31.124999978747</v>
      </c>
      <c r="B8765">
        <f t="shared" si="816"/>
        <v>3</v>
      </c>
      <c r="C8765">
        <f t="shared" si="817"/>
        <v>1</v>
      </c>
      <c r="D8765">
        <f t="shared" si="818"/>
        <v>1</v>
      </c>
      <c r="E8765">
        <f t="shared" si="819"/>
        <v>2020</v>
      </c>
      <c r="F8765" t="b">
        <f t="shared" si="820"/>
        <v>0</v>
      </c>
    </row>
    <row r="8766" spans="1:6">
      <c r="A8766" s="2">
        <f t="shared" si="821"/>
        <v>43831.166666645411</v>
      </c>
      <c r="B8766">
        <f t="shared" si="816"/>
        <v>4</v>
      </c>
      <c r="C8766">
        <f t="shared" si="817"/>
        <v>1</v>
      </c>
      <c r="D8766">
        <f t="shared" si="818"/>
        <v>1</v>
      </c>
      <c r="E8766">
        <f t="shared" si="819"/>
        <v>2020</v>
      </c>
      <c r="F8766" t="b">
        <f t="shared" si="820"/>
        <v>0</v>
      </c>
    </row>
    <row r="8767" spans="1:6">
      <c r="A8767" s="2">
        <f t="shared" si="821"/>
        <v>43831.208333312075</v>
      </c>
      <c r="B8767">
        <f t="shared" si="816"/>
        <v>5</v>
      </c>
      <c r="C8767">
        <f t="shared" si="817"/>
        <v>1</v>
      </c>
      <c r="D8767">
        <f t="shared" si="818"/>
        <v>1</v>
      </c>
      <c r="E8767">
        <f t="shared" si="819"/>
        <v>2020</v>
      </c>
      <c r="F8767" t="b">
        <f t="shared" si="820"/>
        <v>0</v>
      </c>
    </row>
    <row r="8768" spans="1:6">
      <c r="A8768" s="2">
        <f t="shared" si="821"/>
        <v>43831.24999997874</v>
      </c>
      <c r="B8768">
        <f t="shared" si="816"/>
        <v>6</v>
      </c>
      <c r="C8768">
        <f t="shared" si="817"/>
        <v>1</v>
      </c>
      <c r="D8768">
        <f t="shared" si="818"/>
        <v>1</v>
      </c>
      <c r="E8768">
        <f t="shared" si="819"/>
        <v>2020</v>
      </c>
      <c r="F8768" t="b">
        <f t="shared" si="820"/>
        <v>0</v>
      </c>
    </row>
    <row r="8769" spans="1:6">
      <c r="A8769" s="2">
        <f t="shared" si="821"/>
        <v>43831.291666645404</v>
      </c>
      <c r="B8769">
        <f t="shared" si="816"/>
        <v>7</v>
      </c>
      <c r="C8769">
        <f t="shared" si="817"/>
        <v>1</v>
      </c>
      <c r="D8769">
        <f t="shared" si="818"/>
        <v>1</v>
      </c>
      <c r="E8769">
        <f t="shared" si="819"/>
        <v>2020</v>
      </c>
      <c r="F8769" t="b">
        <f t="shared" si="820"/>
        <v>0</v>
      </c>
    </row>
    <row r="8770" spans="1:6">
      <c r="A8770" s="2">
        <f t="shared" si="821"/>
        <v>43831.333333312068</v>
      </c>
      <c r="B8770">
        <f t="shared" si="816"/>
        <v>8</v>
      </c>
      <c r="C8770">
        <f t="shared" si="817"/>
        <v>1</v>
      </c>
      <c r="D8770">
        <f t="shared" si="818"/>
        <v>1</v>
      </c>
      <c r="E8770">
        <f t="shared" si="819"/>
        <v>2020</v>
      </c>
      <c r="F8770" t="b">
        <f t="shared" si="820"/>
        <v>0</v>
      </c>
    </row>
    <row r="8771" spans="1:6">
      <c r="A8771" s="2">
        <f t="shared" si="821"/>
        <v>43831.374999978732</v>
      </c>
      <c r="B8771">
        <f t="shared" ref="B8771:B8834" si="822">HOUR(A8771)</f>
        <v>9</v>
      </c>
      <c r="C8771">
        <f t="shared" ref="C8771:C8834" si="823">DAY(A8771)</f>
        <v>1</v>
      </c>
      <c r="D8771">
        <f t="shared" ref="D8771:D8834" si="824">MONTH(A8771)</f>
        <v>1</v>
      </c>
      <c r="E8771">
        <f t="shared" ref="E8771:E8834" si="825">YEAR(A8771)</f>
        <v>2020</v>
      </c>
      <c r="F8771" t="b">
        <f t="shared" ref="F8771:F8834" si="826">IF(OR(WEEKDAY(A8771) = 1, WEEKDAY(A8771) = 7), TRUE, FALSE)</f>
        <v>0</v>
      </c>
    </row>
    <row r="8772" spans="1:6">
      <c r="A8772" s="2">
        <f t="shared" ref="A8772:A8835" si="827">A8771+TIME(1, 0, 0)</f>
        <v>43831.416666645397</v>
      </c>
      <c r="B8772">
        <f t="shared" si="822"/>
        <v>10</v>
      </c>
      <c r="C8772">
        <f t="shared" si="823"/>
        <v>1</v>
      </c>
      <c r="D8772">
        <f t="shared" si="824"/>
        <v>1</v>
      </c>
      <c r="E8772">
        <f t="shared" si="825"/>
        <v>2020</v>
      </c>
      <c r="F8772" t="b">
        <f t="shared" si="826"/>
        <v>0</v>
      </c>
    </row>
    <row r="8773" spans="1:6">
      <c r="A8773" s="2">
        <f t="shared" si="827"/>
        <v>43831.458333312061</v>
      </c>
      <c r="B8773">
        <f t="shared" si="822"/>
        <v>11</v>
      </c>
      <c r="C8773">
        <f t="shared" si="823"/>
        <v>1</v>
      </c>
      <c r="D8773">
        <f t="shared" si="824"/>
        <v>1</v>
      </c>
      <c r="E8773">
        <f t="shared" si="825"/>
        <v>2020</v>
      </c>
      <c r="F8773" t="b">
        <f t="shared" si="826"/>
        <v>0</v>
      </c>
    </row>
    <row r="8774" spans="1:6">
      <c r="A8774" s="2">
        <f t="shared" si="827"/>
        <v>43831.499999978725</v>
      </c>
      <c r="B8774">
        <f t="shared" si="822"/>
        <v>12</v>
      </c>
      <c r="C8774">
        <f t="shared" si="823"/>
        <v>1</v>
      </c>
      <c r="D8774">
        <f t="shared" si="824"/>
        <v>1</v>
      </c>
      <c r="E8774">
        <f t="shared" si="825"/>
        <v>2020</v>
      </c>
      <c r="F8774" t="b">
        <f t="shared" si="826"/>
        <v>0</v>
      </c>
    </row>
    <row r="8775" spans="1:6">
      <c r="A8775" s="2">
        <f t="shared" si="827"/>
        <v>43831.541666645389</v>
      </c>
      <c r="B8775">
        <f t="shared" si="822"/>
        <v>13</v>
      </c>
      <c r="C8775">
        <f t="shared" si="823"/>
        <v>1</v>
      </c>
      <c r="D8775">
        <f t="shared" si="824"/>
        <v>1</v>
      </c>
      <c r="E8775">
        <f t="shared" si="825"/>
        <v>2020</v>
      </c>
      <c r="F8775" t="b">
        <f t="shared" si="826"/>
        <v>0</v>
      </c>
    </row>
    <row r="8776" spans="1:6">
      <c r="A8776" s="2">
        <f t="shared" si="827"/>
        <v>43831.583333312054</v>
      </c>
      <c r="B8776">
        <f t="shared" si="822"/>
        <v>14</v>
      </c>
      <c r="C8776">
        <f t="shared" si="823"/>
        <v>1</v>
      </c>
      <c r="D8776">
        <f t="shared" si="824"/>
        <v>1</v>
      </c>
      <c r="E8776">
        <f t="shared" si="825"/>
        <v>2020</v>
      </c>
      <c r="F8776" t="b">
        <f t="shared" si="826"/>
        <v>0</v>
      </c>
    </row>
    <row r="8777" spans="1:6">
      <c r="A8777" s="2">
        <f t="shared" si="827"/>
        <v>43831.624999978718</v>
      </c>
      <c r="B8777">
        <f t="shared" si="822"/>
        <v>15</v>
      </c>
      <c r="C8777">
        <f t="shared" si="823"/>
        <v>1</v>
      </c>
      <c r="D8777">
        <f t="shared" si="824"/>
        <v>1</v>
      </c>
      <c r="E8777">
        <f t="shared" si="825"/>
        <v>2020</v>
      </c>
      <c r="F8777" t="b">
        <f t="shared" si="826"/>
        <v>0</v>
      </c>
    </row>
    <row r="8778" spans="1:6">
      <c r="A8778" s="2">
        <f t="shared" si="827"/>
        <v>43831.666666645382</v>
      </c>
      <c r="B8778">
        <f t="shared" si="822"/>
        <v>16</v>
      </c>
      <c r="C8778">
        <f t="shared" si="823"/>
        <v>1</v>
      </c>
      <c r="D8778">
        <f t="shared" si="824"/>
        <v>1</v>
      </c>
      <c r="E8778">
        <f t="shared" si="825"/>
        <v>2020</v>
      </c>
      <c r="F8778" t="b">
        <f t="shared" si="826"/>
        <v>0</v>
      </c>
    </row>
    <row r="8779" spans="1:6">
      <c r="A8779" s="2">
        <f t="shared" si="827"/>
        <v>43831.708333312046</v>
      </c>
      <c r="B8779">
        <f t="shared" si="822"/>
        <v>17</v>
      </c>
      <c r="C8779">
        <f t="shared" si="823"/>
        <v>1</v>
      </c>
      <c r="D8779">
        <f t="shared" si="824"/>
        <v>1</v>
      </c>
      <c r="E8779">
        <f t="shared" si="825"/>
        <v>2020</v>
      </c>
      <c r="F8779" t="b">
        <f t="shared" si="826"/>
        <v>0</v>
      </c>
    </row>
    <row r="8780" spans="1:6">
      <c r="A8780" s="2">
        <f t="shared" si="827"/>
        <v>43831.749999978711</v>
      </c>
      <c r="B8780">
        <f t="shared" si="822"/>
        <v>18</v>
      </c>
      <c r="C8780">
        <f t="shared" si="823"/>
        <v>1</v>
      </c>
      <c r="D8780">
        <f t="shared" si="824"/>
        <v>1</v>
      </c>
      <c r="E8780">
        <f t="shared" si="825"/>
        <v>2020</v>
      </c>
      <c r="F8780" t="b">
        <f t="shared" si="826"/>
        <v>0</v>
      </c>
    </row>
    <row r="8781" spans="1:6">
      <c r="A8781" s="2">
        <f t="shared" si="827"/>
        <v>43831.791666645375</v>
      </c>
      <c r="B8781">
        <f t="shared" si="822"/>
        <v>19</v>
      </c>
      <c r="C8781">
        <f t="shared" si="823"/>
        <v>1</v>
      </c>
      <c r="D8781">
        <f t="shared" si="824"/>
        <v>1</v>
      </c>
      <c r="E8781">
        <f t="shared" si="825"/>
        <v>2020</v>
      </c>
      <c r="F8781" t="b">
        <f t="shared" si="826"/>
        <v>0</v>
      </c>
    </row>
    <row r="8782" spans="1:6">
      <c r="A8782" s="2">
        <f t="shared" si="827"/>
        <v>43831.833333312039</v>
      </c>
      <c r="B8782">
        <f t="shared" si="822"/>
        <v>20</v>
      </c>
      <c r="C8782">
        <f t="shared" si="823"/>
        <v>1</v>
      </c>
      <c r="D8782">
        <f t="shared" si="824"/>
        <v>1</v>
      </c>
      <c r="E8782">
        <f t="shared" si="825"/>
        <v>2020</v>
      </c>
      <c r="F8782" t="b">
        <f t="shared" si="826"/>
        <v>0</v>
      </c>
    </row>
    <row r="8783" spans="1:6">
      <c r="A8783" s="2">
        <f t="shared" si="827"/>
        <v>43831.874999978703</v>
      </c>
      <c r="B8783">
        <f t="shared" si="822"/>
        <v>21</v>
      </c>
      <c r="C8783">
        <f t="shared" si="823"/>
        <v>1</v>
      </c>
      <c r="D8783">
        <f t="shared" si="824"/>
        <v>1</v>
      </c>
      <c r="E8783">
        <f t="shared" si="825"/>
        <v>2020</v>
      </c>
      <c r="F8783" t="b">
        <f t="shared" si="826"/>
        <v>0</v>
      </c>
    </row>
    <row r="8784" spans="1:6">
      <c r="A8784" s="2">
        <f t="shared" si="827"/>
        <v>43831.916666645368</v>
      </c>
      <c r="B8784">
        <f t="shared" si="822"/>
        <v>22</v>
      </c>
      <c r="C8784">
        <f t="shared" si="823"/>
        <v>1</v>
      </c>
      <c r="D8784">
        <f t="shared" si="824"/>
        <v>1</v>
      </c>
      <c r="E8784">
        <f t="shared" si="825"/>
        <v>2020</v>
      </c>
      <c r="F8784" t="b">
        <f t="shared" si="826"/>
        <v>0</v>
      </c>
    </row>
    <row r="8785" spans="1:6">
      <c r="A8785" s="2">
        <f t="shared" si="827"/>
        <v>43831.958333312032</v>
      </c>
      <c r="B8785">
        <f t="shared" si="822"/>
        <v>23</v>
      </c>
      <c r="C8785">
        <f t="shared" si="823"/>
        <v>1</v>
      </c>
      <c r="D8785">
        <f t="shared" si="824"/>
        <v>1</v>
      </c>
      <c r="E8785">
        <f t="shared" si="825"/>
        <v>2020</v>
      </c>
      <c r="F8785" t="b">
        <f t="shared" si="826"/>
        <v>0</v>
      </c>
    </row>
    <row r="8786" spans="1:6">
      <c r="A8786" s="2">
        <f t="shared" si="827"/>
        <v>43831.999999978696</v>
      </c>
      <c r="B8786">
        <f t="shared" si="822"/>
        <v>0</v>
      </c>
      <c r="C8786">
        <f t="shared" si="823"/>
        <v>2</v>
      </c>
      <c r="D8786">
        <f t="shared" si="824"/>
        <v>1</v>
      </c>
      <c r="E8786">
        <f t="shared" si="825"/>
        <v>2020</v>
      </c>
      <c r="F8786" t="b">
        <f t="shared" si="826"/>
        <v>0</v>
      </c>
    </row>
    <row r="8787" spans="1:6">
      <c r="A8787" s="2">
        <f t="shared" si="827"/>
        <v>43832.04166664536</v>
      </c>
      <c r="B8787">
        <f t="shared" si="822"/>
        <v>1</v>
      </c>
      <c r="C8787">
        <f t="shared" si="823"/>
        <v>2</v>
      </c>
      <c r="D8787">
        <f t="shared" si="824"/>
        <v>1</v>
      </c>
      <c r="E8787">
        <f t="shared" si="825"/>
        <v>2020</v>
      </c>
      <c r="F8787" t="b">
        <f t="shared" si="826"/>
        <v>0</v>
      </c>
    </row>
    <row r="8788" spans="1:6">
      <c r="A8788" s="2">
        <f t="shared" si="827"/>
        <v>43832.083333312024</v>
      </c>
      <c r="B8788">
        <f t="shared" si="822"/>
        <v>2</v>
      </c>
      <c r="C8788">
        <f t="shared" si="823"/>
        <v>2</v>
      </c>
      <c r="D8788">
        <f t="shared" si="824"/>
        <v>1</v>
      </c>
      <c r="E8788">
        <f t="shared" si="825"/>
        <v>2020</v>
      </c>
      <c r="F8788" t="b">
        <f t="shared" si="826"/>
        <v>0</v>
      </c>
    </row>
    <row r="8789" spans="1:6">
      <c r="A8789" s="2">
        <f t="shared" si="827"/>
        <v>43832.124999978689</v>
      </c>
      <c r="B8789">
        <f t="shared" si="822"/>
        <v>3</v>
      </c>
      <c r="C8789">
        <f t="shared" si="823"/>
        <v>2</v>
      </c>
      <c r="D8789">
        <f t="shared" si="824"/>
        <v>1</v>
      </c>
      <c r="E8789">
        <f t="shared" si="825"/>
        <v>2020</v>
      </c>
      <c r="F8789" t="b">
        <f t="shared" si="826"/>
        <v>0</v>
      </c>
    </row>
    <row r="8790" spans="1:6">
      <c r="A8790" s="2">
        <f t="shared" si="827"/>
        <v>43832.166666645353</v>
      </c>
      <c r="B8790">
        <f t="shared" si="822"/>
        <v>4</v>
      </c>
      <c r="C8790">
        <f t="shared" si="823"/>
        <v>2</v>
      </c>
      <c r="D8790">
        <f t="shared" si="824"/>
        <v>1</v>
      </c>
      <c r="E8790">
        <f t="shared" si="825"/>
        <v>2020</v>
      </c>
      <c r="F8790" t="b">
        <f t="shared" si="826"/>
        <v>0</v>
      </c>
    </row>
    <row r="8791" spans="1:6">
      <c r="A8791" s="2">
        <f t="shared" si="827"/>
        <v>43832.208333312017</v>
      </c>
      <c r="B8791">
        <f t="shared" si="822"/>
        <v>5</v>
      </c>
      <c r="C8791">
        <f t="shared" si="823"/>
        <v>2</v>
      </c>
      <c r="D8791">
        <f t="shared" si="824"/>
        <v>1</v>
      </c>
      <c r="E8791">
        <f t="shared" si="825"/>
        <v>2020</v>
      </c>
      <c r="F8791" t="b">
        <f t="shared" si="826"/>
        <v>0</v>
      </c>
    </row>
    <row r="8792" spans="1:6">
      <c r="A8792" s="2">
        <f t="shared" si="827"/>
        <v>43832.249999978681</v>
      </c>
      <c r="B8792">
        <f t="shared" si="822"/>
        <v>6</v>
      </c>
      <c r="C8792">
        <f t="shared" si="823"/>
        <v>2</v>
      </c>
      <c r="D8792">
        <f t="shared" si="824"/>
        <v>1</v>
      </c>
      <c r="E8792">
        <f t="shared" si="825"/>
        <v>2020</v>
      </c>
      <c r="F8792" t="b">
        <f t="shared" si="826"/>
        <v>0</v>
      </c>
    </row>
    <row r="8793" spans="1:6">
      <c r="A8793" s="2">
        <f t="shared" si="827"/>
        <v>43832.291666645346</v>
      </c>
      <c r="B8793">
        <f t="shared" si="822"/>
        <v>7</v>
      </c>
      <c r="C8793">
        <f t="shared" si="823"/>
        <v>2</v>
      </c>
      <c r="D8793">
        <f t="shared" si="824"/>
        <v>1</v>
      </c>
      <c r="E8793">
        <f t="shared" si="825"/>
        <v>2020</v>
      </c>
      <c r="F8793" t="b">
        <f t="shared" si="826"/>
        <v>0</v>
      </c>
    </row>
    <row r="8794" spans="1:6">
      <c r="A8794" s="2">
        <f t="shared" si="827"/>
        <v>43832.33333331201</v>
      </c>
      <c r="B8794">
        <f t="shared" si="822"/>
        <v>8</v>
      </c>
      <c r="C8794">
        <f t="shared" si="823"/>
        <v>2</v>
      </c>
      <c r="D8794">
        <f t="shared" si="824"/>
        <v>1</v>
      </c>
      <c r="E8794">
        <f t="shared" si="825"/>
        <v>2020</v>
      </c>
      <c r="F8794" t="b">
        <f t="shared" si="826"/>
        <v>0</v>
      </c>
    </row>
    <row r="8795" spans="1:6">
      <c r="A8795" s="2">
        <f t="shared" si="827"/>
        <v>43832.374999978674</v>
      </c>
      <c r="B8795">
        <f t="shared" si="822"/>
        <v>9</v>
      </c>
      <c r="C8795">
        <f t="shared" si="823"/>
        <v>2</v>
      </c>
      <c r="D8795">
        <f t="shared" si="824"/>
        <v>1</v>
      </c>
      <c r="E8795">
        <f t="shared" si="825"/>
        <v>2020</v>
      </c>
      <c r="F8795" t="b">
        <f t="shared" si="826"/>
        <v>0</v>
      </c>
    </row>
    <row r="8796" spans="1:6">
      <c r="A8796" s="2">
        <f t="shared" si="827"/>
        <v>43832.416666645338</v>
      </c>
      <c r="B8796">
        <f t="shared" si="822"/>
        <v>10</v>
      </c>
      <c r="C8796">
        <f t="shared" si="823"/>
        <v>2</v>
      </c>
      <c r="D8796">
        <f t="shared" si="824"/>
        <v>1</v>
      </c>
      <c r="E8796">
        <f t="shared" si="825"/>
        <v>2020</v>
      </c>
      <c r="F8796" t="b">
        <f t="shared" si="826"/>
        <v>0</v>
      </c>
    </row>
    <row r="8797" spans="1:6">
      <c r="A8797" s="2">
        <f t="shared" si="827"/>
        <v>43832.458333312003</v>
      </c>
      <c r="B8797">
        <f t="shared" si="822"/>
        <v>11</v>
      </c>
      <c r="C8797">
        <f t="shared" si="823"/>
        <v>2</v>
      </c>
      <c r="D8797">
        <f t="shared" si="824"/>
        <v>1</v>
      </c>
      <c r="E8797">
        <f t="shared" si="825"/>
        <v>2020</v>
      </c>
      <c r="F8797" t="b">
        <f t="shared" si="826"/>
        <v>0</v>
      </c>
    </row>
    <row r="8798" spans="1:6">
      <c r="A8798" s="2">
        <f t="shared" si="827"/>
        <v>43832.499999978667</v>
      </c>
      <c r="B8798">
        <f t="shared" si="822"/>
        <v>12</v>
      </c>
      <c r="C8798">
        <f t="shared" si="823"/>
        <v>2</v>
      </c>
      <c r="D8798">
        <f t="shared" si="824"/>
        <v>1</v>
      </c>
      <c r="E8798">
        <f t="shared" si="825"/>
        <v>2020</v>
      </c>
      <c r="F8798" t="b">
        <f t="shared" si="826"/>
        <v>0</v>
      </c>
    </row>
    <row r="8799" spans="1:6">
      <c r="A8799" s="2">
        <f t="shared" si="827"/>
        <v>43832.541666645331</v>
      </c>
      <c r="B8799">
        <f t="shared" si="822"/>
        <v>13</v>
      </c>
      <c r="C8799">
        <f t="shared" si="823"/>
        <v>2</v>
      </c>
      <c r="D8799">
        <f t="shared" si="824"/>
        <v>1</v>
      </c>
      <c r="E8799">
        <f t="shared" si="825"/>
        <v>2020</v>
      </c>
      <c r="F8799" t="b">
        <f t="shared" si="826"/>
        <v>0</v>
      </c>
    </row>
    <row r="8800" spans="1:6">
      <c r="A8800" s="2">
        <f t="shared" si="827"/>
        <v>43832.583333311995</v>
      </c>
      <c r="B8800">
        <f t="shared" si="822"/>
        <v>14</v>
      </c>
      <c r="C8800">
        <f t="shared" si="823"/>
        <v>2</v>
      </c>
      <c r="D8800">
        <f t="shared" si="824"/>
        <v>1</v>
      </c>
      <c r="E8800">
        <f t="shared" si="825"/>
        <v>2020</v>
      </c>
      <c r="F8800" t="b">
        <f t="shared" si="826"/>
        <v>0</v>
      </c>
    </row>
    <row r="8801" spans="1:6">
      <c r="A8801" s="2">
        <f t="shared" si="827"/>
        <v>43832.62499997866</v>
      </c>
      <c r="B8801">
        <f t="shared" si="822"/>
        <v>15</v>
      </c>
      <c r="C8801">
        <f t="shared" si="823"/>
        <v>2</v>
      </c>
      <c r="D8801">
        <f t="shared" si="824"/>
        <v>1</v>
      </c>
      <c r="E8801">
        <f t="shared" si="825"/>
        <v>2020</v>
      </c>
      <c r="F8801" t="b">
        <f t="shared" si="826"/>
        <v>0</v>
      </c>
    </row>
    <row r="8802" spans="1:6">
      <c r="A8802" s="2">
        <f t="shared" si="827"/>
        <v>43832.666666645324</v>
      </c>
      <c r="B8802">
        <f t="shared" si="822"/>
        <v>16</v>
      </c>
      <c r="C8802">
        <f t="shared" si="823"/>
        <v>2</v>
      </c>
      <c r="D8802">
        <f t="shared" si="824"/>
        <v>1</v>
      </c>
      <c r="E8802">
        <f t="shared" si="825"/>
        <v>2020</v>
      </c>
      <c r="F8802" t="b">
        <f t="shared" si="826"/>
        <v>0</v>
      </c>
    </row>
    <row r="8803" spans="1:6">
      <c r="A8803" s="2">
        <f t="shared" si="827"/>
        <v>43832.708333311988</v>
      </c>
      <c r="B8803">
        <f t="shared" si="822"/>
        <v>17</v>
      </c>
      <c r="C8803">
        <f t="shared" si="823"/>
        <v>2</v>
      </c>
      <c r="D8803">
        <f t="shared" si="824"/>
        <v>1</v>
      </c>
      <c r="E8803">
        <f t="shared" si="825"/>
        <v>2020</v>
      </c>
      <c r="F8803" t="b">
        <f t="shared" si="826"/>
        <v>0</v>
      </c>
    </row>
    <row r="8804" spans="1:6">
      <c r="A8804" s="2">
        <f t="shared" si="827"/>
        <v>43832.749999978652</v>
      </c>
      <c r="B8804">
        <f t="shared" si="822"/>
        <v>18</v>
      </c>
      <c r="C8804">
        <f t="shared" si="823"/>
        <v>2</v>
      </c>
      <c r="D8804">
        <f t="shared" si="824"/>
        <v>1</v>
      </c>
      <c r="E8804">
        <f t="shared" si="825"/>
        <v>2020</v>
      </c>
      <c r="F8804" t="b">
        <f t="shared" si="826"/>
        <v>0</v>
      </c>
    </row>
    <row r="8805" spans="1:6">
      <c r="A8805" s="2">
        <f t="shared" si="827"/>
        <v>43832.791666645317</v>
      </c>
      <c r="B8805">
        <f t="shared" si="822"/>
        <v>19</v>
      </c>
      <c r="C8805">
        <f t="shared" si="823"/>
        <v>2</v>
      </c>
      <c r="D8805">
        <f t="shared" si="824"/>
        <v>1</v>
      </c>
      <c r="E8805">
        <f t="shared" si="825"/>
        <v>2020</v>
      </c>
      <c r="F8805" t="b">
        <f t="shared" si="826"/>
        <v>0</v>
      </c>
    </row>
    <row r="8806" spans="1:6">
      <c r="A8806" s="2">
        <f t="shared" si="827"/>
        <v>43832.833333311981</v>
      </c>
      <c r="B8806">
        <f t="shared" si="822"/>
        <v>20</v>
      </c>
      <c r="C8806">
        <f t="shared" si="823"/>
        <v>2</v>
      </c>
      <c r="D8806">
        <f t="shared" si="824"/>
        <v>1</v>
      </c>
      <c r="E8806">
        <f t="shared" si="825"/>
        <v>2020</v>
      </c>
      <c r="F8806" t="b">
        <f t="shared" si="826"/>
        <v>0</v>
      </c>
    </row>
    <row r="8807" spans="1:6">
      <c r="A8807" s="2">
        <f t="shared" si="827"/>
        <v>43832.874999978645</v>
      </c>
      <c r="B8807">
        <f t="shared" si="822"/>
        <v>21</v>
      </c>
      <c r="C8807">
        <f t="shared" si="823"/>
        <v>2</v>
      </c>
      <c r="D8807">
        <f t="shared" si="824"/>
        <v>1</v>
      </c>
      <c r="E8807">
        <f t="shared" si="825"/>
        <v>2020</v>
      </c>
      <c r="F8807" t="b">
        <f t="shared" si="826"/>
        <v>0</v>
      </c>
    </row>
    <row r="8808" spans="1:6">
      <c r="A8808" s="2">
        <f t="shared" si="827"/>
        <v>43832.916666645309</v>
      </c>
      <c r="B8808">
        <f t="shared" si="822"/>
        <v>22</v>
      </c>
      <c r="C8808">
        <f t="shared" si="823"/>
        <v>2</v>
      </c>
      <c r="D8808">
        <f t="shared" si="824"/>
        <v>1</v>
      </c>
      <c r="E8808">
        <f t="shared" si="825"/>
        <v>2020</v>
      </c>
      <c r="F8808" t="b">
        <f t="shared" si="826"/>
        <v>0</v>
      </c>
    </row>
    <row r="8809" spans="1:6">
      <c r="A8809" s="2">
        <f t="shared" si="827"/>
        <v>43832.958333311974</v>
      </c>
      <c r="B8809">
        <f t="shared" si="822"/>
        <v>23</v>
      </c>
      <c r="C8809">
        <f t="shared" si="823"/>
        <v>2</v>
      </c>
      <c r="D8809">
        <f t="shared" si="824"/>
        <v>1</v>
      </c>
      <c r="E8809">
        <f t="shared" si="825"/>
        <v>2020</v>
      </c>
      <c r="F8809" t="b">
        <f t="shared" si="826"/>
        <v>0</v>
      </c>
    </row>
    <row r="8810" spans="1:6">
      <c r="A8810" s="2">
        <f t="shared" si="827"/>
        <v>43832.999999978638</v>
      </c>
      <c r="B8810">
        <f t="shared" si="822"/>
        <v>0</v>
      </c>
      <c r="C8810">
        <f t="shared" si="823"/>
        <v>3</v>
      </c>
      <c r="D8810">
        <f t="shared" si="824"/>
        <v>1</v>
      </c>
      <c r="E8810">
        <f t="shared" si="825"/>
        <v>2020</v>
      </c>
      <c r="F8810" t="b">
        <f t="shared" si="826"/>
        <v>0</v>
      </c>
    </row>
    <row r="8811" spans="1:6">
      <c r="A8811" s="2">
        <f t="shared" si="827"/>
        <v>43833.041666645302</v>
      </c>
      <c r="B8811">
        <f t="shared" si="822"/>
        <v>1</v>
      </c>
      <c r="C8811">
        <f t="shared" si="823"/>
        <v>3</v>
      </c>
      <c r="D8811">
        <f t="shared" si="824"/>
        <v>1</v>
      </c>
      <c r="E8811">
        <f t="shared" si="825"/>
        <v>2020</v>
      </c>
      <c r="F8811" t="b">
        <f t="shared" si="826"/>
        <v>0</v>
      </c>
    </row>
    <row r="8812" spans="1:6">
      <c r="A8812" s="2">
        <f t="shared" si="827"/>
        <v>43833.083333311966</v>
      </c>
      <c r="B8812">
        <f t="shared" si="822"/>
        <v>2</v>
      </c>
      <c r="C8812">
        <f t="shared" si="823"/>
        <v>3</v>
      </c>
      <c r="D8812">
        <f t="shared" si="824"/>
        <v>1</v>
      </c>
      <c r="E8812">
        <f t="shared" si="825"/>
        <v>2020</v>
      </c>
      <c r="F8812" t="b">
        <f t="shared" si="826"/>
        <v>0</v>
      </c>
    </row>
    <row r="8813" spans="1:6">
      <c r="A8813" s="2">
        <f t="shared" si="827"/>
        <v>43833.124999978631</v>
      </c>
      <c r="B8813">
        <f t="shared" si="822"/>
        <v>3</v>
      </c>
      <c r="C8813">
        <f t="shared" si="823"/>
        <v>3</v>
      </c>
      <c r="D8813">
        <f t="shared" si="824"/>
        <v>1</v>
      </c>
      <c r="E8813">
        <f t="shared" si="825"/>
        <v>2020</v>
      </c>
      <c r="F8813" t="b">
        <f t="shared" si="826"/>
        <v>0</v>
      </c>
    </row>
    <row r="8814" spans="1:6">
      <c r="A8814" s="2">
        <f t="shared" si="827"/>
        <v>43833.166666645295</v>
      </c>
      <c r="B8814">
        <f t="shared" si="822"/>
        <v>4</v>
      </c>
      <c r="C8814">
        <f t="shared" si="823"/>
        <v>3</v>
      </c>
      <c r="D8814">
        <f t="shared" si="824"/>
        <v>1</v>
      </c>
      <c r="E8814">
        <f t="shared" si="825"/>
        <v>2020</v>
      </c>
      <c r="F8814" t="b">
        <f t="shared" si="826"/>
        <v>0</v>
      </c>
    </row>
    <row r="8815" spans="1:6">
      <c r="A8815" s="2">
        <f t="shared" si="827"/>
        <v>43833.208333311959</v>
      </c>
      <c r="B8815">
        <f t="shared" si="822"/>
        <v>5</v>
      </c>
      <c r="C8815">
        <f t="shared" si="823"/>
        <v>3</v>
      </c>
      <c r="D8815">
        <f t="shared" si="824"/>
        <v>1</v>
      </c>
      <c r="E8815">
        <f t="shared" si="825"/>
        <v>2020</v>
      </c>
      <c r="F8815" t="b">
        <f t="shared" si="826"/>
        <v>0</v>
      </c>
    </row>
    <row r="8816" spans="1:6">
      <c r="A8816" s="2">
        <f t="shared" si="827"/>
        <v>43833.249999978623</v>
      </c>
      <c r="B8816">
        <f t="shared" si="822"/>
        <v>6</v>
      </c>
      <c r="C8816">
        <f t="shared" si="823"/>
        <v>3</v>
      </c>
      <c r="D8816">
        <f t="shared" si="824"/>
        <v>1</v>
      </c>
      <c r="E8816">
        <f t="shared" si="825"/>
        <v>2020</v>
      </c>
      <c r="F8816" t="b">
        <f t="shared" si="826"/>
        <v>0</v>
      </c>
    </row>
    <row r="8817" spans="1:6">
      <c r="A8817" s="2">
        <f t="shared" si="827"/>
        <v>43833.291666645287</v>
      </c>
      <c r="B8817">
        <f t="shared" si="822"/>
        <v>7</v>
      </c>
      <c r="C8817">
        <f t="shared" si="823"/>
        <v>3</v>
      </c>
      <c r="D8817">
        <f t="shared" si="824"/>
        <v>1</v>
      </c>
      <c r="E8817">
        <f t="shared" si="825"/>
        <v>2020</v>
      </c>
      <c r="F8817" t="b">
        <f t="shared" si="826"/>
        <v>0</v>
      </c>
    </row>
    <row r="8818" spans="1:6">
      <c r="A8818" s="2">
        <f t="shared" si="827"/>
        <v>43833.333333311952</v>
      </c>
      <c r="B8818">
        <f t="shared" si="822"/>
        <v>8</v>
      </c>
      <c r="C8818">
        <f t="shared" si="823"/>
        <v>3</v>
      </c>
      <c r="D8818">
        <f t="shared" si="824"/>
        <v>1</v>
      </c>
      <c r="E8818">
        <f t="shared" si="825"/>
        <v>2020</v>
      </c>
      <c r="F8818" t="b">
        <f t="shared" si="826"/>
        <v>0</v>
      </c>
    </row>
    <row r="8819" spans="1:6">
      <c r="A8819" s="2">
        <f t="shared" si="827"/>
        <v>43833.374999978616</v>
      </c>
      <c r="B8819">
        <f t="shared" si="822"/>
        <v>9</v>
      </c>
      <c r="C8819">
        <f t="shared" si="823"/>
        <v>3</v>
      </c>
      <c r="D8819">
        <f t="shared" si="824"/>
        <v>1</v>
      </c>
      <c r="E8819">
        <f t="shared" si="825"/>
        <v>2020</v>
      </c>
      <c r="F8819" t="b">
        <f t="shared" si="826"/>
        <v>0</v>
      </c>
    </row>
    <row r="8820" spans="1:6">
      <c r="A8820" s="2">
        <f t="shared" si="827"/>
        <v>43833.41666664528</v>
      </c>
      <c r="B8820">
        <f t="shared" si="822"/>
        <v>10</v>
      </c>
      <c r="C8820">
        <f t="shared" si="823"/>
        <v>3</v>
      </c>
      <c r="D8820">
        <f t="shared" si="824"/>
        <v>1</v>
      </c>
      <c r="E8820">
        <f t="shared" si="825"/>
        <v>2020</v>
      </c>
      <c r="F8820" t="b">
        <f t="shared" si="826"/>
        <v>0</v>
      </c>
    </row>
    <row r="8821" spans="1:6">
      <c r="A8821" s="2">
        <f t="shared" si="827"/>
        <v>43833.458333311944</v>
      </c>
      <c r="B8821">
        <f t="shared" si="822"/>
        <v>11</v>
      </c>
      <c r="C8821">
        <f t="shared" si="823"/>
        <v>3</v>
      </c>
      <c r="D8821">
        <f t="shared" si="824"/>
        <v>1</v>
      </c>
      <c r="E8821">
        <f t="shared" si="825"/>
        <v>2020</v>
      </c>
      <c r="F8821" t="b">
        <f t="shared" si="826"/>
        <v>0</v>
      </c>
    </row>
    <row r="8822" spans="1:6">
      <c r="A8822" s="2">
        <f t="shared" si="827"/>
        <v>43833.499999978609</v>
      </c>
      <c r="B8822">
        <f t="shared" si="822"/>
        <v>12</v>
      </c>
      <c r="C8822">
        <f t="shared" si="823"/>
        <v>3</v>
      </c>
      <c r="D8822">
        <f t="shared" si="824"/>
        <v>1</v>
      </c>
      <c r="E8822">
        <f t="shared" si="825"/>
        <v>2020</v>
      </c>
      <c r="F8822" t="b">
        <f t="shared" si="826"/>
        <v>0</v>
      </c>
    </row>
    <row r="8823" spans="1:6">
      <c r="A8823" s="2">
        <f t="shared" si="827"/>
        <v>43833.541666645273</v>
      </c>
      <c r="B8823">
        <f t="shared" si="822"/>
        <v>13</v>
      </c>
      <c r="C8823">
        <f t="shared" si="823"/>
        <v>3</v>
      </c>
      <c r="D8823">
        <f t="shared" si="824"/>
        <v>1</v>
      </c>
      <c r="E8823">
        <f t="shared" si="825"/>
        <v>2020</v>
      </c>
      <c r="F8823" t="b">
        <f t="shared" si="826"/>
        <v>0</v>
      </c>
    </row>
    <row r="8824" spans="1:6">
      <c r="A8824" s="2">
        <f t="shared" si="827"/>
        <v>43833.583333311937</v>
      </c>
      <c r="B8824">
        <f t="shared" si="822"/>
        <v>14</v>
      </c>
      <c r="C8824">
        <f t="shared" si="823"/>
        <v>3</v>
      </c>
      <c r="D8824">
        <f t="shared" si="824"/>
        <v>1</v>
      </c>
      <c r="E8824">
        <f t="shared" si="825"/>
        <v>2020</v>
      </c>
      <c r="F8824" t="b">
        <f t="shared" si="826"/>
        <v>0</v>
      </c>
    </row>
    <row r="8825" spans="1:6">
      <c r="A8825" s="2">
        <f t="shared" si="827"/>
        <v>43833.624999978601</v>
      </c>
      <c r="B8825">
        <f t="shared" si="822"/>
        <v>15</v>
      </c>
      <c r="C8825">
        <f t="shared" si="823"/>
        <v>3</v>
      </c>
      <c r="D8825">
        <f t="shared" si="824"/>
        <v>1</v>
      </c>
      <c r="E8825">
        <f t="shared" si="825"/>
        <v>2020</v>
      </c>
      <c r="F8825" t="b">
        <f t="shared" si="826"/>
        <v>0</v>
      </c>
    </row>
    <row r="8826" spans="1:6">
      <c r="A8826" s="2">
        <f t="shared" si="827"/>
        <v>43833.666666645266</v>
      </c>
      <c r="B8826">
        <f t="shared" si="822"/>
        <v>16</v>
      </c>
      <c r="C8826">
        <f t="shared" si="823"/>
        <v>3</v>
      </c>
      <c r="D8826">
        <f t="shared" si="824"/>
        <v>1</v>
      </c>
      <c r="E8826">
        <f t="shared" si="825"/>
        <v>2020</v>
      </c>
      <c r="F8826" t="b">
        <f t="shared" si="826"/>
        <v>0</v>
      </c>
    </row>
    <row r="8827" spans="1:6">
      <c r="A8827" s="2">
        <f t="shared" si="827"/>
        <v>43833.70833331193</v>
      </c>
      <c r="B8827">
        <f t="shared" si="822"/>
        <v>17</v>
      </c>
      <c r="C8827">
        <f t="shared" si="823"/>
        <v>3</v>
      </c>
      <c r="D8827">
        <f t="shared" si="824"/>
        <v>1</v>
      </c>
      <c r="E8827">
        <f t="shared" si="825"/>
        <v>2020</v>
      </c>
      <c r="F8827" t="b">
        <f t="shared" si="826"/>
        <v>0</v>
      </c>
    </row>
    <row r="8828" spans="1:6">
      <c r="A8828" s="2">
        <f t="shared" si="827"/>
        <v>43833.749999978594</v>
      </c>
      <c r="B8828">
        <f t="shared" si="822"/>
        <v>18</v>
      </c>
      <c r="C8828">
        <f t="shared" si="823"/>
        <v>3</v>
      </c>
      <c r="D8828">
        <f t="shared" si="824"/>
        <v>1</v>
      </c>
      <c r="E8828">
        <f t="shared" si="825"/>
        <v>2020</v>
      </c>
      <c r="F8828" t="b">
        <f t="shared" si="826"/>
        <v>0</v>
      </c>
    </row>
    <row r="8829" spans="1:6">
      <c r="A8829" s="2">
        <f t="shared" si="827"/>
        <v>43833.791666645258</v>
      </c>
      <c r="B8829">
        <f t="shared" si="822"/>
        <v>19</v>
      </c>
      <c r="C8829">
        <f t="shared" si="823"/>
        <v>3</v>
      </c>
      <c r="D8829">
        <f t="shared" si="824"/>
        <v>1</v>
      </c>
      <c r="E8829">
        <f t="shared" si="825"/>
        <v>2020</v>
      </c>
      <c r="F8829" t="b">
        <f t="shared" si="826"/>
        <v>0</v>
      </c>
    </row>
    <row r="8830" spans="1:6">
      <c r="A8830" s="2">
        <f t="shared" si="827"/>
        <v>43833.833333311923</v>
      </c>
      <c r="B8830">
        <f t="shared" si="822"/>
        <v>20</v>
      </c>
      <c r="C8830">
        <f t="shared" si="823"/>
        <v>3</v>
      </c>
      <c r="D8830">
        <f t="shared" si="824"/>
        <v>1</v>
      </c>
      <c r="E8830">
        <f t="shared" si="825"/>
        <v>2020</v>
      </c>
      <c r="F8830" t="b">
        <f t="shared" si="826"/>
        <v>0</v>
      </c>
    </row>
    <row r="8831" spans="1:6">
      <c r="A8831" s="2">
        <f t="shared" si="827"/>
        <v>43833.874999978587</v>
      </c>
      <c r="B8831">
        <f t="shared" si="822"/>
        <v>21</v>
      </c>
      <c r="C8831">
        <f t="shared" si="823"/>
        <v>3</v>
      </c>
      <c r="D8831">
        <f t="shared" si="824"/>
        <v>1</v>
      </c>
      <c r="E8831">
        <f t="shared" si="825"/>
        <v>2020</v>
      </c>
      <c r="F8831" t="b">
        <f t="shared" si="826"/>
        <v>0</v>
      </c>
    </row>
    <row r="8832" spans="1:6">
      <c r="A8832" s="2">
        <f t="shared" si="827"/>
        <v>43833.916666645251</v>
      </c>
      <c r="B8832">
        <f t="shared" si="822"/>
        <v>22</v>
      </c>
      <c r="C8832">
        <f t="shared" si="823"/>
        <v>3</v>
      </c>
      <c r="D8832">
        <f t="shared" si="824"/>
        <v>1</v>
      </c>
      <c r="E8832">
        <f t="shared" si="825"/>
        <v>2020</v>
      </c>
      <c r="F8832" t="b">
        <f t="shared" si="826"/>
        <v>0</v>
      </c>
    </row>
    <row r="8833" spans="1:6">
      <c r="A8833" s="2">
        <f t="shared" si="827"/>
        <v>43833.958333311915</v>
      </c>
      <c r="B8833">
        <f t="shared" si="822"/>
        <v>23</v>
      </c>
      <c r="C8833">
        <f t="shared" si="823"/>
        <v>3</v>
      </c>
      <c r="D8833">
        <f t="shared" si="824"/>
        <v>1</v>
      </c>
      <c r="E8833">
        <f t="shared" si="825"/>
        <v>2020</v>
      </c>
      <c r="F8833" t="b">
        <f t="shared" si="826"/>
        <v>0</v>
      </c>
    </row>
    <row r="8834" spans="1:6">
      <c r="A8834" s="2">
        <f t="shared" si="827"/>
        <v>43833.99999997858</v>
      </c>
      <c r="B8834">
        <f t="shared" si="822"/>
        <v>0</v>
      </c>
      <c r="C8834">
        <f t="shared" si="823"/>
        <v>4</v>
      </c>
      <c r="D8834">
        <f t="shared" si="824"/>
        <v>1</v>
      </c>
      <c r="E8834">
        <f t="shared" si="825"/>
        <v>2020</v>
      </c>
      <c r="F8834" t="b">
        <f t="shared" si="826"/>
        <v>1</v>
      </c>
    </row>
    <row r="8835" spans="1:6">
      <c r="A8835" s="2">
        <f t="shared" si="827"/>
        <v>43834.041666645244</v>
      </c>
      <c r="B8835">
        <f t="shared" ref="B8835:B8898" si="828">HOUR(A8835)</f>
        <v>1</v>
      </c>
      <c r="C8835">
        <f t="shared" ref="C8835:C8898" si="829">DAY(A8835)</f>
        <v>4</v>
      </c>
      <c r="D8835">
        <f t="shared" ref="D8835:D8898" si="830">MONTH(A8835)</f>
        <v>1</v>
      </c>
      <c r="E8835">
        <f t="shared" ref="E8835:E8898" si="831">YEAR(A8835)</f>
        <v>2020</v>
      </c>
      <c r="F8835" t="b">
        <f t="shared" ref="F8835:F8898" si="832">IF(OR(WEEKDAY(A8835) = 1, WEEKDAY(A8835) = 7), TRUE, FALSE)</f>
        <v>1</v>
      </c>
    </row>
    <row r="8836" spans="1:6">
      <c r="A8836" s="2">
        <f t="shared" ref="A8836:A8899" si="833">A8835+TIME(1, 0, 0)</f>
        <v>43834.083333311908</v>
      </c>
      <c r="B8836">
        <f t="shared" si="828"/>
        <v>2</v>
      </c>
      <c r="C8836">
        <f t="shared" si="829"/>
        <v>4</v>
      </c>
      <c r="D8836">
        <f t="shared" si="830"/>
        <v>1</v>
      </c>
      <c r="E8836">
        <f t="shared" si="831"/>
        <v>2020</v>
      </c>
      <c r="F8836" t="b">
        <f t="shared" si="832"/>
        <v>1</v>
      </c>
    </row>
    <row r="8837" spans="1:6">
      <c r="A8837" s="2">
        <f t="shared" si="833"/>
        <v>43834.124999978572</v>
      </c>
      <c r="B8837">
        <f t="shared" si="828"/>
        <v>3</v>
      </c>
      <c r="C8837">
        <f t="shared" si="829"/>
        <v>4</v>
      </c>
      <c r="D8837">
        <f t="shared" si="830"/>
        <v>1</v>
      </c>
      <c r="E8837">
        <f t="shared" si="831"/>
        <v>2020</v>
      </c>
      <c r="F8837" t="b">
        <f t="shared" si="832"/>
        <v>1</v>
      </c>
    </row>
    <row r="8838" spans="1:6">
      <c r="A8838" s="2">
        <f t="shared" si="833"/>
        <v>43834.166666645237</v>
      </c>
      <c r="B8838">
        <f t="shared" si="828"/>
        <v>4</v>
      </c>
      <c r="C8838">
        <f t="shared" si="829"/>
        <v>4</v>
      </c>
      <c r="D8838">
        <f t="shared" si="830"/>
        <v>1</v>
      </c>
      <c r="E8838">
        <f t="shared" si="831"/>
        <v>2020</v>
      </c>
      <c r="F8838" t="b">
        <f t="shared" si="832"/>
        <v>1</v>
      </c>
    </row>
    <row r="8839" spans="1:6">
      <c r="A8839" s="2">
        <f t="shared" si="833"/>
        <v>43834.208333311901</v>
      </c>
      <c r="B8839">
        <f t="shared" si="828"/>
        <v>5</v>
      </c>
      <c r="C8839">
        <f t="shared" si="829"/>
        <v>4</v>
      </c>
      <c r="D8839">
        <f t="shared" si="830"/>
        <v>1</v>
      </c>
      <c r="E8839">
        <f t="shared" si="831"/>
        <v>2020</v>
      </c>
      <c r="F8839" t="b">
        <f t="shared" si="832"/>
        <v>1</v>
      </c>
    </row>
    <row r="8840" spans="1:6">
      <c r="A8840" s="2">
        <f t="shared" si="833"/>
        <v>43834.249999978565</v>
      </c>
      <c r="B8840">
        <f t="shared" si="828"/>
        <v>6</v>
      </c>
      <c r="C8840">
        <f t="shared" si="829"/>
        <v>4</v>
      </c>
      <c r="D8840">
        <f t="shared" si="830"/>
        <v>1</v>
      </c>
      <c r="E8840">
        <f t="shared" si="831"/>
        <v>2020</v>
      </c>
      <c r="F8840" t="b">
        <f t="shared" si="832"/>
        <v>1</v>
      </c>
    </row>
    <row r="8841" spans="1:6">
      <c r="A8841" s="2">
        <f t="shared" si="833"/>
        <v>43834.291666645229</v>
      </c>
      <c r="B8841">
        <f t="shared" si="828"/>
        <v>7</v>
      </c>
      <c r="C8841">
        <f t="shared" si="829"/>
        <v>4</v>
      </c>
      <c r="D8841">
        <f t="shared" si="830"/>
        <v>1</v>
      </c>
      <c r="E8841">
        <f t="shared" si="831"/>
        <v>2020</v>
      </c>
      <c r="F8841" t="b">
        <f t="shared" si="832"/>
        <v>1</v>
      </c>
    </row>
    <row r="8842" spans="1:6">
      <c r="A8842" s="2">
        <f t="shared" si="833"/>
        <v>43834.333333311894</v>
      </c>
      <c r="B8842">
        <f t="shared" si="828"/>
        <v>8</v>
      </c>
      <c r="C8842">
        <f t="shared" si="829"/>
        <v>4</v>
      </c>
      <c r="D8842">
        <f t="shared" si="830"/>
        <v>1</v>
      </c>
      <c r="E8842">
        <f t="shared" si="831"/>
        <v>2020</v>
      </c>
      <c r="F8842" t="b">
        <f t="shared" si="832"/>
        <v>1</v>
      </c>
    </row>
    <row r="8843" spans="1:6">
      <c r="A8843" s="2">
        <f t="shared" si="833"/>
        <v>43834.374999978558</v>
      </c>
      <c r="B8843">
        <f t="shared" si="828"/>
        <v>9</v>
      </c>
      <c r="C8843">
        <f t="shared" si="829"/>
        <v>4</v>
      </c>
      <c r="D8843">
        <f t="shared" si="830"/>
        <v>1</v>
      </c>
      <c r="E8843">
        <f t="shared" si="831"/>
        <v>2020</v>
      </c>
      <c r="F8843" t="b">
        <f t="shared" si="832"/>
        <v>1</v>
      </c>
    </row>
    <row r="8844" spans="1:6">
      <c r="A8844" s="2">
        <f t="shared" si="833"/>
        <v>43834.416666645222</v>
      </c>
      <c r="B8844">
        <f t="shared" si="828"/>
        <v>10</v>
      </c>
      <c r="C8844">
        <f t="shared" si="829"/>
        <v>4</v>
      </c>
      <c r="D8844">
        <f t="shared" si="830"/>
        <v>1</v>
      </c>
      <c r="E8844">
        <f t="shared" si="831"/>
        <v>2020</v>
      </c>
      <c r="F8844" t="b">
        <f t="shared" si="832"/>
        <v>1</v>
      </c>
    </row>
    <row r="8845" spans="1:6">
      <c r="A8845" s="2">
        <f t="shared" si="833"/>
        <v>43834.458333311886</v>
      </c>
      <c r="B8845">
        <f t="shared" si="828"/>
        <v>11</v>
      </c>
      <c r="C8845">
        <f t="shared" si="829"/>
        <v>4</v>
      </c>
      <c r="D8845">
        <f t="shared" si="830"/>
        <v>1</v>
      </c>
      <c r="E8845">
        <f t="shared" si="831"/>
        <v>2020</v>
      </c>
      <c r="F8845" t="b">
        <f t="shared" si="832"/>
        <v>1</v>
      </c>
    </row>
    <row r="8846" spans="1:6">
      <c r="A8846" s="2">
        <f t="shared" si="833"/>
        <v>43834.49999997855</v>
      </c>
      <c r="B8846">
        <f t="shared" si="828"/>
        <v>12</v>
      </c>
      <c r="C8846">
        <f t="shared" si="829"/>
        <v>4</v>
      </c>
      <c r="D8846">
        <f t="shared" si="830"/>
        <v>1</v>
      </c>
      <c r="E8846">
        <f t="shared" si="831"/>
        <v>2020</v>
      </c>
      <c r="F8846" t="b">
        <f t="shared" si="832"/>
        <v>1</v>
      </c>
    </row>
    <row r="8847" spans="1:6">
      <c r="A8847" s="2">
        <f t="shared" si="833"/>
        <v>43834.541666645215</v>
      </c>
      <c r="B8847">
        <f t="shared" si="828"/>
        <v>13</v>
      </c>
      <c r="C8847">
        <f t="shared" si="829"/>
        <v>4</v>
      </c>
      <c r="D8847">
        <f t="shared" si="830"/>
        <v>1</v>
      </c>
      <c r="E8847">
        <f t="shared" si="831"/>
        <v>2020</v>
      </c>
      <c r="F8847" t="b">
        <f t="shared" si="832"/>
        <v>1</v>
      </c>
    </row>
    <row r="8848" spans="1:6">
      <c r="A8848" s="2">
        <f t="shared" si="833"/>
        <v>43834.583333311879</v>
      </c>
      <c r="B8848">
        <f t="shared" si="828"/>
        <v>14</v>
      </c>
      <c r="C8848">
        <f t="shared" si="829"/>
        <v>4</v>
      </c>
      <c r="D8848">
        <f t="shared" si="830"/>
        <v>1</v>
      </c>
      <c r="E8848">
        <f t="shared" si="831"/>
        <v>2020</v>
      </c>
      <c r="F8848" t="b">
        <f t="shared" si="832"/>
        <v>1</v>
      </c>
    </row>
    <row r="8849" spans="1:6">
      <c r="A8849" s="2">
        <f t="shared" si="833"/>
        <v>43834.624999978543</v>
      </c>
      <c r="B8849">
        <f t="shared" si="828"/>
        <v>15</v>
      </c>
      <c r="C8849">
        <f t="shared" si="829"/>
        <v>4</v>
      </c>
      <c r="D8849">
        <f t="shared" si="830"/>
        <v>1</v>
      </c>
      <c r="E8849">
        <f t="shared" si="831"/>
        <v>2020</v>
      </c>
      <c r="F8849" t="b">
        <f t="shared" si="832"/>
        <v>1</v>
      </c>
    </row>
    <row r="8850" spans="1:6">
      <c r="A8850" s="2">
        <f t="shared" si="833"/>
        <v>43834.666666645207</v>
      </c>
      <c r="B8850">
        <f t="shared" si="828"/>
        <v>16</v>
      </c>
      <c r="C8850">
        <f t="shared" si="829"/>
        <v>4</v>
      </c>
      <c r="D8850">
        <f t="shared" si="830"/>
        <v>1</v>
      </c>
      <c r="E8850">
        <f t="shared" si="831"/>
        <v>2020</v>
      </c>
      <c r="F8850" t="b">
        <f t="shared" si="832"/>
        <v>1</v>
      </c>
    </row>
    <row r="8851" spans="1:6">
      <c r="A8851" s="2">
        <f t="shared" si="833"/>
        <v>43834.708333311872</v>
      </c>
      <c r="B8851">
        <f t="shared" si="828"/>
        <v>17</v>
      </c>
      <c r="C8851">
        <f t="shared" si="829"/>
        <v>4</v>
      </c>
      <c r="D8851">
        <f t="shared" si="830"/>
        <v>1</v>
      </c>
      <c r="E8851">
        <f t="shared" si="831"/>
        <v>2020</v>
      </c>
      <c r="F8851" t="b">
        <f t="shared" si="832"/>
        <v>1</v>
      </c>
    </row>
    <row r="8852" spans="1:6">
      <c r="A8852" s="2">
        <f t="shared" si="833"/>
        <v>43834.749999978536</v>
      </c>
      <c r="B8852">
        <f t="shared" si="828"/>
        <v>18</v>
      </c>
      <c r="C8852">
        <f t="shared" si="829"/>
        <v>4</v>
      </c>
      <c r="D8852">
        <f t="shared" si="830"/>
        <v>1</v>
      </c>
      <c r="E8852">
        <f t="shared" si="831"/>
        <v>2020</v>
      </c>
      <c r="F8852" t="b">
        <f t="shared" si="832"/>
        <v>1</v>
      </c>
    </row>
    <row r="8853" spans="1:6">
      <c r="A8853" s="2">
        <f t="shared" si="833"/>
        <v>43834.7916666452</v>
      </c>
      <c r="B8853">
        <f t="shared" si="828"/>
        <v>19</v>
      </c>
      <c r="C8853">
        <f t="shared" si="829"/>
        <v>4</v>
      </c>
      <c r="D8853">
        <f t="shared" si="830"/>
        <v>1</v>
      </c>
      <c r="E8853">
        <f t="shared" si="831"/>
        <v>2020</v>
      </c>
      <c r="F8853" t="b">
        <f t="shared" si="832"/>
        <v>1</v>
      </c>
    </row>
    <row r="8854" spans="1:6">
      <c r="A8854" s="2">
        <f t="shared" si="833"/>
        <v>43834.833333311864</v>
      </c>
      <c r="B8854">
        <f t="shared" si="828"/>
        <v>20</v>
      </c>
      <c r="C8854">
        <f t="shared" si="829"/>
        <v>4</v>
      </c>
      <c r="D8854">
        <f t="shared" si="830"/>
        <v>1</v>
      </c>
      <c r="E8854">
        <f t="shared" si="831"/>
        <v>2020</v>
      </c>
      <c r="F8854" t="b">
        <f t="shared" si="832"/>
        <v>1</v>
      </c>
    </row>
    <row r="8855" spans="1:6">
      <c r="A8855" s="2">
        <f t="shared" si="833"/>
        <v>43834.874999978529</v>
      </c>
      <c r="B8855">
        <f t="shared" si="828"/>
        <v>21</v>
      </c>
      <c r="C8855">
        <f t="shared" si="829"/>
        <v>4</v>
      </c>
      <c r="D8855">
        <f t="shared" si="830"/>
        <v>1</v>
      </c>
      <c r="E8855">
        <f t="shared" si="831"/>
        <v>2020</v>
      </c>
      <c r="F8855" t="b">
        <f t="shared" si="832"/>
        <v>1</v>
      </c>
    </row>
    <row r="8856" spans="1:6">
      <c r="A8856" s="2">
        <f t="shared" si="833"/>
        <v>43834.916666645193</v>
      </c>
      <c r="B8856">
        <f t="shared" si="828"/>
        <v>22</v>
      </c>
      <c r="C8856">
        <f t="shared" si="829"/>
        <v>4</v>
      </c>
      <c r="D8856">
        <f t="shared" si="830"/>
        <v>1</v>
      </c>
      <c r="E8856">
        <f t="shared" si="831"/>
        <v>2020</v>
      </c>
      <c r="F8856" t="b">
        <f t="shared" si="832"/>
        <v>1</v>
      </c>
    </row>
    <row r="8857" spans="1:6">
      <c r="A8857" s="2">
        <f t="shared" si="833"/>
        <v>43834.958333311857</v>
      </c>
      <c r="B8857">
        <f t="shared" si="828"/>
        <v>23</v>
      </c>
      <c r="C8857">
        <f t="shared" si="829"/>
        <v>4</v>
      </c>
      <c r="D8857">
        <f t="shared" si="830"/>
        <v>1</v>
      </c>
      <c r="E8857">
        <f t="shared" si="831"/>
        <v>2020</v>
      </c>
      <c r="F8857" t="b">
        <f t="shared" si="832"/>
        <v>1</v>
      </c>
    </row>
    <row r="8858" spans="1:6">
      <c r="A8858" s="2">
        <f t="shared" si="833"/>
        <v>43834.999999978521</v>
      </c>
      <c r="B8858">
        <f t="shared" si="828"/>
        <v>0</v>
      </c>
      <c r="C8858">
        <f t="shared" si="829"/>
        <v>5</v>
      </c>
      <c r="D8858">
        <f t="shared" si="830"/>
        <v>1</v>
      </c>
      <c r="E8858">
        <f t="shared" si="831"/>
        <v>2020</v>
      </c>
      <c r="F8858" t="b">
        <f t="shared" si="832"/>
        <v>1</v>
      </c>
    </row>
    <row r="8859" spans="1:6">
      <c r="A8859" s="2">
        <f t="shared" si="833"/>
        <v>43835.041666645186</v>
      </c>
      <c r="B8859">
        <f t="shared" si="828"/>
        <v>1</v>
      </c>
      <c r="C8859">
        <f t="shared" si="829"/>
        <v>5</v>
      </c>
      <c r="D8859">
        <f t="shared" si="830"/>
        <v>1</v>
      </c>
      <c r="E8859">
        <f t="shared" si="831"/>
        <v>2020</v>
      </c>
      <c r="F8859" t="b">
        <f t="shared" si="832"/>
        <v>1</v>
      </c>
    </row>
    <row r="8860" spans="1:6">
      <c r="A8860" s="2">
        <f t="shared" si="833"/>
        <v>43835.08333331185</v>
      </c>
      <c r="B8860">
        <f t="shared" si="828"/>
        <v>2</v>
      </c>
      <c r="C8860">
        <f t="shared" si="829"/>
        <v>5</v>
      </c>
      <c r="D8860">
        <f t="shared" si="830"/>
        <v>1</v>
      </c>
      <c r="E8860">
        <f t="shared" si="831"/>
        <v>2020</v>
      </c>
      <c r="F8860" t="b">
        <f t="shared" si="832"/>
        <v>1</v>
      </c>
    </row>
    <row r="8861" spans="1:6">
      <c r="A8861" s="2">
        <f t="shared" si="833"/>
        <v>43835.124999978514</v>
      </c>
      <c r="B8861">
        <f t="shared" si="828"/>
        <v>3</v>
      </c>
      <c r="C8861">
        <f t="shared" si="829"/>
        <v>5</v>
      </c>
      <c r="D8861">
        <f t="shared" si="830"/>
        <v>1</v>
      </c>
      <c r="E8861">
        <f t="shared" si="831"/>
        <v>2020</v>
      </c>
      <c r="F8861" t="b">
        <f t="shared" si="832"/>
        <v>1</v>
      </c>
    </row>
    <row r="8862" spans="1:6">
      <c r="A8862" s="2">
        <f t="shared" si="833"/>
        <v>43835.166666645178</v>
      </c>
      <c r="B8862">
        <f t="shared" si="828"/>
        <v>4</v>
      </c>
      <c r="C8862">
        <f t="shared" si="829"/>
        <v>5</v>
      </c>
      <c r="D8862">
        <f t="shared" si="830"/>
        <v>1</v>
      </c>
      <c r="E8862">
        <f t="shared" si="831"/>
        <v>2020</v>
      </c>
      <c r="F8862" t="b">
        <f t="shared" si="832"/>
        <v>1</v>
      </c>
    </row>
    <row r="8863" spans="1:6">
      <c r="A8863" s="2">
        <f t="shared" si="833"/>
        <v>43835.208333311843</v>
      </c>
      <c r="B8863">
        <f t="shared" si="828"/>
        <v>5</v>
      </c>
      <c r="C8863">
        <f t="shared" si="829"/>
        <v>5</v>
      </c>
      <c r="D8863">
        <f t="shared" si="830"/>
        <v>1</v>
      </c>
      <c r="E8863">
        <f t="shared" si="831"/>
        <v>2020</v>
      </c>
      <c r="F8863" t="b">
        <f t="shared" si="832"/>
        <v>1</v>
      </c>
    </row>
    <row r="8864" spans="1:6">
      <c r="A8864" s="2">
        <f t="shared" si="833"/>
        <v>43835.249999978507</v>
      </c>
      <c r="B8864">
        <f t="shared" si="828"/>
        <v>6</v>
      </c>
      <c r="C8864">
        <f t="shared" si="829"/>
        <v>5</v>
      </c>
      <c r="D8864">
        <f t="shared" si="830"/>
        <v>1</v>
      </c>
      <c r="E8864">
        <f t="shared" si="831"/>
        <v>2020</v>
      </c>
      <c r="F8864" t="b">
        <f t="shared" si="832"/>
        <v>1</v>
      </c>
    </row>
    <row r="8865" spans="1:6">
      <c r="A8865" s="2">
        <f t="shared" si="833"/>
        <v>43835.291666645171</v>
      </c>
      <c r="B8865">
        <f t="shared" si="828"/>
        <v>7</v>
      </c>
      <c r="C8865">
        <f t="shared" si="829"/>
        <v>5</v>
      </c>
      <c r="D8865">
        <f t="shared" si="830"/>
        <v>1</v>
      </c>
      <c r="E8865">
        <f t="shared" si="831"/>
        <v>2020</v>
      </c>
      <c r="F8865" t="b">
        <f t="shared" si="832"/>
        <v>1</v>
      </c>
    </row>
    <row r="8866" spans="1:6">
      <c r="A8866" s="2">
        <f t="shared" si="833"/>
        <v>43835.333333311835</v>
      </c>
      <c r="B8866">
        <f t="shared" si="828"/>
        <v>8</v>
      </c>
      <c r="C8866">
        <f t="shared" si="829"/>
        <v>5</v>
      </c>
      <c r="D8866">
        <f t="shared" si="830"/>
        <v>1</v>
      </c>
      <c r="E8866">
        <f t="shared" si="831"/>
        <v>2020</v>
      </c>
      <c r="F8866" t="b">
        <f t="shared" si="832"/>
        <v>1</v>
      </c>
    </row>
    <row r="8867" spans="1:6">
      <c r="A8867" s="2">
        <f t="shared" si="833"/>
        <v>43835.3749999785</v>
      </c>
      <c r="B8867">
        <f t="shared" si="828"/>
        <v>9</v>
      </c>
      <c r="C8867">
        <f t="shared" si="829"/>
        <v>5</v>
      </c>
      <c r="D8867">
        <f t="shared" si="830"/>
        <v>1</v>
      </c>
      <c r="E8867">
        <f t="shared" si="831"/>
        <v>2020</v>
      </c>
      <c r="F8867" t="b">
        <f t="shared" si="832"/>
        <v>1</v>
      </c>
    </row>
    <row r="8868" spans="1:6">
      <c r="A8868" s="2">
        <f t="shared" si="833"/>
        <v>43835.416666645164</v>
      </c>
      <c r="B8868">
        <f t="shared" si="828"/>
        <v>10</v>
      </c>
      <c r="C8868">
        <f t="shared" si="829"/>
        <v>5</v>
      </c>
      <c r="D8868">
        <f t="shared" si="830"/>
        <v>1</v>
      </c>
      <c r="E8868">
        <f t="shared" si="831"/>
        <v>2020</v>
      </c>
      <c r="F8868" t="b">
        <f t="shared" si="832"/>
        <v>1</v>
      </c>
    </row>
    <row r="8869" spans="1:6">
      <c r="A8869" s="2">
        <f t="shared" si="833"/>
        <v>43835.458333311828</v>
      </c>
      <c r="B8869">
        <f t="shared" si="828"/>
        <v>11</v>
      </c>
      <c r="C8869">
        <f t="shared" si="829"/>
        <v>5</v>
      </c>
      <c r="D8869">
        <f t="shared" si="830"/>
        <v>1</v>
      </c>
      <c r="E8869">
        <f t="shared" si="831"/>
        <v>2020</v>
      </c>
      <c r="F8869" t="b">
        <f t="shared" si="832"/>
        <v>1</v>
      </c>
    </row>
    <row r="8870" spans="1:6">
      <c r="A8870" s="2">
        <f t="shared" si="833"/>
        <v>43835.499999978492</v>
      </c>
      <c r="B8870">
        <f t="shared" si="828"/>
        <v>12</v>
      </c>
      <c r="C8870">
        <f t="shared" si="829"/>
        <v>5</v>
      </c>
      <c r="D8870">
        <f t="shared" si="830"/>
        <v>1</v>
      </c>
      <c r="E8870">
        <f t="shared" si="831"/>
        <v>2020</v>
      </c>
      <c r="F8870" t="b">
        <f t="shared" si="832"/>
        <v>1</v>
      </c>
    </row>
    <row r="8871" spans="1:6">
      <c r="A8871" s="2">
        <f t="shared" si="833"/>
        <v>43835.541666645157</v>
      </c>
      <c r="B8871">
        <f t="shared" si="828"/>
        <v>13</v>
      </c>
      <c r="C8871">
        <f t="shared" si="829"/>
        <v>5</v>
      </c>
      <c r="D8871">
        <f t="shared" si="830"/>
        <v>1</v>
      </c>
      <c r="E8871">
        <f t="shared" si="831"/>
        <v>2020</v>
      </c>
      <c r="F8871" t="b">
        <f t="shared" si="832"/>
        <v>1</v>
      </c>
    </row>
    <row r="8872" spans="1:6">
      <c r="A8872" s="2">
        <f t="shared" si="833"/>
        <v>43835.583333311821</v>
      </c>
      <c r="B8872">
        <f t="shared" si="828"/>
        <v>14</v>
      </c>
      <c r="C8872">
        <f t="shared" si="829"/>
        <v>5</v>
      </c>
      <c r="D8872">
        <f t="shared" si="830"/>
        <v>1</v>
      </c>
      <c r="E8872">
        <f t="shared" si="831"/>
        <v>2020</v>
      </c>
      <c r="F8872" t="b">
        <f t="shared" si="832"/>
        <v>1</v>
      </c>
    </row>
    <row r="8873" spans="1:6">
      <c r="A8873" s="2">
        <f t="shared" si="833"/>
        <v>43835.624999978485</v>
      </c>
      <c r="B8873">
        <f t="shared" si="828"/>
        <v>15</v>
      </c>
      <c r="C8873">
        <f t="shared" si="829"/>
        <v>5</v>
      </c>
      <c r="D8873">
        <f t="shared" si="830"/>
        <v>1</v>
      </c>
      <c r="E8873">
        <f t="shared" si="831"/>
        <v>2020</v>
      </c>
      <c r="F8873" t="b">
        <f t="shared" si="832"/>
        <v>1</v>
      </c>
    </row>
    <row r="8874" spans="1:6">
      <c r="A8874" s="2">
        <f t="shared" si="833"/>
        <v>43835.666666645149</v>
      </c>
      <c r="B8874">
        <f t="shared" si="828"/>
        <v>16</v>
      </c>
      <c r="C8874">
        <f t="shared" si="829"/>
        <v>5</v>
      </c>
      <c r="D8874">
        <f t="shared" si="830"/>
        <v>1</v>
      </c>
      <c r="E8874">
        <f t="shared" si="831"/>
        <v>2020</v>
      </c>
      <c r="F8874" t="b">
        <f t="shared" si="832"/>
        <v>1</v>
      </c>
    </row>
    <row r="8875" spans="1:6">
      <c r="A8875" s="2">
        <f t="shared" si="833"/>
        <v>43835.708333311813</v>
      </c>
      <c r="B8875">
        <f t="shared" si="828"/>
        <v>17</v>
      </c>
      <c r="C8875">
        <f t="shared" si="829"/>
        <v>5</v>
      </c>
      <c r="D8875">
        <f t="shared" si="830"/>
        <v>1</v>
      </c>
      <c r="E8875">
        <f t="shared" si="831"/>
        <v>2020</v>
      </c>
      <c r="F8875" t="b">
        <f t="shared" si="832"/>
        <v>1</v>
      </c>
    </row>
    <row r="8876" spans="1:6">
      <c r="A8876" s="2">
        <f t="shared" si="833"/>
        <v>43835.749999978478</v>
      </c>
      <c r="B8876">
        <f t="shared" si="828"/>
        <v>18</v>
      </c>
      <c r="C8876">
        <f t="shared" si="829"/>
        <v>5</v>
      </c>
      <c r="D8876">
        <f t="shared" si="830"/>
        <v>1</v>
      </c>
      <c r="E8876">
        <f t="shared" si="831"/>
        <v>2020</v>
      </c>
      <c r="F8876" t="b">
        <f t="shared" si="832"/>
        <v>1</v>
      </c>
    </row>
    <row r="8877" spans="1:6">
      <c r="A8877" s="2">
        <f t="shared" si="833"/>
        <v>43835.791666645142</v>
      </c>
      <c r="B8877">
        <f t="shared" si="828"/>
        <v>19</v>
      </c>
      <c r="C8877">
        <f t="shared" si="829"/>
        <v>5</v>
      </c>
      <c r="D8877">
        <f t="shared" si="830"/>
        <v>1</v>
      </c>
      <c r="E8877">
        <f t="shared" si="831"/>
        <v>2020</v>
      </c>
      <c r="F8877" t="b">
        <f t="shared" si="832"/>
        <v>1</v>
      </c>
    </row>
    <row r="8878" spans="1:6">
      <c r="A8878" s="2">
        <f t="shared" si="833"/>
        <v>43835.833333311806</v>
      </c>
      <c r="B8878">
        <f t="shared" si="828"/>
        <v>20</v>
      </c>
      <c r="C8878">
        <f t="shared" si="829"/>
        <v>5</v>
      </c>
      <c r="D8878">
        <f t="shared" si="830"/>
        <v>1</v>
      </c>
      <c r="E8878">
        <f t="shared" si="831"/>
        <v>2020</v>
      </c>
      <c r="F8878" t="b">
        <f t="shared" si="832"/>
        <v>1</v>
      </c>
    </row>
    <row r="8879" spans="1:6">
      <c r="A8879" s="2">
        <f t="shared" si="833"/>
        <v>43835.87499997847</v>
      </c>
      <c r="B8879">
        <f t="shared" si="828"/>
        <v>21</v>
      </c>
      <c r="C8879">
        <f t="shared" si="829"/>
        <v>5</v>
      </c>
      <c r="D8879">
        <f t="shared" si="830"/>
        <v>1</v>
      </c>
      <c r="E8879">
        <f t="shared" si="831"/>
        <v>2020</v>
      </c>
      <c r="F8879" t="b">
        <f t="shared" si="832"/>
        <v>1</v>
      </c>
    </row>
    <row r="8880" spans="1:6">
      <c r="A8880" s="2">
        <f t="shared" si="833"/>
        <v>43835.916666645135</v>
      </c>
      <c r="B8880">
        <f t="shared" si="828"/>
        <v>22</v>
      </c>
      <c r="C8880">
        <f t="shared" si="829"/>
        <v>5</v>
      </c>
      <c r="D8880">
        <f t="shared" si="830"/>
        <v>1</v>
      </c>
      <c r="E8880">
        <f t="shared" si="831"/>
        <v>2020</v>
      </c>
      <c r="F8880" t="b">
        <f t="shared" si="832"/>
        <v>1</v>
      </c>
    </row>
    <row r="8881" spans="1:6">
      <c r="A8881" s="2">
        <f t="shared" si="833"/>
        <v>43835.958333311799</v>
      </c>
      <c r="B8881">
        <f t="shared" si="828"/>
        <v>23</v>
      </c>
      <c r="C8881">
        <f t="shared" si="829"/>
        <v>5</v>
      </c>
      <c r="D8881">
        <f t="shared" si="830"/>
        <v>1</v>
      </c>
      <c r="E8881">
        <f t="shared" si="831"/>
        <v>2020</v>
      </c>
      <c r="F8881" t="b">
        <f t="shared" si="832"/>
        <v>1</v>
      </c>
    </row>
    <row r="8882" spans="1:6">
      <c r="A8882" s="2">
        <f t="shared" si="833"/>
        <v>43835.999999978463</v>
      </c>
      <c r="B8882">
        <f t="shared" si="828"/>
        <v>0</v>
      </c>
      <c r="C8882">
        <f t="shared" si="829"/>
        <v>6</v>
      </c>
      <c r="D8882">
        <f t="shared" si="830"/>
        <v>1</v>
      </c>
      <c r="E8882">
        <f t="shared" si="831"/>
        <v>2020</v>
      </c>
      <c r="F8882" t="b">
        <f t="shared" si="832"/>
        <v>0</v>
      </c>
    </row>
    <row r="8883" spans="1:6">
      <c r="A8883" s="2">
        <f t="shared" si="833"/>
        <v>43836.041666645127</v>
      </c>
      <c r="B8883">
        <f t="shared" si="828"/>
        <v>1</v>
      </c>
      <c r="C8883">
        <f t="shared" si="829"/>
        <v>6</v>
      </c>
      <c r="D8883">
        <f t="shared" si="830"/>
        <v>1</v>
      </c>
      <c r="E8883">
        <f t="shared" si="831"/>
        <v>2020</v>
      </c>
      <c r="F8883" t="b">
        <f t="shared" si="832"/>
        <v>0</v>
      </c>
    </row>
    <row r="8884" spans="1:6">
      <c r="A8884" s="2">
        <f t="shared" si="833"/>
        <v>43836.083333311792</v>
      </c>
      <c r="B8884">
        <f t="shared" si="828"/>
        <v>2</v>
      </c>
      <c r="C8884">
        <f t="shared" si="829"/>
        <v>6</v>
      </c>
      <c r="D8884">
        <f t="shared" si="830"/>
        <v>1</v>
      </c>
      <c r="E8884">
        <f t="shared" si="831"/>
        <v>2020</v>
      </c>
      <c r="F8884" t="b">
        <f t="shared" si="832"/>
        <v>0</v>
      </c>
    </row>
    <row r="8885" spans="1:6">
      <c r="A8885" s="2">
        <f t="shared" si="833"/>
        <v>43836.124999978456</v>
      </c>
      <c r="B8885">
        <f t="shared" si="828"/>
        <v>3</v>
      </c>
      <c r="C8885">
        <f t="shared" si="829"/>
        <v>6</v>
      </c>
      <c r="D8885">
        <f t="shared" si="830"/>
        <v>1</v>
      </c>
      <c r="E8885">
        <f t="shared" si="831"/>
        <v>2020</v>
      </c>
      <c r="F8885" t="b">
        <f t="shared" si="832"/>
        <v>0</v>
      </c>
    </row>
    <row r="8886" spans="1:6">
      <c r="A8886" s="2">
        <f t="shared" si="833"/>
        <v>43836.16666664512</v>
      </c>
      <c r="B8886">
        <f t="shared" si="828"/>
        <v>4</v>
      </c>
      <c r="C8886">
        <f t="shared" si="829"/>
        <v>6</v>
      </c>
      <c r="D8886">
        <f t="shared" si="830"/>
        <v>1</v>
      </c>
      <c r="E8886">
        <f t="shared" si="831"/>
        <v>2020</v>
      </c>
      <c r="F8886" t="b">
        <f t="shared" si="832"/>
        <v>0</v>
      </c>
    </row>
    <row r="8887" spans="1:6">
      <c r="A8887" s="2">
        <f t="shared" si="833"/>
        <v>43836.208333311784</v>
      </c>
      <c r="B8887">
        <f t="shared" si="828"/>
        <v>5</v>
      </c>
      <c r="C8887">
        <f t="shared" si="829"/>
        <v>6</v>
      </c>
      <c r="D8887">
        <f t="shared" si="830"/>
        <v>1</v>
      </c>
      <c r="E8887">
        <f t="shared" si="831"/>
        <v>2020</v>
      </c>
      <c r="F8887" t="b">
        <f t="shared" si="832"/>
        <v>0</v>
      </c>
    </row>
    <row r="8888" spans="1:6">
      <c r="A8888" s="2">
        <f t="shared" si="833"/>
        <v>43836.249999978449</v>
      </c>
      <c r="B8888">
        <f t="shared" si="828"/>
        <v>6</v>
      </c>
      <c r="C8888">
        <f t="shared" si="829"/>
        <v>6</v>
      </c>
      <c r="D8888">
        <f t="shared" si="830"/>
        <v>1</v>
      </c>
      <c r="E8888">
        <f t="shared" si="831"/>
        <v>2020</v>
      </c>
      <c r="F8888" t="b">
        <f t="shared" si="832"/>
        <v>0</v>
      </c>
    </row>
    <row r="8889" spans="1:6">
      <c r="A8889" s="2">
        <f t="shared" si="833"/>
        <v>43836.291666645113</v>
      </c>
      <c r="B8889">
        <f t="shared" si="828"/>
        <v>7</v>
      </c>
      <c r="C8889">
        <f t="shared" si="829"/>
        <v>6</v>
      </c>
      <c r="D8889">
        <f t="shared" si="830"/>
        <v>1</v>
      </c>
      <c r="E8889">
        <f t="shared" si="831"/>
        <v>2020</v>
      </c>
      <c r="F8889" t="b">
        <f t="shared" si="832"/>
        <v>0</v>
      </c>
    </row>
    <row r="8890" spans="1:6">
      <c r="A8890" s="2">
        <f t="shared" si="833"/>
        <v>43836.333333311777</v>
      </c>
      <c r="B8890">
        <f t="shared" si="828"/>
        <v>8</v>
      </c>
      <c r="C8890">
        <f t="shared" si="829"/>
        <v>6</v>
      </c>
      <c r="D8890">
        <f t="shared" si="830"/>
        <v>1</v>
      </c>
      <c r="E8890">
        <f t="shared" si="831"/>
        <v>2020</v>
      </c>
      <c r="F8890" t="b">
        <f t="shared" si="832"/>
        <v>0</v>
      </c>
    </row>
    <row r="8891" spans="1:6">
      <c r="A8891" s="2">
        <f t="shared" si="833"/>
        <v>43836.374999978441</v>
      </c>
      <c r="B8891">
        <f t="shared" si="828"/>
        <v>9</v>
      </c>
      <c r="C8891">
        <f t="shared" si="829"/>
        <v>6</v>
      </c>
      <c r="D8891">
        <f t="shared" si="830"/>
        <v>1</v>
      </c>
      <c r="E8891">
        <f t="shared" si="831"/>
        <v>2020</v>
      </c>
      <c r="F8891" t="b">
        <f t="shared" si="832"/>
        <v>0</v>
      </c>
    </row>
    <row r="8892" spans="1:6">
      <c r="A8892" s="2">
        <f t="shared" si="833"/>
        <v>43836.416666645106</v>
      </c>
      <c r="B8892">
        <f t="shared" si="828"/>
        <v>10</v>
      </c>
      <c r="C8892">
        <f t="shared" si="829"/>
        <v>6</v>
      </c>
      <c r="D8892">
        <f t="shared" si="830"/>
        <v>1</v>
      </c>
      <c r="E8892">
        <f t="shared" si="831"/>
        <v>2020</v>
      </c>
      <c r="F8892" t="b">
        <f t="shared" si="832"/>
        <v>0</v>
      </c>
    </row>
    <row r="8893" spans="1:6">
      <c r="A8893" s="2">
        <f t="shared" si="833"/>
        <v>43836.45833331177</v>
      </c>
      <c r="B8893">
        <f t="shared" si="828"/>
        <v>11</v>
      </c>
      <c r="C8893">
        <f t="shared" si="829"/>
        <v>6</v>
      </c>
      <c r="D8893">
        <f t="shared" si="830"/>
        <v>1</v>
      </c>
      <c r="E8893">
        <f t="shared" si="831"/>
        <v>2020</v>
      </c>
      <c r="F8893" t="b">
        <f t="shared" si="832"/>
        <v>0</v>
      </c>
    </row>
    <row r="8894" spans="1:6">
      <c r="A8894" s="2">
        <f t="shared" si="833"/>
        <v>43836.499999978434</v>
      </c>
      <c r="B8894">
        <f t="shared" si="828"/>
        <v>12</v>
      </c>
      <c r="C8894">
        <f t="shared" si="829"/>
        <v>6</v>
      </c>
      <c r="D8894">
        <f t="shared" si="830"/>
        <v>1</v>
      </c>
      <c r="E8894">
        <f t="shared" si="831"/>
        <v>2020</v>
      </c>
      <c r="F8894" t="b">
        <f t="shared" si="832"/>
        <v>0</v>
      </c>
    </row>
    <row r="8895" spans="1:6">
      <c r="A8895" s="2">
        <f t="shared" si="833"/>
        <v>43836.541666645098</v>
      </c>
      <c r="B8895">
        <f t="shared" si="828"/>
        <v>13</v>
      </c>
      <c r="C8895">
        <f t="shared" si="829"/>
        <v>6</v>
      </c>
      <c r="D8895">
        <f t="shared" si="830"/>
        <v>1</v>
      </c>
      <c r="E8895">
        <f t="shared" si="831"/>
        <v>2020</v>
      </c>
      <c r="F8895" t="b">
        <f t="shared" si="832"/>
        <v>0</v>
      </c>
    </row>
    <row r="8896" spans="1:6">
      <c r="A8896" s="2">
        <f t="shared" si="833"/>
        <v>43836.583333311763</v>
      </c>
      <c r="B8896">
        <f t="shared" si="828"/>
        <v>14</v>
      </c>
      <c r="C8896">
        <f t="shared" si="829"/>
        <v>6</v>
      </c>
      <c r="D8896">
        <f t="shared" si="830"/>
        <v>1</v>
      </c>
      <c r="E8896">
        <f t="shared" si="831"/>
        <v>2020</v>
      </c>
      <c r="F8896" t="b">
        <f t="shared" si="832"/>
        <v>0</v>
      </c>
    </row>
    <row r="8897" spans="1:6">
      <c r="A8897" s="2">
        <f t="shared" si="833"/>
        <v>43836.624999978427</v>
      </c>
      <c r="B8897">
        <f t="shared" si="828"/>
        <v>15</v>
      </c>
      <c r="C8897">
        <f t="shared" si="829"/>
        <v>6</v>
      </c>
      <c r="D8897">
        <f t="shared" si="830"/>
        <v>1</v>
      </c>
      <c r="E8897">
        <f t="shared" si="831"/>
        <v>2020</v>
      </c>
      <c r="F8897" t="b">
        <f t="shared" si="832"/>
        <v>0</v>
      </c>
    </row>
    <row r="8898" spans="1:6">
      <c r="A8898" s="2">
        <f t="shared" si="833"/>
        <v>43836.666666645091</v>
      </c>
      <c r="B8898">
        <f t="shared" si="828"/>
        <v>16</v>
      </c>
      <c r="C8898">
        <f t="shared" si="829"/>
        <v>6</v>
      </c>
      <c r="D8898">
        <f t="shared" si="830"/>
        <v>1</v>
      </c>
      <c r="E8898">
        <f t="shared" si="831"/>
        <v>2020</v>
      </c>
      <c r="F8898" t="b">
        <f t="shared" si="832"/>
        <v>0</v>
      </c>
    </row>
    <row r="8899" spans="1:6">
      <c r="A8899" s="2">
        <f t="shared" si="833"/>
        <v>43836.708333311755</v>
      </c>
      <c r="B8899">
        <f t="shared" ref="B8899:B8962" si="834">HOUR(A8899)</f>
        <v>17</v>
      </c>
      <c r="C8899">
        <f t="shared" ref="C8899:C8962" si="835">DAY(A8899)</f>
        <v>6</v>
      </c>
      <c r="D8899">
        <f t="shared" ref="D8899:D8962" si="836">MONTH(A8899)</f>
        <v>1</v>
      </c>
      <c r="E8899">
        <f t="shared" ref="E8899:E8962" si="837">YEAR(A8899)</f>
        <v>2020</v>
      </c>
      <c r="F8899" t="b">
        <f t="shared" ref="F8899:F8962" si="838">IF(OR(WEEKDAY(A8899) = 1, WEEKDAY(A8899) = 7), TRUE, FALSE)</f>
        <v>0</v>
      </c>
    </row>
    <row r="8900" spans="1:6">
      <c r="A8900" s="2">
        <f t="shared" ref="A8900:A8963" si="839">A8899+TIME(1, 0, 0)</f>
        <v>43836.74999997842</v>
      </c>
      <c r="B8900">
        <f t="shared" si="834"/>
        <v>18</v>
      </c>
      <c r="C8900">
        <f t="shared" si="835"/>
        <v>6</v>
      </c>
      <c r="D8900">
        <f t="shared" si="836"/>
        <v>1</v>
      </c>
      <c r="E8900">
        <f t="shared" si="837"/>
        <v>2020</v>
      </c>
      <c r="F8900" t="b">
        <f t="shared" si="838"/>
        <v>0</v>
      </c>
    </row>
    <row r="8901" spans="1:6">
      <c r="A8901" s="2">
        <f t="shared" si="839"/>
        <v>43836.791666645084</v>
      </c>
      <c r="B8901">
        <f t="shared" si="834"/>
        <v>19</v>
      </c>
      <c r="C8901">
        <f t="shared" si="835"/>
        <v>6</v>
      </c>
      <c r="D8901">
        <f t="shared" si="836"/>
        <v>1</v>
      </c>
      <c r="E8901">
        <f t="shared" si="837"/>
        <v>2020</v>
      </c>
      <c r="F8901" t="b">
        <f t="shared" si="838"/>
        <v>0</v>
      </c>
    </row>
    <row r="8902" spans="1:6">
      <c r="A8902" s="2">
        <f t="shared" si="839"/>
        <v>43836.833333311748</v>
      </c>
      <c r="B8902">
        <f t="shared" si="834"/>
        <v>20</v>
      </c>
      <c r="C8902">
        <f t="shared" si="835"/>
        <v>6</v>
      </c>
      <c r="D8902">
        <f t="shared" si="836"/>
        <v>1</v>
      </c>
      <c r="E8902">
        <f t="shared" si="837"/>
        <v>2020</v>
      </c>
      <c r="F8902" t="b">
        <f t="shared" si="838"/>
        <v>0</v>
      </c>
    </row>
    <row r="8903" spans="1:6">
      <c r="A8903" s="2">
        <f t="shared" si="839"/>
        <v>43836.874999978412</v>
      </c>
      <c r="B8903">
        <f t="shared" si="834"/>
        <v>21</v>
      </c>
      <c r="C8903">
        <f t="shared" si="835"/>
        <v>6</v>
      </c>
      <c r="D8903">
        <f t="shared" si="836"/>
        <v>1</v>
      </c>
      <c r="E8903">
        <f t="shared" si="837"/>
        <v>2020</v>
      </c>
      <c r="F8903" t="b">
        <f t="shared" si="838"/>
        <v>0</v>
      </c>
    </row>
    <row r="8904" spans="1:6">
      <c r="A8904" s="2">
        <f t="shared" si="839"/>
        <v>43836.916666645076</v>
      </c>
      <c r="B8904">
        <f t="shared" si="834"/>
        <v>22</v>
      </c>
      <c r="C8904">
        <f t="shared" si="835"/>
        <v>6</v>
      </c>
      <c r="D8904">
        <f t="shared" si="836"/>
        <v>1</v>
      </c>
      <c r="E8904">
        <f t="shared" si="837"/>
        <v>2020</v>
      </c>
      <c r="F8904" t="b">
        <f t="shared" si="838"/>
        <v>0</v>
      </c>
    </row>
    <row r="8905" spans="1:6">
      <c r="A8905" s="2">
        <f t="shared" si="839"/>
        <v>43836.958333311741</v>
      </c>
      <c r="B8905">
        <f t="shared" si="834"/>
        <v>23</v>
      </c>
      <c r="C8905">
        <f t="shared" si="835"/>
        <v>6</v>
      </c>
      <c r="D8905">
        <f t="shared" si="836"/>
        <v>1</v>
      </c>
      <c r="E8905">
        <f t="shared" si="837"/>
        <v>2020</v>
      </c>
      <c r="F8905" t="b">
        <f t="shared" si="838"/>
        <v>0</v>
      </c>
    </row>
    <row r="8906" spans="1:6">
      <c r="A8906" s="2">
        <f t="shared" si="839"/>
        <v>43836.999999978405</v>
      </c>
      <c r="B8906">
        <f t="shared" si="834"/>
        <v>0</v>
      </c>
      <c r="C8906">
        <f t="shared" si="835"/>
        <v>7</v>
      </c>
      <c r="D8906">
        <f t="shared" si="836"/>
        <v>1</v>
      </c>
      <c r="E8906">
        <f t="shared" si="837"/>
        <v>2020</v>
      </c>
      <c r="F8906" t="b">
        <f t="shared" si="838"/>
        <v>0</v>
      </c>
    </row>
    <row r="8907" spans="1:6">
      <c r="A8907" s="2">
        <f t="shared" si="839"/>
        <v>43837.041666645069</v>
      </c>
      <c r="B8907">
        <f t="shared" si="834"/>
        <v>1</v>
      </c>
      <c r="C8907">
        <f t="shared" si="835"/>
        <v>7</v>
      </c>
      <c r="D8907">
        <f t="shared" si="836"/>
        <v>1</v>
      </c>
      <c r="E8907">
        <f t="shared" si="837"/>
        <v>2020</v>
      </c>
      <c r="F8907" t="b">
        <f t="shared" si="838"/>
        <v>0</v>
      </c>
    </row>
    <row r="8908" spans="1:6">
      <c r="A8908" s="2">
        <f t="shared" si="839"/>
        <v>43837.083333311733</v>
      </c>
      <c r="B8908">
        <f t="shared" si="834"/>
        <v>2</v>
      </c>
      <c r="C8908">
        <f t="shared" si="835"/>
        <v>7</v>
      </c>
      <c r="D8908">
        <f t="shared" si="836"/>
        <v>1</v>
      </c>
      <c r="E8908">
        <f t="shared" si="837"/>
        <v>2020</v>
      </c>
      <c r="F8908" t="b">
        <f t="shared" si="838"/>
        <v>0</v>
      </c>
    </row>
    <row r="8909" spans="1:6">
      <c r="A8909" s="2">
        <f t="shared" si="839"/>
        <v>43837.124999978398</v>
      </c>
      <c r="B8909">
        <f t="shared" si="834"/>
        <v>3</v>
      </c>
      <c r="C8909">
        <f t="shared" si="835"/>
        <v>7</v>
      </c>
      <c r="D8909">
        <f t="shared" si="836"/>
        <v>1</v>
      </c>
      <c r="E8909">
        <f t="shared" si="837"/>
        <v>2020</v>
      </c>
      <c r="F8909" t="b">
        <f t="shared" si="838"/>
        <v>0</v>
      </c>
    </row>
    <row r="8910" spans="1:6">
      <c r="A8910" s="2">
        <f t="shared" si="839"/>
        <v>43837.166666645062</v>
      </c>
      <c r="B8910">
        <f t="shared" si="834"/>
        <v>4</v>
      </c>
      <c r="C8910">
        <f t="shared" si="835"/>
        <v>7</v>
      </c>
      <c r="D8910">
        <f t="shared" si="836"/>
        <v>1</v>
      </c>
      <c r="E8910">
        <f t="shared" si="837"/>
        <v>2020</v>
      </c>
      <c r="F8910" t="b">
        <f t="shared" si="838"/>
        <v>0</v>
      </c>
    </row>
    <row r="8911" spans="1:6">
      <c r="A8911" s="2">
        <f t="shared" si="839"/>
        <v>43837.208333311726</v>
      </c>
      <c r="B8911">
        <f t="shared" si="834"/>
        <v>5</v>
      </c>
      <c r="C8911">
        <f t="shared" si="835"/>
        <v>7</v>
      </c>
      <c r="D8911">
        <f t="shared" si="836"/>
        <v>1</v>
      </c>
      <c r="E8911">
        <f t="shared" si="837"/>
        <v>2020</v>
      </c>
      <c r="F8911" t="b">
        <f t="shared" si="838"/>
        <v>0</v>
      </c>
    </row>
    <row r="8912" spans="1:6">
      <c r="A8912" s="2">
        <f t="shared" si="839"/>
        <v>43837.24999997839</v>
      </c>
      <c r="B8912">
        <f t="shared" si="834"/>
        <v>6</v>
      </c>
      <c r="C8912">
        <f t="shared" si="835"/>
        <v>7</v>
      </c>
      <c r="D8912">
        <f t="shared" si="836"/>
        <v>1</v>
      </c>
      <c r="E8912">
        <f t="shared" si="837"/>
        <v>2020</v>
      </c>
      <c r="F8912" t="b">
        <f t="shared" si="838"/>
        <v>0</v>
      </c>
    </row>
    <row r="8913" spans="1:6">
      <c r="A8913" s="2">
        <f t="shared" si="839"/>
        <v>43837.291666645055</v>
      </c>
      <c r="B8913">
        <f t="shared" si="834"/>
        <v>7</v>
      </c>
      <c r="C8913">
        <f t="shared" si="835"/>
        <v>7</v>
      </c>
      <c r="D8913">
        <f t="shared" si="836"/>
        <v>1</v>
      </c>
      <c r="E8913">
        <f t="shared" si="837"/>
        <v>2020</v>
      </c>
      <c r="F8913" t="b">
        <f t="shared" si="838"/>
        <v>0</v>
      </c>
    </row>
    <row r="8914" spans="1:6">
      <c r="A8914" s="2">
        <f t="shared" si="839"/>
        <v>43837.333333311719</v>
      </c>
      <c r="B8914">
        <f t="shared" si="834"/>
        <v>8</v>
      </c>
      <c r="C8914">
        <f t="shared" si="835"/>
        <v>7</v>
      </c>
      <c r="D8914">
        <f t="shared" si="836"/>
        <v>1</v>
      </c>
      <c r="E8914">
        <f t="shared" si="837"/>
        <v>2020</v>
      </c>
      <c r="F8914" t="b">
        <f t="shared" si="838"/>
        <v>0</v>
      </c>
    </row>
    <row r="8915" spans="1:6">
      <c r="A8915" s="2">
        <f t="shared" si="839"/>
        <v>43837.374999978383</v>
      </c>
      <c r="B8915">
        <f t="shared" si="834"/>
        <v>9</v>
      </c>
      <c r="C8915">
        <f t="shared" si="835"/>
        <v>7</v>
      </c>
      <c r="D8915">
        <f t="shared" si="836"/>
        <v>1</v>
      </c>
      <c r="E8915">
        <f t="shared" si="837"/>
        <v>2020</v>
      </c>
      <c r="F8915" t="b">
        <f t="shared" si="838"/>
        <v>0</v>
      </c>
    </row>
    <row r="8916" spans="1:6">
      <c r="A8916" s="2">
        <f t="shared" si="839"/>
        <v>43837.416666645047</v>
      </c>
      <c r="B8916">
        <f t="shared" si="834"/>
        <v>10</v>
      </c>
      <c r="C8916">
        <f t="shared" si="835"/>
        <v>7</v>
      </c>
      <c r="D8916">
        <f t="shared" si="836"/>
        <v>1</v>
      </c>
      <c r="E8916">
        <f t="shared" si="837"/>
        <v>2020</v>
      </c>
      <c r="F8916" t="b">
        <f t="shared" si="838"/>
        <v>0</v>
      </c>
    </row>
    <row r="8917" spans="1:6">
      <c r="A8917" s="2">
        <f t="shared" si="839"/>
        <v>43837.458333311712</v>
      </c>
      <c r="B8917">
        <f t="shared" si="834"/>
        <v>11</v>
      </c>
      <c r="C8917">
        <f t="shared" si="835"/>
        <v>7</v>
      </c>
      <c r="D8917">
        <f t="shared" si="836"/>
        <v>1</v>
      </c>
      <c r="E8917">
        <f t="shared" si="837"/>
        <v>2020</v>
      </c>
      <c r="F8917" t="b">
        <f t="shared" si="838"/>
        <v>0</v>
      </c>
    </row>
    <row r="8918" spans="1:6">
      <c r="A8918" s="2">
        <f t="shared" si="839"/>
        <v>43837.499999978376</v>
      </c>
      <c r="B8918">
        <f t="shared" si="834"/>
        <v>12</v>
      </c>
      <c r="C8918">
        <f t="shared" si="835"/>
        <v>7</v>
      </c>
      <c r="D8918">
        <f t="shared" si="836"/>
        <v>1</v>
      </c>
      <c r="E8918">
        <f t="shared" si="837"/>
        <v>2020</v>
      </c>
      <c r="F8918" t="b">
        <f t="shared" si="838"/>
        <v>0</v>
      </c>
    </row>
    <row r="8919" spans="1:6">
      <c r="A8919" s="2">
        <f t="shared" si="839"/>
        <v>43837.54166664504</v>
      </c>
      <c r="B8919">
        <f t="shared" si="834"/>
        <v>13</v>
      </c>
      <c r="C8919">
        <f t="shared" si="835"/>
        <v>7</v>
      </c>
      <c r="D8919">
        <f t="shared" si="836"/>
        <v>1</v>
      </c>
      <c r="E8919">
        <f t="shared" si="837"/>
        <v>2020</v>
      </c>
      <c r="F8919" t="b">
        <f t="shared" si="838"/>
        <v>0</v>
      </c>
    </row>
    <row r="8920" spans="1:6">
      <c r="A8920" s="2">
        <f t="shared" si="839"/>
        <v>43837.583333311704</v>
      </c>
      <c r="B8920">
        <f t="shared" si="834"/>
        <v>14</v>
      </c>
      <c r="C8920">
        <f t="shared" si="835"/>
        <v>7</v>
      </c>
      <c r="D8920">
        <f t="shared" si="836"/>
        <v>1</v>
      </c>
      <c r="E8920">
        <f t="shared" si="837"/>
        <v>2020</v>
      </c>
      <c r="F8920" t="b">
        <f t="shared" si="838"/>
        <v>0</v>
      </c>
    </row>
    <row r="8921" spans="1:6">
      <c r="A8921" s="2">
        <f t="shared" si="839"/>
        <v>43837.624999978369</v>
      </c>
      <c r="B8921">
        <f t="shared" si="834"/>
        <v>15</v>
      </c>
      <c r="C8921">
        <f t="shared" si="835"/>
        <v>7</v>
      </c>
      <c r="D8921">
        <f t="shared" si="836"/>
        <v>1</v>
      </c>
      <c r="E8921">
        <f t="shared" si="837"/>
        <v>2020</v>
      </c>
      <c r="F8921" t="b">
        <f t="shared" si="838"/>
        <v>0</v>
      </c>
    </row>
    <row r="8922" spans="1:6">
      <c r="A8922" s="2">
        <f t="shared" si="839"/>
        <v>43837.666666645033</v>
      </c>
      <c r="B8922">
        <f t="shared" si="834"/>
        <v>16</v>
      </c>
      <c r="C8922">
        <f t="shared" si="835"/>
        <v>7</v>
      </c>
      <c r="D8922">
        <f t="shared" si="836"/>
        <v>1</v>
      </c>
      <c r="E8922">
        <f t="shared" si="837"/>
        <v>2020</v>
      </c>
      <c r="F8922" t="b">
        <f t="shared" si="838"/>
        <v>0</v>
      </c>
    </row>
    <row r="8923" spans="1:6">
      <c r="A8923" s="2">
        <f t="shared" si="839"/>
        <v>43837.708333311697</v>
      </c>
      <c r="B8923">
        <f t="shared" si="834"/>
        <v>17</v>
      </c>
      <c r="C8923">
        <f t="shared" si="835"/>
        <v>7</v>
      </c>
      <c r="D8923">
        <f t="shared" si="836"/>
        <v>1</v>
      </c>
      <c r="E8923">
        <f t="shared" si="837"/>
        <v>2020</v>
      </c>
      <c r="F8923" t="b">
        <f t="shared" si="838"/>
        <v>0</v>
      </c>
    </row>
    <row r="8924" spans="1:6">
      <c r="A8924" s="2">
        <f t="shared" si="839"/>
        <v>43837.749999978361</v>
      </c>
      <c r="B8924">
        <f t="shared" si="834"/>
        <v>18</v>
      </c>
      <c r="C8924">
        <f t="shared" si="835"/>
        <v>7</v>
      </c>
      <c r="D8924">
        <f t="shared" si="836"/>
        <v>1</v>
      </c>
      <c r="E8924">
        <f t="shared" si="837"/>
        <v>2020</v>
      </c>
      <c r="F8924" t="b">
        <f t="shared" si="838"/>
        <v>0</v>
      </c>
    </row>
    <row r="8925" spans="1:6">
      <c r="A8925" s="2">
        <f t="shared" si="839"/>
        <v>43837.791666645026</v>
      </c>
      <c r="B8925">
        <f t="shared" si="834"/>
        <v>19</v>
      </c>
      <c r="C8925">
        <f t="shared" si="835"/>
        <v>7</v>
      </c>
      <c r="D8925">
        <f t="shared" si="836"/>
        <v>1</v>
      </c>
      <c r="E8925">
        <f t="shared" si="837"/>
        <v>2020</v>
      </c>
      <c r="F8925" t="b">
        <f t="shared" si="838"/>
        <v>0</v>
      </c>
    </row>
    <row r="8926" spans="1:6">
      <c r="A8926" s="2">
        <f t="shared" si="839"/>
        <v>43837.83333331169</v>
      </c>
      <c r="B8926">
        <f t="shared" si="834"/>
        <v>20</v>
      </c>
      <c r="C8926">
        <f t="shared" si="835"/>
        <v>7</v>
      </c>
      <c r="D8926">
        <f t="shared" si="836"/>
        <v>1</v>
      </c>
      <c r="E8926">
        <f t="shared" si="837"/>
        <v>2020</v>
      </c>
      <c r="F8926" t="b">
        <f t="shared" si="838"/>
        <v>0</v>
      </c>
    </row>
    <row r="8927" spans="1:6">
      <c r="A8927" s="2">
        <f t="shared" si="839"/>
        <v>43837.874999978354</v>
      </c>
      <c r="B8927">
        <f t="shared" si="834"/>
        <v>21</v>
      </c>
      <c r="C8927">
        <f t="shared" si="835"/>
        <v>7</v>
      </c>
      <c r="D8927">
        <f t="shared" si="836"/>
        <v>1</v>
      </c>
      <c r="E8927">
        <f t="shared" si="837"/>
        <v>2020</v>
      </c>
      <c r="F8927" t="b">
        <f t="shared" si="838"/>
        <v>0</v>
      </c>
    </row>
    <row r="8928" spans="1:6">
      <c r="A8928" s="2">
        <f t="shared" si="839"/>
        <v>43837.916666645018</v>
      </c>
      <c r="B8928">
        <f t="shared" si="834"/>
        <v>22</v>
      </c>
      <c r="C8928">
        <f t="shared" si="835"/>
        <v>7</v>
      </c>
      <c r="D8928">
        <f t="shared" si="836"/>
        <v>1</v>
      </c>
      <c r="E8928">
        <f t="shared" si="837"/>
        <v>2020</v>
      </c>
      <c r="F8928" t="b">
        <f t="shared" si="838"/>
        <v>0</v>
      </c>
    </row>
    <row r="8929" spans="1:6">
      <c r="A8929" s="2">
        <f t="shared" si="839"/>
        <v>43837.958333311683</v>
      </c>
      <c r="B8929">
        <f t="shared" si="834"/>
        <v>23</v>
      </c>
      <c r="C8929">
        <f t="shared" si="835"/>
        <v>7</v>
      </c>
      <c r="D8929">
        <f t="shared" si="836"/>
        <v>1</v>
      </c>
      <c r="E8929">
        <f t="shared" si="837"/>
        <v>2020</v>
      </c>
      <c r="F8929" t="b">
        <f t="shared" si="838"/>
        <v>0</v>
      </c>
    </row>
    <row r="8930" spans="1:6">
      <c r="A8930" s="2">
        <f t="shared" si="839"/>
        <v>43837.999999978347</v>
      </c>
      <c r="B8930">
        <f t="shared" si="834"/>
        <v>0</v>
      </c>
      <c r="C8930">
        <f t="shared" si="835"/>
        <v>8</v>
      </c>
      <c r="D8930">
        <f t="shared" si="836"/>
        <v>1</v>
      </c>
      <c r="E8930">
        <f t="shared" si="837"/>
        <v>2020</v>
      </c>
      <c r="F8930" t="b">
        <f t="shared" si="838"/>
        <v>0</v>
      </c>
    </row>
    <row r="8931" spans="1:6">
      <c r="A8931" s="2">
        <f t="shared" si="839"/>
        <v>43838.041666645011</v>
      </c>
      <c r="B8931">
        <f t="shared" si="834"/>
        <v>1</v>
      </c>
      <c r="C8931">
        <f t="shared" si="835"/>
        <v>8</v>
      </c>
      <c r="D8931">
        <f t="shared" si="836"/>
        <v>1</v>
      </c>
      <c r="E8931">
        <f t="shared" si="837"/>
        <v>2020</v>
      </c>
      <c r="F8931" t="b">
        <f t="shared" si="838"/>
        <v>0</v>
      </c>
    </row>
    <row r="8932" spans="1:6">
      <c r="A8932" s="2">
        <f t="shared" si="839"/>
        <v>43838.083333311675</v>
      </c>
      <c r="B8932">
        <f t="shared" si="834"/>
        <v>2</v>
      </c>
      <c r="C8932">
        <f t="shared" si="835"/>
        <v>8</v>
      </c>
      <c r="D8932">
        <f t="shared" si="836"/>
        <v>1</v>
      </c>
      <c r="E8932">
        <f t="shared" si="837"/>
        <v>2020</v>
      </c>
      <c r="F8932" t="b">
        <f t="shared" si="838"/>
        <v>0</v>
      </c>
    </row>
    <row r="8933" spans="1:6">
      <c r="A8933" s="2">
        <f t="shared" si="839"/>
        <v>43838.124999978339</v>
      </c>
      <c r="B8933">
        <f t="shared" si="834"/>
        <v>3</v>
      </c>
      <c r="C8933">
        <f t="shared" si="835"/>
        <v>8</v>
      </c>
      <c r="D8933">
        <f t="shared" si="836"/>
        <v>1</v>
      </c>
      <c r="E8933">
        <f t="shared" si="837"/>
        <v>2020</v>
      </c>
      <c r="F8933" t="b">
        <f t="shared" si="838"/>
        <v>0</v>
      </c>
    </row>
    <row r="8934" spans="1:6">
      <c r="A8934" s="2">
        <f t="shared" si="839"/>
        <v>43838.166666645004</v>
      </c>
      <c r="B8934">
        <f t="shared" si="834"/>
        <v>4</v>
      </c>
      <c r="C8934">
        <f t="shared" si="835"/>
        <v>8</v>
      </c>
      <c r="D8934">
        <f t="shared" si="836"/>
        <v>1</v>
      </c>
      <c r="E8934">
        <f t="shared" si="837"/>
        <v>2020</v>
      </c>
      <c r="F8934" t="b">
        <f t="shared" si="838"/>
        <v>0</v>
      </c>
    </row>
    <row r="8935" spans="1:6">
      <c r="A8935" s="2">
        <f t="shared" si="839"/>
        <v>43838.208333311668</v>
      </c>
      <c r="B8935">
        <f t="shared" si="834"/>
        <v>5</v>
      </c>
      <c r="C8935">
        <f t="shared" si="835"/>
        <v>8</v>
      </c>
      <c r="D8935">
        <f t="shared" si="836"/>
        <v>1</v>
      </c>
      <c r="E8935">
        <f t="shared" si="837"/>
        <v>2020</v>
      </c>
      <c r="F8935" t="b">
        <f t="shared" si="838"/>
        <v>0</v>
      </c>
    </row>
    <row r="8936" spans="1:6">
      <c r="A8936" s="2">
        <f t="shared" si="839"/>
        <v>43838.249999978332</v>
      </c>
      <c r="B8936">
        <f t="shared" si="834"/>
        <v>6</v>
      </c>
      <c r="C8936">
        <f t="shared" si="835"/>
        <v>8</v>
      </c>
      <c r="D8936">
        <f t="shared" si="836"/>
        <v>1</v>
      </c>
      <c r="E8936">
        <f t="shared" si="837"/>
        <v>2020</v>
      </c>
      <c r="F8936" t="b">
        <f t="shared" si="838"/>
        <v>0</v>
      </c>
    </row>
    <row r="8937" spans="1:6">
      <c r="A8937" s="2">
        <f t="shared" si="839"/>
        <v>43838.291666644996</v>
      </c>
      <c r="B8937">
        <f t="shared" si="834"/>
        <v>7</v>
      </c>
      <c r="C8937">
        <f t="shared" si="835"/>
        <v>8</v>
      </c>
      <c r="D8937">
        <f t="shared" si="836"/>
        <v>1</v>
      </c>
      <c r="E8937">
        <f t="shared" si="837"/>
        <v>2020</v>
      </c>
      <c r="F8937" t="b">
        <f t="shared" si="838"/>
        <v>0</v>
      </c>
    </row>
    <row r="8938" spans="1:6">
      <c r="A8938" s="2">
        <f t="shared" si="839"/>
        <v>43838.333333311661</v>
      </c>
      <c r="B8938">
        <f t="shared" si="834"/>
        <v>8</v>
      </c>
      <c r="C8938">
        <f t="shared" si="835"/>
        <v>8</v>
      </c>
      <c r="D8938">
        <f t="shared" si="836"/>
        <v>1</v>
      </c>
      <c r="E8938">
        <f t="shared" si="837"/>
        <v>2020</v>
      </c>
      <c r="F8938" t="b">
        <f t="shared" si="838"/>
        <v>0</v>
      </c>
    </row>
    <row r="8939" spans="1:6">
      <c r="A8939" s="2">
        <f t="shared" si="839"/>
        <v>43838.374999978325</v>
      </c>
      <c r="B8939">
        <f t="shared" si="834"/>
        <v>9</v>
      </c>
      <c r="C8939">
        <f t="shared" si="835"/>
        <v>8</v>
      </c>
      <c r="D8939">
        <f t="shared" si="836"/>
        <v>1</v>
      </c>
      <c r="E8939">
        <f t="shared" si="837"/>
        <v>2020</v>
      </c>
      <c r="F8939" t="b">
        <f t="shared" si="838"/>
        <v>0</v>
      </c>
    </row>
    <row r="8940" spans="1:6">
      <c r="A8940" s="2">
        <f t="shared" si="839"/>
        <v>43838.416666644989</v>
      </c>
      <c r="B8940">
        <f t="shared" si="834"/>
        <v>10</v>
      </c>
      <c r="C8940">
        <f t="shared" si="835"/>
        <v>8</v>
      </c>
      <c r="D8940">
        <f t="shared" si="836"/>
        <v>1</v>
      </c>
      <c r="E8940">
        <f t="shared" si="837"/>
        <v>2020</v>
      </c>
      <c r="F8940" t="b">
        <f t="shared" si="838"/>
        <v>0</v>
      </c>
    </row>
    <row r="8941" spans="1:6">
      <c r="A8941" s="2">
        <f t="shared" si="839"/>
        <v>43838.458333311653</v>
      </c>
      <c r="B8941">
        <f t="shared" si="834"/>
        <v>11</v>
      </c>
      <c r="C8941">
        <f t="shared" si="835"/>
        <v>8</v>
      </c>
      <c r="D8941">
        <f t="shared" si="836"/>
        <v>1</v>
      </c>
      <c r="E8941">
        <f t="shared" si="837"/>
        <v>2020</v>
      </c>
      <c r="F8941" t="b">
        <f t="shared" si="838"/>
        <v>0</v>
      </c>
    </row>
    <row r="8942" spans="1:6">
      <c r="A8942" s="2">
        <f t="shared" si="839"/>
        <v>43838.499999978318</v>
      </c>
      <c r="B8942">
        <f t="shared" si="834"/>
        <v>12</v>
      </c>
      <c r="C8942">
        <f t="shared" si="835"/>
        <v>8</v>
      </c>
      <c r="D8942">
        <f t="shared" si="836"/>
        <v>1</v>
      </c>
      <c r="E8942">
        <f t="shared" si="837"/>
        <v>2020</v>
      </c>
      <c r="F8942" t="b">
        <f t="shared" si="838"/>
        <v>0</v>
      </c>
    </row>
    <row r="8943" spans="1:6">
      <c r="A8943" s="2">
        <f t="shared" si="839"/>
        <v>43838.541666644982</v>
      </c>
      <c r="B8943">
        <f t="shared" si="834"/>
        <v>13</v>
      </c>
      <c r="C8943">
        <f t="shared" si="835"/>
        <v>8</v>
      </c>
      <c r="D8943">
        <f t="shared" si="836"/>
        <v>1</v>
      </c>
      <c r="E8943">
        <f t="shared" si="837"/>
        <v>2020</v>
      </c>
      <c r="F8943" t="b">
        <f t="shared" si="838"/>
        <v>0</v>
      </c>
    </row>
    <row r="8944" spans="1:6">
      <c r="A8944" s="2">
        <f t="shared" si="839"/>
        <v>43838.583333311646</v>
      </c>
      <c r="B8944">
        <f t="shared" si="834"/>
        <v>14</v>
      </c>
      <c r="C8944">
        <f t="shared" si="835"/>
        <v>8</v>
      </c>
      <c r="D8944">
        <f t="shared" si="836"/>
        <v>1</v>
      </c>
      <c r="E8944">
        <f t="shared" si="837"/>
        <v>2020</v>
      </c>
      <c r="F8944" t="b">
        <f t="shared" si="838"/>
        <v>0</v>
      </c>
    </row>
    <row r="8945" spans="1:6">
      <c r="A8945" s="2">
        <f t="shared" si="839"/>
        <v>43838.62499997831</v>
      </c>
      <c r="B8945">
        <f t="shared" si="834"/>
        <v>15</v>
      </c>
      <c r="C8945">
        <f t="shared" si="835"/>
        <v>8</v>
      </c>
      <c r="D8945">
        <f t="shared" si="836"/>
        <v>1</v>
      </c>
      <c r="E8945">
        <f t="shared" si="837"/>
        <v>2020</v>
      </c>
      <c r="F8945" t="b">
        <f t="shared" si="838"/>
        <v>0</v>
      </c>
    </row>
    <row r="8946" spans="1:6">
      <c r="A8946" s="2">
        <f t="shared" si="839"/>
        <v>43838.666666644975</v>
      </c>
      <c r="B8946">
        <f t="shared" si="834"/>
        <v>16</v>
      </c>
      <c r="C8946">
        <f t="shared" si="835"/>
        <v>8</v>
      </c>
      <c r="D8946">
        <f t="shared" si="836"/>
        <v>1</v>
      </c>
      <c r="E8946">
        <f t="shared" si="837"/>
        <v>2020</v>
      </c>
      <c r="F8946" t="b">
        <f t="shared" si="838"/>
        <v>0</v>
      </c>
    </row>
    <row r="8947" spans="1:6">
      <c r="A8947" s="2">
        <f t="shared" si="839"/>
        <v>43838.708333311639</v>
      </c>
      <c r="B8947">
        <f t="shared" si="834"/>
        <v>17</v>
      </c>
      <c r="C8947">
        <f t="shared" si="835"/>
        <v>8</v>
      </c>
      <c r="D8947">
        <f t="shared" si="836"/>
        <v>1</v>
      </c>
      <c r="E8947">
        <f t="shared" si="837"/>
        <v>2020</v>
      </c>
      <c r="F8947" t="b">
        <f t="shared" si="838"/>
        <v>0</v>
      </c>
    </row>
    <row r="8948" spans="1:6">
      <c r="A8948" s="2">
        <f t="shared" si="839"/>
        <v>43838.749999978303</v>
      </c>
      <c r="B8948">
        <f t="shared" si="834"/>
        <v>18</v>
      </c>
      <c r="C8948">
        <f t="shared" si="835"/>
        <v>8</v>
      </c>
      <c r="D8948">
        <f t="shared" si="836"/>
        <v>1</v>
      </c>
      <c r="E8948">
        <f t="shared" si="837"/>
        <v>2020</v>
      </c>
      <c r="F8948" t="b">
        <f t="shared" si="838"/>
        <v>0</v>
      </c>
    </row>
    <row r="8949" spans="1:6">
      <c r="A8949" s="2">
        <f t="shared" si="839"/>
        <v>43838.791666644967</v>
      </c>
      <c r="B8949">
        <f t="shared" si="834"/>
        <v>19</v>
      </c>
      <c r="C8949">
        <f t="shared" si="835"/>
        <v>8</v>
      </c>
      <c r="D8949">
        <f t="shared" si="836"/>
        <v>1</v>
      </c>
      <c r="E8949">
        <f t="shared" si="837"/>
        <v>2020</v>
      </c>
      <c r="F8949" t="b">
        <f t="shared" si="838"/>
        <v>0</v>
      </c>
    </row>
    <row r="8950" spans="1:6">
      <c r="A8950" s="2">
        <f t="shared" si="839"/>
        <v>43838.833333311632</v>
      </c>
      <c r="B8950">
        <f t="shared" si="834"/>
        <v>20</v>
      </c>
      <c r="C8950">
        <f t="shared" si="835"/>
        <v>8</v>
      </c>
      <c r="D8950">
        <f t="shared" si="836"/>
        <v>1</v>
      </c>
      <c r="E8950">
        <f t="shared" si="837"/>
        <v>2020</v>
      </c>
      <c r="F8950" t="b">
        <f t="shared" si="838"/>
        <v>0</v>
      </c>
    </row>
    <row r="8951" spans="1:6">
      <c r="A8951" s="2">
        <f t="shared" si="839"/>
        <v>43838.874999978296</v>
      </c>
      <c r="B8951">
        <f t="shared" si="834"/>
        <v>21</v>
      </c>
      <c r="C8951">
        <f t="shared" si="835"/>
        <v>8</v>
      </c>
      <c r="D8951">
        <f t="shared" si="836"/>
        <v>1</v>
      </c>
      <c r="E8951">
        <f t="shared" si="837"/>
        <v>2020</v>
      </c>
      <c r="F8951" t="b">
        <f t="shared" si="838"/>
        <v>0</v>
      </c>
    </row>
    <row r="8952" spans="1:6">
      <c r="A8952" s="2">
        <f t="shared" si="839"/>
        <v>43838.91666664496</v>
      </c>
      <c r="B8952">
        <f t="shared" si="834"/>
        <v>22</v>
      </c>
      <c r="C8952">
        <f t="shared" si="835"/>
        <v>8</v>
      </c>
      <c r="D8952">
        <f t="shared" si="836"/>
        <v>1</v>
      </c>
      <c r="E8952">
        <f t="shared" si="837"/>
        <v>2020</v>
      </c>
      <c r="F8952" t="b">
        <f t="shared" si="838"/>
        <v>0</v>
      </c>
    </row>
    <row r="8953" spans="1:6">
      <c r="A8953" s="2">
        <f t="shared" si="839"/>
        <v>43838.958333311624</v>
      </c>
      <c r="B8953">
        <f t="shared" si="834"/>
        <v>23</v>
      </c>
      <c r="C8953">
        <f t="shared" si="835"/>
        <v>8</v>
      </c>
      <c r="D8953">
        <f t="shared" si="836"/>
        <v>1</v>
      </c>
      <c r="E8953">
        <f t="shared" si="837"/>
        <v>2020</v>
      </c>
      <c r="F8953" t="b">
        <f t="shared" si="838"/>
        <v>0</v>
      </c>
    </row>
    <row r="8954" spans="1:6">
      <c r="A8954" s="2">
        <f t="shared" si="839"/>
        <v>43838.999999978289</v>
      </c>
      <c r="B8954">
        <f t="shared" si="834"/>
        <v>0</v>
      </c>
      <c r="C8954">
        <f t="shared" si="835"/>
        <v>9</v>
      </c>
      <c r="D8954">
        <f t="shared" si="836"/>
        <v>1</v>
      </c>
      <c r="E8954">
        <f t="shared" si="837"/>
        <v>2020</v>
      </c>
      <c r="F8954" t="b">
        <f t="shared" si="838"/>
        <v>0</v>
      </c>
    </row>
    <row r="8955" spans="1:6">
      <c r="A8955" s="2">
        <f t="shared" si="839"/>
        <v>43839.041666644953</v>
      </c>
      <c r="B8955">
        <f t="shared" si="834"/>
        <v>1</v>
      </c>
      <c r="C8955">
        <f t="shared" si="835"/>
        <v>9</v>
      </c>
      <c r="D8955">
        <f t="shared" si="836"/>
        <v>1</v>
      </c>
      <c r="E8955">
        <f t="shared" si="837"/>
        <v>2020</v>
      </c>
      <c r="F8955" t="b">
        <f t="shared" si="838"/>
        <v>0</v>
      </c>
    </row>
    <row r="8956" spans="1:6">
      <c r="A8956" s="2">
        <f t="shared" si="839"/>
        <v>43839.083333311617</v>
      </c>
      <c r="B8956">
        <f t="shared" si="834"/>
        <v>2</v>
      </c>
      <c r="C8956">
        <f t="shared" si="835"/>
        <v>9</v>
      </c>
      <c r="D8956">
        <f t="shared" si="836"/>
        <v>1</v>
      </c>
      <c r="E8956">
        <f t="shared" si="837"/>
        <v>2020</v>
      </c>
      <c r="F8956" t="b">
        <f t="shared" si="838"/>
        <v>0</v>
      </c>
    </row>
    <row r="8957" spans="1:6">
      <c r="A8957" s="2">
        <f t="shared" si="839"/>
        <v>43839.124999978281</v>
      </c>
      <c r="B8957">
        <f t="shared" si="834"/>
        <v>3</v>
      </c>
      <c r="C8957">
        <f t="shared" si="835"/>
        <v>9</v>
      </c>
      <c r="D8957">
        <f t="shared" si="836"/>
        <v>1</v>
      </c>
      <c r="E8957">
        <f t="shared" si="837"/>
        <v>2020</v>
      </c>
      <c r="F8957" t="b">
        <f t="shared" si="838"/>
        <v>0</v>
      </c>
    </row>
    <row r="8958" spans="1:6">
      <c r="A8958" s="2">
        <f t="shared" si="839"/>
        <v>43839.166666644946</v>
      </c>
      <c r="B8958">
        <f t="shared" si="834"/>
        <v>4</v>
      </c>
      <c r="C8958">
        <f t="shared" si="835"/>
        <v>9</v>
      </c>
      <c r="D8958">
        <f t="shared" si="836"/>
        <v>1</v>
      </c>
      <c r="E8958">
        <f t="shared" si="837"/>
        <v>2020</v>
      </c>
      <c r="F8958" t="b">
        <f t="shared" si="838"/>
        <v>0</v>
      </c>
    </row>
    <row r="8959" spans="1:6">
      <c r="A8959" s="2">
        <f t="shared" si="839"/>
        <v>43839.20833331161</v>
      </c>
      <c r="B8959">
        <f t="shared" si="834"/>
        <v>5</v>
      </c>
      <c r="C8959">
        <f t="shared" si="835"/>
        <v>9</v>
      </c>
      <c r="D8959">
        <f t="shared" si="836"/>
        <v>1</v>
      </c>
      <c r="E8959">
        <f t="shared" si="837"/>
        <v>2020</v>
      </c>
      <c r="F8959" t="b">
        <f t="shared" si="838"/>
        <v>0</v>
      </c>
    </row>
    <row r="8960" spans="1:6">
      <c r="A8960" s="2">
        <f t="shared" si="839"/>
        <v>43839.249999978274</v>
      </c>
      <c r="B8960">
        <f t="shared" si="834"/>
        <v>6</v>
      </c>
      <c r="C8960">
        <f t="shared" si="835"/>
        <v>9</v>
      </c>
      <c r="D8960">
        <f t="shared" si="836"/>
        <v>1</v>
      </c>
      <c r="E8960">
        <f t="shared" si="837"/>
        <v>2020</v>
      </c>
      <c r="F8960" t="b">
        <f t="shared" si="838"/>
        <v>0</v>
      </c>
    </row>
    <row r="8961" spans="1:6">
      <c r="A8961" s="2">
        <f t="shared" si="839"/>
        <v>43839.291666644938</v>
      </c>
      <c r="B8961">
        <f t="shared" si="834"/>
        <v>7</v>
      </c>
      <c r="C8961">
        <f t="shared" si="835"/>
        <v>9</v>
      </c>
      <c r="D8961">
        <f t="shared" si="836"/>
        <v>1</v>
      </c>
      <c r="E8961">
        <f t="shared" si="837"/>
        <v>2020</v>
      </c>
      <c r="F8961" t="b">
        <f t="shared" si="838"/>
        <v>0</v>
      </c>
    </row>
    <row r="8962" spans="1:6">
      <c r="A8962" s="2">
        <f t="shared" si="839"/>
        <v>43839.333333311602</v>
      </c>
      <c r="B8962">
        <f t="shared" si="834"/>
        <v>8</v>
      </c>
      <c r="C8962">
        <f t="shared" si="835"/>
        <v>9</v>
      </c>
      <c r="D8962">
        <f t="shared" si="836"/>
        <v>1</v>
      </c>
      <c r="E8962">
        <f t="shared" si="837"/>
        <v>2020</v>
      </c>
      <c r="F8962" t="b">
        <f t="shared" si="838"/>
        <v>0</v>
      </c>
    </row>
    <row r="8963" spans="1:6">
      <c r="A8963" s="2">
        <f t="shared" si="839"/>
        <v>43839.374999978267</v>
      </c>
      <c r="B8963">
        <f t="shared" ref="B8963:B9026" si="840">HOUR(A8963)</f>
        <v>9</v>
      </c>
      <c r="C8963">
        <f t="shared" ref="C8963:C9026" si="841">DAY(A8963)</f>
        <v>9</v>
      </c>
      <c r="D8963">
        <f t="shared" ref="D8963:D9026" si="842">MONTH(A8963)</f>
        <v>1</v>
      </c>
      <c r="E8963">
        <f t="shared" ref="E8963:E9026" si="843">YEAR(A8963)</f>
        <v>2020</v>
      </c>
      <c r="F8963" t="b">
        <f t="shared" ref="F8963:F9026" si="844">IF(OR(WEEKDAY(A8963) = 1, WEEKDAY(A8963) = 7), TRUE, FALSE)</f>
        <v>0</v>
      </c>
    </row>
    <row r="8964" spans="1:6">
      <c r="A8964" s="2">
        <f t="shared" ref="A8964:A9027" si="845">A8963+TIME(1, 0, 0)</f>
        <v>43839.416666644931</v>
      </c>
      <c r="B8964">
        <f t="shared" si="840"/>
        <v>10</v>
      </c>
      <c r="C8964">
        <f t="shared" si="841"/>
        <v>9</v>
      </c>
      <c r="D8964">
        <f t="shared" si="842"/>
        <v>1</v>
      </c>
      <c r="E8964">
        <f t="shared" si="843"/>
        <v>2020</v>
      </c>
      <c r="F8964" t="b">
        <f t="shared" si="844"/>
        <v>0</v>
      </c>
    </row>
    <row r="8965" spans="1:6">
      <c r="A8965" s="2">
        <f t="shared" si="845"/>
        <v>43839.458333311595</v>
      </c>
      <c r="B8965">
        <f t="shared" si="840"/>
        <v>11</v>
      </c>
      <c r="C8965">
        <f t="shared" si="841"/>
        <v>9</v>
      </c>
      <c r="D8965">
        <f t="shared" si="842"/>
        <v>1</v>
      </c>
      <c r="E8965">
        <f t="shared" si="843"/>
        <v>2020</v>
      </c>
      <c r="F8965" t="b">
        <f t="shared" si="844"/>
        <v>0</v>
      </c>
    </row>
    <row r="8966" spans="1:6">
      <c r="A8966" s="2">
        <f t="shared" si="845"/>
        <v>43839.499999978259</v>
      </c>
      <c r="B8966">
        <f t="shared" si="840"/>
        <v>12</v>
      </c>
      <c r="C8966">
        <f t="shared" si="841"/>
        <v>9</v>
      </c>
      <c r="D8966">
        <f t="shared" si="842"/>
        <v>1</v>
      </c>
      <c r="E8966">
        <f t="shared" si="843"/>
        <v>2020</v>
      </c>
      <c r="F8966" t="b">
        <f t="shared" si="844"/>
        <v>0</v>
      </c>
    </row>
    <row r="8967" spans="1:6">
      <c r="A8967" s="2">
        <f t="shared" si="845"/>
        <v>43839.541666644924</v>
      </c>
      <c r="B8967">
        <f t="shared" si="840"/>
        <v>13</v>
      </c>
      <c r="C8967">
        <f t="shared" si="841"/>
        <v>9</v>
      </c>
      <c r="D8967">
        <f t="shared" si="842"/>
        <v>1</v>
      </c>
      <c r="E8967">
        <f t="shared" si="843"/>
        <v>2020</v>
      </c>
      <c r="F8967" t="b">
        <f t="shared" si="844"/>
        <v>0</v>
      </c>
    </row>
    <row r="8968" spans="1:6">
      <c r="A8968" s="2">
        <f t="shared" si="845"/>
        <v>43839.583333311588</v>
      </c>
      <c r="B8968">
        <f t="shared" si="840"/>
        <v>14</v>
      </c>
      <c r="C8968">
        <f t="shared" si="841"/>
        <v>9</v>
      </c>
      <c r="D8968">
        <f t="shared" si="842"/>
        <v>1</v>
      </c>
      <c r="E8968">
        <f t="shared" si="843"/>
        <v>2020</v>
      </c>
      <c r="F8968" t="b">
        <f t="shared" si="844"/>
        <v>0</v>
      </c>
    </row>
    <row r="8969" spans="1:6">
      <c r="A8969" s="2">
        <f t="shared" si="845"/>
        <v>43839.624999978252</v>
      </c>
      <c r="B8969">
        <f t="shared" si="840"/>
        <v>15</v>
      </c>
      <c r="C8969">
        <f t="shared" si="841"/>
        <v>9</v>
      </c>
      <c r="D8969">
        <f t="shared" si="842"/>
        <v>1</v>
      </c>
      <c r="E8969">
        <f t="shared" si="843"/>
        <v>2020</v>
      </c>
      <c r="F8969" t="b">
        <f t="shared" si="844"/>
        <v>0</v>
      </c>
    </row>
    <row r="8970" spans="1:6">
      <c r="A8970" s="2">
        <f t="shared" si="845"/>
        <v>43839.666666644916</v>
      </c>
      <c r="B8970">
        <f t="shared" si="840"/>
        <v>16</v>
      </c>
      <c r="C8970">
        <f t="shared" si="841"/>
        <v>9</v>
      </c>
      <c r="D8970">
        <f t="shared" si="842"/>
        <v>1</v>
      </c>
      <c r="E8970">
        <f t="shared" si="843"/>
        <v>2020</v>
      </c>
      <c r="F8970" t="b">
        <f t="shared" si="844"/>
        <v>0</v>
      </c>
    </row>
    <row r="8971" spans="1:6">
      <c r="A8971" s="2">
        <f t="shared" si="845"/>
        <v>43839.708333311581</v>
      </c>
      <c r="B8971">
        <f t="shared" si="840"/>
        <v>17</v>
      </c>
      <c r="C8971">
        <f t="shared" si="841"/>
        <v>9</v>
      </c>
      <c r="D8971">
        <f t="shared" si="842"/>
        <v>1</v>
      </c>
      <c r="E8971">
        <f t="shared" si="843"/>
        <v>2020</v>
      </c>
      <c r="F8971" t="b">
        <f t="shared" si="844"/>
        <v>0</v>
      </c>
    </row>
    <row r="8972" spans="1:6">
      <c r="A8972" s="2">
        <f t="shared" si="845"/>
        <v>43839.749999978245</v>
      </c>
      <c r="B8972">
        <f t="shared" si="840"/>
        <v>18</v>
      </c>
      <c r="C8972">
        <f t="shared" si="841"/>
        <v>9</v>
      </c>
      <c r="D8972">
        <f t="shared" si="842"/>
        <v>1</v>
      </c>
      <c r="E8972">
        <f t="shared" si="843"/>
        <v>2020</v>
      </c>
      <c r="F8972" t="b">
        <f t="shared" si="844"/>
        <v>0</v>
      </c>
    </row>
    <row r="8973" spans="1:6">
      <c r="A8973" s="2">
        <f t="shared" si="845"/>
        <v>43839.791666644909</v>
      </c>
      <c r="B8973">
        <f t="shared" si="840"/>
        <v>19</v>
      </c>
      <c r="C8973">
        <f t="shared" si="841"/>
        <v>9</v>
      </c>
      <c r="D8973">
        <f t="shared" si="842"/>
        <v>1</v>
      </c>
      <c r="E8973">
        <f t="shared" si="843"/>
        <v>2020</v>
      </c>
      <c r="F8973" t="b">
        <f t="shared" si="844"/>
        <v>0</v>
      </c>
    </row>
    <row r="8974" spans="1:6">
      <c r="A8974" s="2">
        <f t="shared" si="845"/>
        <v>43839.833333311573</v>
      </c>
      <c r="B8974">
        <f t="shared" si="840"/>
        <v>20</v>
      </c>
      <c r="C8974">
        <f t="shared" si="841"/>
        <v>9</v>
      </c>
      <c r="D8974">
        <f t="shared" si="842"/>
        <v>1</v>
      </c>
      <c r="E8974">
        <f t="shared" si="843"/>
        <v>2020</v>
      </c>
      <c r="F8974" t="b">
        <f t="shared" si="844"/>
        <v>0</v>
      </c>
    </row>
    <row r="8975" spans="1:6">
      <c r="A8975" s="2">
        <f t="shared" si="845"/>
        <v>43839.874999978238</v>
      </c>
      <c r="B8975">
        <f t="shared" si="840"/>
        <v>21</v>
      </c>
      <c r="C8975">
        <f t="shared" si="841"/>
        <v>9</v>
      </c>
      <c r="D8975">
        <f t="shared" si="842"/>
        <v>1</v>
      </c>
      <c r="E8975">
        <f t="shared" si="843"/>
        <v>2020</v>
      </c>
      <c r="F8975" t="b">
        <f t="shared" si="844"/>
        <v>0</v>
      </c>
    </row>
    <row r="8976" spans="1:6">
      <c r="A8976" s="2">
        <f t="shared" si="845"/>
        <v>43839.916666644902</v>
      </c>
      <c r="B8976">
        <f t="shared" si="840"/>
        <v>22</v>
      </c>
      <c r="C8976">
        <f t="shared" si="841"/>
        <v>9</v>
      </c>
      <c r="D8976">
        <f t="shared" si="842"/>
        <v>1</v>
      </c>
      <c r="E8976">
        <f t="shared" si="843"/>
        <v>2020</v>
      </c>
      <c r="F8976" t="b">
        <f t="shared" si="844"/>
        <v>0</v>
      </c>
    </row>
    <row r="8977" spans="1:6">
      <c r="A8977" s="2">
        <f t="shared" si="845"/>
        <v>43839.958333311566</v>
      </c>
      <c r="B8977">
        <f t="shared" si="840"/>
        <v>23</v>
      </c>
      <c r="C8977">
        <f t="shared" si="841"/>
        <v>9</v>
      </c>
      <c r="D8977">
        <f t="shared" si="842"/>
        <v>1</v>
      </c>
      <c r="E8977">
        <f t="shared" si="843"/>
        <v>2020</v>
      </c>
      <c r="F8977" t="b">
        <f t="shared" si="844"/>
        <v>0</v>
      </c>
    </row>
    <row r="8978" spans="1:6">
      <c r="A8978" s="2">
        <f t="shared" si="845"/>
        <v>43839.99999997823</v>
      </c>
      <c r="B8978">
        <f t="shared" si="840"/>
        <v>0</v>
      </c>
      <c r="C8978">
        <f t="shared" si="841"/>
        <v>10</v>
      </c>
      <c r="D8978">
        <f t="shared" si="842"/>
        <v>1</v>
      </c>
      <c r="E8978">
        <f t="shared" si="843"/>
        <v>2020</v>
      </c>
      <c r="F8978" t="b">
        <f t="shared" si="844"/>
        <v>0</v>
      </c>
    </row>
    <row r="8979" spans="1:6">
      <c r="A8979" s="2">
        <f t="shared" si="845"/>
        <v>43840.041666644895</v>
      </c>
      <c r="B8979">
        <f t="shared" si="840"/>
        <v>1</v>
      </c>
      <c r="C8979">
        <f t="shared" si="841"/>
        <v>10</v>
      </c>
      <c r="D8979">
        <f t="shared" si="842"/>
        <v>1</v>
      </c>
      <c r="E8979">
        <f t="shared" si="843"/>
        <v>2020</v>
      </c>
      <c r="F8979" t="b">
        <f t="shared" si="844"/>
        <v>0</v>
      </c>
    </row>
    <row r="8980" spans="1:6">
      <c r="A8980" s="2">
        <f t="shared" si="845"/>
        <v>43840.083333311559</v>
      </c>
      <c r="B8980">
        <f t="shared" si="840"/>
        <v>2</v>
      </c>
      <c r="C8980">
        <f t="shared" si="841"/>
        <v>10</v>
      </c>
      <c r="D8980">
        <f t="shared" si="842"/>
        <v>1</v>
      </c>
      <c r="E8980">
        <f t="shared" si="843"/>
        <v>2020</v>
      </c>
      <c r="F8980" t="b">
        <f t="shared" si="844"/>
        <v>0</v>
      </c>
    </row>
    <row r="8981" spans="1:6">
      <c r="A8981" s="2">
        <f t="shared" si="845"/>
        <v>43840.124999978223</v>
      </c>
      <c r="B8981">
        <f t="shared" si="840"/>
        <v>3</v>
      </c>
      <c r="C8981">
        <f t="shared" si="841"/>
        <v>10</v>
      </c>
      <c r="D8981">
        <f t="shared" si="842"/>
        <v>1</v>
      </c>
      <c r="E8981">
        <f t="shared" si="843"/>
        <v>2020</v>
      </c>
      <c r="F8981" t="b">
        <f t="shared" si="844"/>
        <v>0</v>
      </c>
    </row>
    <row r="8982" spans="1:6">
      <c r="A8982" s="2">
        <f t="shared" si="845"/>
        <v>43840.166666644887</v>
      </c>
      <c r="B8982">
        <f t="shared" si="840"/>
        <v>4</v>
      </c>
      <c r="C8982">
        <f t="shared" si="841"/>
        <v>10</v>
      </c>
      <c r="D8982">
        <f t="shared" si="842"/>
        <v>1</v>
      </c>
      <c r="E8982">
        <f t="shared" si="843"/>
        <v>2020</v>
      </c>
      <c r="F8982" t="b">
        <f t="shared" si="844"/>
        <v>0</v>
      </c>
    </row>
    <row r="8983" spans="1:6">
      <c r="A8983" s="2">
        <f t="shared" si="845"/>
        <v>43840.208333311552</v>
      </c>
      <c r="B8983">
        <f t="shared" si="840"/>
        <v>5</v>
      </c>
      <c r="C8983">
        <f t="shared" si="841"/>
        <v>10</v>
      </c>
      <c r="D8983">
        <f t="shared" si="842"/>
        <v>1</v>
      </c>
      <c r="E8983">
        <f t="shared" si="843"/>
        <v>2020</v>
      </c>
      <c r="F8983" t="b">
        <f t="shared" si="844"/>
        <v>0</v>
      </c>
    </row>
    <row r="8984" spans="1:6">
      <c r="A8984" s="2">
        <f t="shared" si="845"/>
        <v>43840.249999978216</v>
      </c>
      <c r="B8984">
        <f t="shared" si="840"/>
        <v>6</v>
      </c>
      <c r="C8984">
        <f t="shared" si="841"/>
        <v>10</v>
      </c>
      <c r="D8984">
        <f t="shared" si="842"/>
        <v>1</v>
      </c>
      <c r="E8984">
        <f t="shared" si="843"/>
        <v>2020</v>
      </c>
      <c r="F8984" t="b">
        <f t="shared" si="844"/>
        <v>0</v>
      </c>
    </row>
    <row r="8985" spans="1:6">
      <c r="A8985" s="2">
        <f t="shared" si="845"/>
        <v>43840.29166664488</v>
      </c>
      <c r="B8985">
        <f t="shared" si="840"/>
        <v>7</v>
      </c>
      <c r="C8985">
        <f t="shared" si="841"/>
        <v>10</v>
      </c>
      <c r="D8985">
        <f t="shared" si="842"/>
        <v>1</v>
      </c>
      <c r="E8985">
        <f t="shared" si="843"/>
        <v>2020</v>
      </c>
      <c r="F8985" t="b">
        <f t="shared" si="844"/>
        <v>0</v>
      </c>
    </row>
    <row r="8986" spans="1:6">
      <c r="A8986" s="2">
        <f t="shared" si="845"/>
        <v>43840.333333311544</v>
      </c>
      <c r="B8986">
        <f t="shared" si="840"/>
        <v>8</v>
      </c>
      <c r="C8986">
        <f t="shared" si="841"/>
        <v>10</v>
      </c>
      <c r="D8986">
        <f t="shared" si="842"/>
        <v>1</v>
      </c>
      <c r="E8986">
        <f t="shared" si="843"/>
        <v>2020</v>
      </c>
      <c r="F8986" t="b">
        <f t="shared" si="844"/>
        <v>0</v>
      </c>
    </row>
    <row r="8987" spans="1:6">
      <c r="A8987" s="2">
        <f t="shared" si="845"/>
        <v>43840.374999978209</v>
      </c>
      <c r="B8987">
        <f t="shared" si="840"/>
        <v>9</v>
      </c>
      <c r="C8987">
        <f t="shared" si="841"/>
        <v>10</v>
      </c>
      <c r="D8987">
        <f t="shared" si="842"/>
        <v>1</v>
      </c>
      <c r="E8987">
        <f t="shared" si="843"/>
        <v>2020</v>
      </c>
      <c r="F8987" t="b">
        <f t="shared" si="844"/>
        <v>0</v>
      </c>
    </row>
    <row r="8988" spans="1:6">
      <c r="A8988" s="2">
        <f t="shared" si="845"/>
        <v>43840.416666644873</v>
      </c>
      <c r="B8988">
        <f t="shared" si="840"/>
        <v>10</v>
      </c>
      <c r="C8988">
        <f t="shared" si="841"/>
        <v>10</v>
      </c>
      <c r="D8988">
        <f t="shared" si="842"/>
        <v>1</v>
      </c>
      <c r="E8988">
        <f t="shared" si="843"/>
        <v>2020</v>
      </c>
      <c r="F8988" t="b">
        <f t="shared" si="844"/>
        <v>0</v>
      </c>
    </row>
    <row r="8989" spans="1:6">
      <c r="A8989" s="2">
        <f t="shared" si="845"/>
        <v>43840.458333311537</v>
      </c>
      <c r="B8989">
        <f t="shared" si="840"/>
        <v>11</v>
      </c>
      <c r="C8989">
        <f t="shared" si="841"/>
        <v>10</v>
      </c>
      <c r="D8989">
        <f t="shared" si="842"/>
        <v>1</v>
      </c>
      <c r="E8989">
        <f t="shared" si="843"/>
        <v>2020</v>
      </c>
      <c r="F8989" t="b">
        <f t="shared" si="844"/>
        <v>0</v>
      </c>
    </row>
    <row r="8990" spans="1:6">
      <c r="A8990" s="2">
        <f t="shared" si="845"/>
        <v>43840.499999978201</v>
      </c>
      <c r="B8990">
        <f t="shared" si="840"/>
        <v>12</v>
      </c>
      <c r="C8990">
        <f t="shared" si="841"/>
        <v>10</v>
      </c>
      <c r="D8990">
        <f t="shared" si="842"/>
        <v>1</v>
      </c>
      <c r="E8990">
        <f t="shared" si="843"/>
        <v>2020</v>
      </c>
      <c r="F8990" t="b">
        <f t="shared" si="844"/>
        <v>0</v>
      </c>
    </row>
    <row r="8991" spans="1:6">
      <c r="A8991" s="2">
        <f t="shared" si="845"/>
        <v>43840.541666644865</v>
      </c>
      <c r="B8991">
        <f t="shared" si="840"/>
        <v>13</v>
      </c>
      <c r="C8991">
        <f t="shared" si="841"/>
        <v>10</v>
      </c>
      <c r="D8991">
        <f t="shared" si="842"/>
        <v>1</v>
      </c>
      <c r="E8991">
        <f t="shared" si="843"/>
        <v>2020</v>
      </c>
      <c r="F8991" t="b">
        <f t="shared" si="844"/>
        <v>0</v>
      </c>
    </row>
    <row r="8992" spans="1:6">
      <c r="A8992" s="2">
        <f t="shared" si="845"/>
        <v>43840.58333331153</v>
      </c>
      <c r="B8992">
        <f t="shared" si="840"/>
        <v>14</v>
      </c>
      <c r="C8992">
        <f t="shared" si="841"/>
        <v>10</v>
      </c>
      <c r="D8992">
        <f t="shared" si="842"/>
        <v>1</v>
      </c>
      <c r="E8992">
        <f t="shared" si="843"/>
        <v>2020</v>
      </c>
      <c r="F8992" t="b">
        <f t="shared" si="844"/>
        <v>0</v>
      </c>
    </row>
    <row r="8993" spans="1:6">
      <c r="A8993" s="2">
        <f t="shared" si="845"/>
        <v>43840.624999978194</v>
      </c>
      <c r="B8993">
        <f t="shared" si="840"/>
        <v>15</v>
      </c>
      <c r="C8993">
        <f t="shared" si="841"/>
        <v>10</v>
      </c>
      <c r="D8993">
        <f t="shared" si="842"/>
        <v>1</v>
      </c>
      <c r="E8993">
        <f t="shared" si="843"/>
        <v>2020</v>
      </c>
      <c r="F8993" t="b">
        <f t="shared" si="844"/>
        <v>0</v>
      </c>
    </row>
    <row r="8994" spans="1:6">
      <c r="A8994" s="2">
        <f t="shared" si="845"/>
        <v>43840.666666644858</v>
      </c>
      <c r="B8994">
        <f t="shared" si="840"/>
        <v>16</v>
      </c>
      <c r="C8994">
        <f t="shared" si="841"/>
        <v>10</v>
      </c>
      <c r="D8994">
        <f t="shared" si="842"/>
        <v>1</v>
      </c>
      <c r="E8994">
        <f t="shared" si="843"/>
        <v>2020</v>
      </c>
      <c r="F8994" t="b">
        <f t="shared" si="844"/>
        <v>0</v>
      </c>
    </row>
    <row r="8995" spans="1:6">
      <c r="A8995" s="2">
        <f t="shared" si="845"/>
        <v>43840.708333311522</v>
      </c>
      <c r="B8995">
        <f t="shared" si="840"/>
        <v>17</v>
      </c>
      <c r="C8995">
        <f t="shared" si="841"/>
        <v>10</v>
      </c>
      <c r="D8995">
        <f t="shared" si="842"/>
        <v>1</v>
      </c>
      <c r="E8995">
        <f t="shared" si="843"/>
        <v>2020</v>
      </c>
      <c r="F8995" t="b">
        <f t="shared" si="844"/>
        <v>0</v>
      </c>
    </row>
    <row r="8996" spans="1:6">
      <c r="A8996" s="2">
        <f t="shared" si="845"/>
        <v>43840.749999978187</v>
      </c>
      <c r="B8996">
        <f t="shared" si="840"/>
        <v>18</v>
      </c>
      <c r="C8996">
        <f t="shared" si="841"/>
        <v>10</v>
      </c>
      <c r="D8996">
        <f t="shared" si="842"/>
        <v>1</v>
      </c>
      <c r="E8996">
        <f t="shared" si="843"/>
        <v>2020</v>
      </c>
      <c r="F8996" t="b">
        <f t="shared" si="844"/>
        <v>0</v>
      </c>
    </row>
    <row r="8997" spans="1:6">
      <c r="A8997" s="2">
        <f t="shared" si="845"/>
        <v>43840.791666644851</v>
      </c>
      <c r="B8997">
        <f t="shared" si="840"/>
        <v>19</v>
      </c>
      <c r="C8997">
        <f t="shared" si="841"/>
        <v>10</v>
      </c>
      <c r="D8997">
        <f t="shared" si="842"/>
        <v>1</v>
      </c>
      <c r="E8997">
        <f t="shared" si="843"/>
        <v>2020</v>
      </c>
      <c r="F8997" t="b">
        <f t="shared" si="844"/>
        <v>0</v>
      </c>
    </row>
    <row r="8998" spans="1:6">
      <c r="A8998" s="2">
        <f t="shared" si="845"/>
        <v>43840.833333311515</v>
      </c>
      <c r="B8998">
        <f t="shared" si="840"/>
        <v>20</v>
      </c>
      <c r="C8998">
        <f t="shared" si="841"/>
        <v>10</v>
      </c>
      <c r="D8998">
        <f t="shared" si="842"/>
        <v>1</v>
      </c>
      <c r="E8998">
        <f t="shared" si="843"/>
        <v>2020</v>
      </c>
      <c r="F8998" t="b">
        <f t="shared" si="844"/>
        <v>0</v>
      </c>
    </row>
    <row r="8999" spans="1:6">
      <c r="A8999" s="2">
        <f t="shared" si="845"/>
        <v>43840.874999978179</v>
      </c>
      <c r="B8999">
        <f t="shared" si="840"/>
        <v>21</v>
      </c>
      <c r="C8999">
        <f t="shared" si="841"/>
        <v>10</v>
      </c>
      <c r="D8999">
        <f t="shared" si="842"/>
        <v>1</v>
      </c>
      <c r="E8999">
        <f t="shared" si="843"/>
        <v>2020</v>
      </c>
      <c r="F8999" t="b">
        <f t="shared" si="844"/>
        <v>0</v>
      </c>
    </row>
    <row r="9000" spans="1:6">
      <c r="A9000" s="2">
        <f t="shared" si="845"/>
        <v>43840.916666644844</v>
      </c>
      <c r="B9000">
        <f t="shared" si="840"/>
        <v>22</v>
      </c>
      <c r="C9000">
        <f t="shared" si="841"/>
        <v>10</v>
      </c>
      <c r="D9000">
        <f t="shared" si="842"/>
        <v>1</v>
      </c>
      <c r="E9000">
        <f t="shared" si="843"/>
        <v>2020</v>
      </c>
      <c r="F9000" t="b">
        <f t="shared" si="844"/>
        <v>0</v>
      </c>
    </row>
    <row r="9001" spans="1:6">
      <c r="A9001" s="2">
        <f t="shared" si="845"/>
        <v>43840.958333311508</v>
      </c>
      <c r="B9001">
        <f t="shared" si="840"/>
        <v>23</v>
      </c>
      <c r="C9001">
        <f t="shared" si="841"/>
        <v>10</v>
      </c>
      <c r="D9001">
        <f t="shared" si="842"/>
        <v>1</v>
      </c>
      <c r="E9001">
        <f t="shared" si="843"/>
        <v>2020</v>
      </c>
      <c r="F9001" t="b">
        <f t="shared" si="844"/>
        <v>0</v>
      </c>
    </row>
    <row r="9002" spans="1:6">
      <c r="A9002" s="2">
        <f t="shared" si="845"/>
        <v>43840.999999978172</v>
      </c>
      <c r="B9002">
        <f t="shared" si="840"/>
        <v>0</v>
      </c>
      <c r="C9002">
        <f t="shared" si="841"/>
        <v>11</v>
      </c>
      <c r="D9002">
        <f t="shared" si="842"/>
        <v>1</v>
      </c>
      <c r="E9002">
        <f t="shared" si="843"/>
        <v>2020</v>
      </c>
      <c r="F9002" t="b">
        <f t="shared" si="844"/>
        <v>1</v>
      </c>
    </row>
    <row r="9003" spans="1:6">
      <c r="A9003" s="2">
        <f t="shared" si="845"/>
        <v>43841.041666644836</v>
      </c>
      <c r="B9003">
        <f t="shared" si="840"/>
        <v>1</v>
      </c>
      <c r="C9003">
        <f t="shared" si="841"/>
        <v>11</v>
      </c>
      <c r="D9003">
        <f t="shared" si="842"/>
        <v>1</v>
      </c>
      <c r="E9003">
        <f t="shared" si="843"/>
        <v>2020</v>
      </c>
      <c r="F9003" t="b">
        <f t="shared" si="844"/>
        <v>1</v>
      </c>
    </row>
    <row r="9004" spans="1:6">
      <c r="A9004" s="2">
        <f t="shared" si="845"/>
        <v>43841.083333311501</v>
      </c>
      <c r="B9004">
        <f t="shared" si="840"/>
        <v>2</v>
      </c>
      <c r="C9004">
        <f t="shared" si="841"/>
        <v>11</v>
      </c>
      <c r="D9004">
        <f t="shared" si="842"/>
        <v>1</v>
      </c>
      <c r="E9004">
        <f t="shared" si="843"/>
        <v>2020</v>
      </c>
      <c r="F9004" t="b">
        <f t="shared" si="844"/>
        <v>1</v>
      </c>
    </row>
    <row r="9005" spans="1:6">
      <c r="A9005" s="2">
        <f t="shared" si="845"/>
        <v>43841.124999978165</v>
      </c>
      <c r="B9005">
        <f t="shared" si="840"/>
        <v>3</v>
      </c>
      <c r="C9005">
        <f t="shared" si="841"/>
        <v>11</v>
      </c>
      <c r="D9005">
        <f t="shared" si="842"/>
        <v>1</v>
      </c>
      <c r="E9005">
        <f t="shared" si="843"/>
        <v>2020</v>
      </c>
      <c r="F9005" t="b">
        <f t="shared" si="844"/>
        <v>1</v>
      </c>
    </row>
    <row r="9006" spans="1:6">
      <c r="A9006" s="2">
        <f t="shared" si="845"/>
        <v>43841.166666644829</v>
      </c>
      <c r="B9006">
        <f t="shared" si="840"/>
        <v>4</v>
      </c>
      <c r="C9006">
        <f t="shared" si="841"/>
        <v>11</v>
      </c>
      <c r="D9006">
        <f t="shared" si="842"/>
        <v>1</v>
      </c>
      <c r="E9006">
        <f t="shared" si="843"/>
        <v>2020</v>
      </c>
      <c r="F9006" t="b">
        <f t="shared" si="844"/>
        <v>1</v>
      </c>
    </row>
    <row r="9007" spans="1:6">
      <c r="A9007" s="2">
        <f t="shared" si="845"/>
        <v>43841.208333311493</v>
      </c>
      <c r="B9007">
        <f t="shared" si="840"/>
        <v>5</v>
      </c>
      <c r="C9007">
        <f t="shared" si="841"/>
        <v>11</v>
      </c>
      <c r="D9007">
        <f t="shared" si="842"/>
        <v>1</v>
      </c>
      <c r="E9007">
        <f t="shared" si="843"/>
        <v>2020</v>
      </c>
      <c r="F9007" t="b">
        <f t="shared" si="844"/>
        <v>1</v>
      </c>
    </row>
    <row r="9008" spans="1:6">
      <c r="A9008" s="2">
        <f t="shared" si="845"/>
        <v>43841.249999978158</v>
      </c>
      <c r="B9008">
        <f t="shared" si="840"/>
        <v>6</v>
      </c>
      <c r="C9008">
        <f t="shared" si="841"/>
        <v>11</v>
      </c>
      <c r="D9008">
        <f t="shared" si="842"/>
        <v>1</v>
      </c>
      <c r="E9008">
        <f t="shared" si="843"/>
        <v>2020</v>
      </c>
      <c r="F9008" t="b">
        <f t="shared" si="844"/>
        <v>1</v>
      </c>
    </row>
    <row r="9009" spans="1:6">
      <c r="A9009" s="2">
        <f t="shared" si="845"/>
        <v>43841.291666644822</v>
      </c>
      <c r="B9009">
        <f t="shared" si="840"/>
        <v>7</v>
      </c>
      <c r="C9009">
        <f t="shared" si="841"/>
        <v>11</v>
      </c>
      <c r="D9009">
        <f t="shared" si="842"/>
        <v>1</v>
      </c>
      <c r="E9009">
        <f t="shared" si="843"/>
        <v>2020</v>
      </c>
      <c r="F9009" t="b">
        <f t="shared" si="844"/>
        <v>1</v>
      </c>
    </row>
    <row r="9010" spans="1:6">
      <c r="A9010" s="2">
        <f t="shared" si="845"/>
        <v>43841.333333311486</v>
      </c>
      <c r="B9010">
        <f t="shared" si="840"/>
        <v>8</v>
      </c>
      <c r="C9010">
        <f t="shared" si="841"/>
        <v>11</v>
      </c>
      <c r="D9010">
        <f t="shared" si="842"/>
        <v>1</v>
      </c>
      <c r="E9010">
        <f t="shared" si="843"/>
        <v>2020</v>
      </c>
      <c r="F9010" t="b">
        <f t="shared" si="844"/>
        <v>1</v>
      </c>
    </row>
    <row r="9011" spans="1:6">
      <c r="A9011" s="2">
        <f t="shared" si="845"/>
        <v>43841.37499997815</v>
      </c>
      <c r="B9011">
        <f t="shared" si="840"/>
        <v>9</v>
      </c>
      <c r="C9011">
        <f t="shared" si="841"/>
        <v>11</v>
      </c>
      <c r="D9011">
        <f t="shared" si="842"/>
        <v>1</v>
      </c>
      <c r="E9011">
        <f t="shared" si="843"/>
        <v>2020</v>
      </c>
      <c r="F9011" t="b">
        <f t="shared" si="844"/>
        <v>1</v>
      </c>
    </row>
    <row r="9012" spans="1:6">
      <c r="A9012" s="2">
        <f t="shared" si="845"/>
        <v>43841.416666644815</v>
      </c>
      <c r="B9012">
        <f t="shared" si="840"/>
        <v>10</v>
      </c>
      <c r="C9012">
        <f t="shared" si="841"/>
        <v>11</v>
      </c>
      <c r="D9012">
        <f t="shared" si="842"/>
        <v>1</v>
      </c>
      <c r="E9012">
        <f t="shared" si="843"/>
        <v>2020</v>
      </c>
      <c r="F9012" t="b">
        <f t="shared" si="844"/>
        <v>1</v>
      </c>
    </row>
    <row r="9013" spans="1:6">
      <c r="A9013" s="2">
        <f t="shared" si="845"/>
        <v>43841.458333311479</v>
      </c>
      <c r="B9013">
        <f t="shared" si="840"/>
        <v>11</v>
      </c>
      <c r="C9013">
        <f t="shared" si="841"/>
        <v>11</v>
      </c>
      <c r="D9013">
        <f t="shared" si="842"/>
        <v>1</v>
      </c>
      <c r="E9013">
        <f t="shared" si="843"/>
        <v>2020</v>
      </c>
      <c r="F9013" t="b">
        <f t="shared" si="844"/>
        <v>1</v>
      </c>
    </row>
    <row r="9014" spans="1:6">
      <c r="A9014" s="2">
        <f t="shared" si="845"/>
        <v>43841.499999978143</v>
      </c>
      <c r="B9014">
        <f t="shared" si="840"/>
        <v>12</v>
      </c>
      <c r="C9014">
        <f t="shared" si="841"/>
        <v>11</v>
      </c>
      <c r="D9014">
        <f t="shared" si="842"/>
        <v>1</v>
      </c>
      <c r="E9014">
        <f t="shared" si="843"/>
        <v>2020</v>
      </c>
      <c r="F9014" t="b">
        <f t="shared" si="844"/>
        <v>1</v>
      </c>
    </row>
    <row r="9015" spans="1:6">
      <c r="A9015" s="2">
        <f t="shared" si="845"/>
        <v>43841.541666644807</v>
      </c>
      <c r="B9015">
        <f t="shared" si="840"/>
        <v>13</v>
      </c>
      <c r="C9015">
        <f t="shared" si="841"/>
        <v>11</v>
      </c>
      <c r="D9015">
        <f t="shared" si="842"/>
        <v>1</v>
      </c>
      <c r="E9015">
        <f t="shared" si="843"/>
        <v>2020</v>
      </c>
      <c r="F9015" t="b">
        <f t="shared" si="844"/>
        <v>1</v>
      </c>
    </row>
    <row r="9016" spans="1:6">
      <c r="A9016" s="2">
        <f t="shared" si="845"/>
        <v>43841.583333311472</v>
      </c>
      <c r="B9016">
        <f t="shared" si="840"/>
        <v>14</v>
      </c>
      <c r="C9016">
        <f t="shared" si="841"/>
        <v>11</v>
      </c>
      <c r="D9016">
        <f t="shared" si="842"/>
        <v>1</v>
      </c>
      <c r="E9016">
        <f t="shared" si="843"/>
        <v>2020</v>
      </c>
      <c r="F9016" t="b">
        <f t="shared" si="844"/>
        <v>1</v>
      </c>
    </row>
    <row r="9017" spans="1:6">
      <c r="A9017" s="2">
        <f t="shared" si="845"/>
        <v>43841.624999978136</v>
      </c>
      <c r="B9017">
        <f t="shared" si="840"/>
        <v>15</v>
      </c>
      <c r="C9017">
        <f t="shared" si="841"/>
        <v>11</v>
      </c>
      <c r="D9017">
        <f t="shared" si="842"/>
        <v>1</v>
      </c>
      <c r="E9017">
        <f t="shared" si="843"/>
        <v>2020</v>
      </c>
      <c r="F9017" t="b">
        <f t="shared" si="844"/>
        <v>1</v>
      </c>
    </row>
    <row r="9018" spans="1:6">
      <c r="A9018" s="2">
        <f t="shared" si="845"/>
        <v>43841.6666666448</v>
      </c>
      <c r="B9018">
        <f t="shared" si="840"/>
        <v>16</v>
      </c>
      <c r="C9018">
        <f t="shared" si="841"/>
        <v>11</v>
      </c>
      <c r="D9018">
        <f t="shared" si="842"/>
        <v>1</v>
      </c>
      <c r="E9018">
        <f t="shared" si="843"/>
        <v>2020</v>
      </c>
      <c r="F9018" t="b">
        <f t="shared" si="844"/>
        <v>1</v>
      </c>
    </row>
    <row r="9019" spans="1:6">
      <c r="A9019" s="2">
        <f t="shared" si="845"/>
        <v>43841.708333311464</v>
      </c>
      <c r="B9019">
        <f t="shared" si="840"/>
        <v>17</v>
      </c>
      <c r="C9019">
        <f t="shared" si="841"/>
        <v>11</v>
      </c>
      <c r="D9019">
        <f t="shared" si="842"/>
        <v>1</v>
      </c>
      <c r="E9019">
        <f t="shared" si="843"/>
        <v>2020</v>
      </c>
      <c r="F9019" t="b">
        <f t="shared" si="844"/>
        <v>1</v>
      </c>
    </row>
    <row r="9020" spans="1:6">
      <c r="A9020" s="2">
        <f t="shared" si="845"/>
        <v>43841.749999978128</v>
      </c>
      <c r="B9020">
        <f t="shared" si="840"/>
        <v>18</v>
      </c>
      <c r="C9020">
        <f t="shared" si="841"/>
        <v>11</v>
      </c>
      <c r="D9020">
        <f t="shared" si="842"/>
        <v>1</v>
      </c>
      <c r="E9020">
        <f t="shared" si="843"/>
        <v>2020</v>
      </c>
      <c r="F9020" t="b">
        <f t="shared" si="844"/>
        <v>1</v>
      </c>
    </row>
    <row r="9021" spans="1:6">
      <c r="A9021" s="2">
        <f t="shared" si="845"/>
        <v>43841.791666644793</v>
      </c>
      <c r="B9021">
        <f t="shared" si="840"/>
        <v>19</v>
      </c>
      <c r="C9021">
        <f t="shared" si="841"/>
        <v>11</v>
      </c>
      <c r="D9021">
        <f t="shared" si="842"/>
        <v>1</v>
      </c>
      <c r="E9021">
        <f t="shared" si="843"/>
        <v>2020</v>
      </c>
      <c r="F9021" t="b">
        <f t="shared" si="844"/>
        <v>1</v>
      </c>
    </row>
    <row r="9022" spans="1:6">
      <c r="A9022" s="2">
        <f t="shared" si="845"/>
        <v>43841.833333311457</v>
      </c>
      <c r="B9022">
        <f t="shared" si="840"/>
        <v>20</v>
      </c>
      <c r="C9022">
        <f t="shared" si="841"/>
        <v>11</v>
      </c>
      <c r="D9022">
        <f t="shared" si="842"/>
        <v>1</v>
      </c>
      <c r="E9022">
        <f t="shared" si="843"/>
        <v>2020</v>
      </c>
      <c r="F9022" t="b">
        <f t="shared" si="844"/>
        <v>1</v>
      </c>
    </row>
    <row r="9023" spans="1:6">
      <c r="A9023" s="2">
        <f t="shared" si="845"/>
        <v>43841.874999978121</v>
      </c>
      <c r="B9023">
        <f t="shared" si="840"/>
        <v>21</v>
      </c>
      <c r="C9023">
        <f t="shared" si="841"/>
        <v>11</v>
      </c>
      <c r="D9023">
        <f t="shared" si="842"/>
        <v>1</v>
      </c>
      <c r="E9023">
        <f t="shared" si="843"/>
        <v>2020</v>
      </c>
      <c r="F9023" t="b">
        <f t="shared" si="844"/>
        <v>1</v>
      </c>
    </row>
    <row r="9024" spans="1:6">
      <c r="A9024" s="2">
        <f t="shared" si="845"/>
        <v>43841.916666644785</v>
      </c>
      <c r="B9024">
        <f t="shared" si="840"/>
        <v>22</v>
      </c>
      <c r="C9024">
        <f t="shared" si="841"/>
        <v>11</v>
      </c>
      <c r="D9024">
        <f t="shared" si="842"/>
        <v>1</v>
      </c>
      <c r="E9024">
        <f t="shared" si="843"/>
        <v>2020</v>
      </c>
      <c r="F9024" t="b">
        <f t="shared" si="844"/>
        <v>1</v>
      </c>
    </row>
    <row r="9025" spans="1:6">
      <c r="A9025" s="2">
        <f t="shared" si="845"/>
        <v>43841.95833331145</v>
      </c>
      <c r="B9025">
        <f t="shared" si="840"/>
        <v>23</v>
      </c>
      <c r="C9025">
        <f t="shared" si="841"/>
        <v>11</v>
      </c>
      <c r="D9025">
        <f t="shared" si="842"/>
        <v>1</v>
      </c>
      <c r="E9025">
        <f t="shared" si="843"/>
        <v>2020</v>
      </c>
      <c r="F9025" t="b">
        <f t="shared" si="844"/>
        <v>1</v>
      </c>
    </row>
    <row r="9026" spans="1:6">
      <c r="A9026" s="2">
        <f t="shared" si="845"/>
        <v>43841.999999978114</v>
      </c>
      <c r="B9026">
        <f t="shared" si="840"/>
        <v>0</v>
      </c>
      <c r="C9026">
        <f t="shared" si="841"/>
        <v>12</v>
      </c>
      <c r="D9026">
        <f t="shared" si="842"/>
        <v>1</v>
      </c>
      <c r="E9026">
        <f t="shared" si="843"/>
        <v>2020</v>
      </c>
      <c r="F9026" t="b">
        <f t="shared" si="844"/>
        <v>1</v>
      </c>
    </row>
    <row r="9027" spans="1:6">
      <c r="A9027" s="2">
        <f t="shared" si="845"/>
        <v>43842.041666644778</v>
      </c>
      <c r="B9027">
        <f t="shared" ref="B9027:B9090" si="846">HOUR(A9027)</f>
        <v>1</v>
      </c>
      <c r="C9027">
        <f t="shared" ref="C9027:C9090" si="847">DAY(A9027)</f>
        <v>12</v>
      </c>
      <c r="D9027">
        <f t="shared" ref="D9027:D9090" si="848">MONTH(A9027)</f>
        <v>1</v>
      </c>
      <c r="E9027">
        <f t="shared" ref="E9027:E9090" si="849">YEAR(A9027)</f>
        <v>2020</v>
      </c>
      <c r="F9027" t="b">
        <f t="shared" ref="F9027:F9090" si="850">IF(OR(WEEKDAY(A9027) = 1, WEEKDAY(A9027) = 7), TRUE, FALSE)</f>
        <v>1</v>
      </c>
    </row>
    <row r="9028" spans="1:6">
      <c r="A9028" s="2">
        <f t="shared" ref="A9028:A9091" si="851">A9027+TIME(1, 0, 0)</f>
        <v>43842.083333311442</v>
      </c>
      <c r="B9028">
        <f t="shared" si="846"/>
        <v>2</v>
      </c>
      <c r="C9028">
        <f t="shared" si="847"/>
        <v>12</v>
      </c>
      <c r="D9028">
        <f t="shared" si="848"/>
        <v>1</v>
      </c>
      <c r="E9028">
        <f t="shared" si="849"/>
        <v>2020</v>
      </c>
      <c r="F9028" t="b">
        <f t="shared" si="850"/>
        <v>1</v>
      </c>
    </row>
    <row r="9029" spans="1:6">
      <c r="A9029" s="2">
        <f t="shared" si="851"/>
        <v>43842.124999978107</v>
      </c>
      <c r="B9029">
        <f t="shared" si="846"/>
        <v>3</v>
      </c>
      <c r="C9029">
        <f t="shared" si="847"/>
        <v>12</v>
      </c>
      <c r="D9029">
        <f t="shared" si="848"/>
        <v>1</v>
      </c>
      <c r="E9029">
        <f t="shared" si="849"/>
        <v>2020</v>
      </c>
      <c r="F9029" t="b">
        <f t="shared" si="850"/>
        <v>1</v>
      </c>
    </row>
    <row r="9030" spans="1:6">
      <c r="A9030" s="2">
        <f t="shared" si="851"/>
        <v>43842.166666644771</v>
      </c>
      <c r="B9030">
        <f t="shared" si="846"/>
        <v>4</v>
      </c>
      <c r="C9030">
        <f t="shared" si="847"/>
        <v>12</v>
      </c>
      <c r="D9030">
        <f t="shared" si="848"/>
        <v>1</v>
      </c>
      <c r="E9030">
        <f t="shared" si="849"/>
        <v>2020</v>
      </c>
      <c r="F9030" t="b">
        <f t="shared" si="850"/>
        <v>1</v>
      </c>
    </row>
    <row r="9031" spans="1:6">
      <c r="A9031" s="2">
        <f t="shared" si="851"/>
        <v>43842.208333311435</v>
      </c>
      <c r="B9031">
        <f t="shared" si="846"/>
        <v>5</v>
      </c>
      <c r="C9031">
        <f t="shared" si="847"/>
        <v>12</v>
      </c>
      <c r="D9031">
        <f t="shared" si="848"/>
        <v>1</v>
      </c>
      <c r="E9031">
        <f t="shared" si="849"/>
        <v>2020</v>
      </c>
      <c r="F9031" t="b">
        <f t="shared" si="850"/>
        <v>1</v>
      </c>
    </row>
    <row r="9032" spans="1:6">
      <c r="A9032" s="2">
        <f t="shared" si="851"/>
        <v>43842.249999978099</v>
      </c>
      <c r="B9032">
        <f t="shared" si="846"/>
        <v>6</v>
      </c>
      <c r="C9032">
        <f t="shared" si="847"/>
        <v>12</v>
      </c>
      <c r="D9032">
        <f t="shared" si="848"/>
        <v>1</v>
      </c>
      <c r="E9032">
        <f t="shared" si="849"/>
        <v>2020</v>
      </c>
      <c r="F9032" t="b">
        <f t="shared" si="850"/>
        <v>1</v>
      </c>
    </row>
    <row r="9033" spans="1:6">
      <c r="A9033" s="2">
        <f t="shared" si="851"/>
        <v>43842.291666644764</v>
      </c>
      <c r="B9033">
        <f t="shared" si="846"/>
        <v>7</v>
      </c>
      <c r="C9033">
        <f t="shared" si="847"/>
        <v>12</v>
      </c>
      <c r="D9033">
        <f t="shared" si="848"/>
        <v>1</v>
      </c>
      <c r="E9033">
        <f t="shared" si="849"/>
        <v>2020</v>
      </c>
      <c r="F9033" t="b">
        <f t="shared" si="850"/>
        <v>1</v>
      </c>
    </row>
    <row r="9034" spans="1:6">
      <c r="A9034" s="2">
        <f t="shared" si="851"/>
        <v>43842.333333311428</v>
      </c>
      <c r="B9034">
        <f t="shared" si="846"/>
        <v>8</v>
      </c>
      <c r="C9034">
        <f t="shared" si="847"/>
        <v>12</v>
      </c>
      <c r="D9034">
        <f t="shared" si="848"/>
        <v>1</v>
      </c>
      <c r="E9034">
        <f t="shared" si="849"/>
        <v>2020</v>
      </c>
      <c r="F9034" t="b">
        <f t="shared" si="850"/>
        <v>1</v>
      </c>
    </row>
    <row r="9035" spans="1:6">
      <c r="A9035" s="2">
        <f t="shared" si="851"/>
        <v>43842.374999978092</v>
      </c>
      <c r="B9035">
        <f t="shared" si="846"/>
        <v>9</v>
      </c>
      <c r="C9035">
        <f t="shared" si="847"/>
        <v>12</v>
      </c>
      <c r="D9035">
        <f t="shared" si="848"/>
        <v>1</v>
      </c>
      <c r="E9035">
        <f t="shared" si="849"/>
        <v>2020</v>
      </c>
      <c r="F9035" t="b">
        <f t="shared" si="850"/>
        <v>1</v>
      </c>
    </row>
    <row r="9036" spans="1:6">
      <c r="A9036" s="2">
        <f t="shared" si="851"/>
        <v>43842.416666644756</v>
      </c>
      <c r="B9036">
        <f t="shared" si="846"/>
        <v>10</v>
      </c>
      <c r="C9036">
        <f t="shared" si="847"/>
        <v>12</v>
      </c>
      <c r="D9036">
        <f t="shared" si="848"/>
        <v>1</v>
      </c>
      <c r="E9036">
        <f t="shared" si="849"/>
        <v>2020</v>
      </c>
      <c r="F9036" t="b">
        <f t="shared" si="850"/>
        <v>1</v>
      </c>
    </row>
    <row r="9037" spans="1:6">
      <c r="A9037" s="2">
        <f t="shared" si="851"/>
        <v>43842.458333311421</v>
      </c>
      <c r="B9037">
        <f t="shared" si="846"/>
        <v>11</v>
      </c>
      <c r="C9037">
        <f t="shared" si="847"/>
        <v>12</v>
      </c>
      <c r="D9037">
        <f t="shared" si="848"/>
        <v>1</v>
      </c>
      <c r="E9037">
        <f t="shared" si="849"/>
        <v>2020</v>
      </c>
      <c r="F9037" t="b">
        <f t="shared" si="850"/>
        <v>1</v>
      </c>
    </row>
    <row r="9038" spans="1:6">
      <c r="A9038" s="2">
        <f t="shared" si="851"/>
        <v>43842.499999978085</v>
      </c>
      <c r="B9038">
        <f t="shared" si="846"/>
        <v>12</v>
      </c>
      <c r="C9038">
        <f t="shared" si="847"/>
        <v>12</v>
      </c>
      <c r="D9038">
        <f t="shared" si="848"/>
        <v>1</v>
      </c>
      <c r="E9038">
        <f t="shared" si="849"/>
        <v>2020</v>
      </c>
      <c r="F9038" t="b">
        <f t="shared" si="850"/>
        <v>1</v>
      </c>
    </row>
    <row r="9039" spans="1:6">
      <c r="A9039" s="2">
        <f t="shared" si="851"/>
        <v>43842.541666644749</v>
      </c>
      <c r="B9039">
        <f t="shared" si="846"/>
        <v>13</v>
      </c>
      <c r="C9039">
        <f t="shared" si="847"/>
        <v>12</v>
      </c>
      <c r="D9039">
        <f t="shared" si="848"/>
        <v>1</v>
      </c>
      <c r="E9039">
        <f t="shared" si="849"/>
        <v>2020</v>
      </c>
      <c r="F9039" t="b">
        <f t="shared" si="850"/>
        <v>1</v>
      </c>
    </row>
    <row r="9040" spans="1:6">
      <c r="A9040" s="2">
        <f t="shared" si="851"/>
        <v>43842.583333311413</v>
      </c>
      <c r="B9040">
        <f t="shared" si="846"/>
        <v>14</v>
      </c>
      <c r="C9040">
        <f t="shared" si="847"/>
        <v>12</v>
      </c>
      <c r="D9040">
        <f t="shared" si="848"/>
        <v>1</v>
      </c>
      <c r="E9040">
        <f t="shared" si="849"/>
        <v>2020</v>
      </c>
      <c r="F9040" t="b">
        <f t="shared" si="850"/>
        <v>1</v>
      </c>
    </row>
    <row r="9041" spans="1:6">
      <c r="A9041" s="2">
        <f t="shared" si="851"/>
        <v>43842.624999978078</v>
      </c>
      <c r="B9041">
        <f t="shared" si="846"/>
        <v>15</v>
      </c>
      <c r="C9041">
        <f t="shared" si="847"/>
        <v>12</v>
      </c>
      <c r="D9041">
        <f t="shared" si="848"/>
        <v>1</v>
      </c>
      <c r="E9041">
        <f t="shared" si="849"/>
        <v>2020</v>
      </c>
      <c r="F9041" t="b">
        <f t="shared" si="850"/>
        <v>1</v>
      </c>
    </row>
    <row r="9042" spans="1:6">
      <c r="A9042" s="2">
        <f t="shared" si="851"/>
        <v>43842.666666644742</v>
      </c>
      <c r="B9042">
        <f t="shared" si="846"/>
        <v>16</v>
      </c>
      <c r="C9042">
        <f t="shared" si="847"/>
        <v>12</v>
      </c>
      <c r="D9042">
        <f t="shared" si="848"/>
        <v>1</v>
      </c>
      <c r="E9042">
        <f t="shared" si="849"/>
        <v>2020</v>
      </c>
      <c r="F9042" t="b">
        <f t="shared" si="850"/>
        <v>1</v>
      </c>
    </row>
    <row r="9043" spans="1:6">
      <c r="A9043" s="2">
        <f t="shared" si="851"/>
        <v>43842.708333311406</v>
      </c>
      <c r="B9043">
        <f t="shared" si="846"/>
        <v>17</v>
      </c>
      <c r="C9043">
        <f t="shared" si="847"/>
        <v>12</v>
      </c>
      <c r="D9043">
        <f t="shared" si="848"/>
        <v>1</v>
      </c>
      <c r="E9043">
        <f t="shared" si="849"/>
        <v>2020</v>
      </c>
      <c r="F9043" t="b">
        <f t="shared" si="850"/>
        <v>1</v>
      </c>
    </row>
    <row r="9044" spans="1:6">
      <c r="A9044" s="2">
        <f t="shared" si="851"/>
        <v>43842.74999997807</v>
      </c>
      <c r="B9044">
        <f t="shared" si="846"/>
        <v>18</v>
      </c>
      <c r="C9044">
        <f t="shared" si="847"/>
        <v>12</v>
      </c>
      <c r="D9044">
        <f t="shared" si="848"/>
        <v>1</v>
      </c>
      <c r="E9044">
        <f t="shared" si="849"/>
        <v>2020</v>
      </c>
      <c r="F9044" t="b">
        <f t="shared" si="850"/>
        <v>1</v>
      </c>
    </row>
    <row r="9045" spans="1:6">
      <c r="A9045" s="2">
        <f t="shared" si="851"/>
        <v>43842.791666644735</v>
      </c>
      <c r="B9045">
        <f t="shared" si="846"/>
        <v>19</v>
      </c>
      <c r="C9045">
        <f t="shared" si="847"/>
        <v>12</v>
      </c>
      <c r="D9045">
        <f t="shared" si="848"/>
        <v>1</v>
      </c>
      <c r="E9045">
        <f t="shared" si="849"/>
        <v>2020</v>
      </c>
      <c r="F9045" t="b">
        <f t="shared" si="850"/>
        <v>1</v>
      </c>
    </row>
    <row r="9046" spans="1:6">
      <c r="A9046" s="2">
        <f t="shared" si="851"/>
        <v>43842.833333311399</v>
      </c>
      <c r="B9046">
        <f t="shared" si="846"/>
        <v>20</v>
      </c>
      <c r="C9046">
        <f t="shared" si="847"/>
        <v>12</v>
      </c>
      <c r="D9046">
        <f t="shared" si="848"/>
        <v>1</v>
      </c>
      <c r="E9046">
        <f t="shared" si="849"/>
        <v>2020</v>
      </c>
      <c r="F9046" t="b">
        <f t="shared" si="850"/>
        <v>1</v>
      </c>
    </row>
    <row r="9047" spans="1:6">
      <c r="A9047" s="2">
        <f t="shared" si="851"/>
        <v>43842.874999978063</v>
      </c>
      <c r="B9047">
        <f t="shared" si="846"/>
        <v>21</v>
      </c>
      <c r="C9047">
        <f t="shared" si="847"/>
        <v>12</v>
      </c>
      <c r="D9047">
        <f t="shared" si="848"/>
        <v>1</v>
      </c>
      <c r="E9047">
        <f t="shared" si="849"/>
        <v>2020</v>
      </c>
      <c r="F9047" t="b">
        <f t="shared" si="850"/>
        <v>1</v>
      </c>
    </row>
    <row r="9048" spans="1:6">
      <c r="A9048" s="2">
        <f t="shared" si="851"/>
        <v>43842.916666644727</v>
      </c>
      <c r="B9048">
        <f t="shared" si="846"/>
        <v>22</v>
      </c>
      <c r="C9048">
        <f t="shared" si="847"/>
        <v>12</v>
      </c>
      <c r="D9048">
        <f t="shared" si="848"/>
        <v>1</v>
      </c>
      <c r="E9048">
        <f t="shared" si="849"/>
        <v>2020</v>
      </c>
      <c r="F9048" t="b">
        <f t="shared" si="850"/>
        <v>1</v>
      </c>
    </row>
    <row r="9049" spans="1:6">
      <c r="A9049" s="2">
        <f t="shared" si="851"/>
        <v>43842.958333311391</v>
      </c>
      <c r="B9049">
        <f t="shared" si="846"/>
        <v>23</v>
      </c>
      <c r="C9049">
        <f t="shared" si="847"/>
        <v>12</v>
      </c>
      <c r="D9049">
        <f t="shared" si="848"/>
        <v>1</v>
      </c>
      <c r="E9049">
        <f t="shared" si="849"/>
        <v>2020</v>
      </c>
      <c r="F9049" t="b">
        <f t="shared" si="850"/>
        <v>1</v>
      </c>
    </row>
    <row r="9050" spans="1:6">
      <c r="A9050" s="2">
        <f t="shared" si="851"/>
        <v>43842.999999978056</v>
      </c>
      <c r="B9050">
        <f t="shared" si="846"/>
        <v>0</v>
      </c>
      <c r="C9050">
        <f t="shared" si="847"/>
        <v>13</v>
      </c>
      <c r="D9050">
        <f t="shared" si="848"/>
        <v>1</v>
      </c>
      <c r="E9050">
        <f t="shared" si="849"/>
        <v>2020</v>
      </c>
      <c r="F9050" t="b">
        <f t="shared" si="850"/>
        <v>0</v>
      </c>
    </row>
    <row r="9051" spans="1:6">
      <c r="A9051" s="2">
        <f t="shared" si="851"/>
        <v>43843.04166664472</v>
      </c>
      <c r="B9051">
        <f t="shared" si="846"/>
        <v>1</v>
      </c>
      <c r="C9051">
        <f t="shared" si="847"/>
        <v>13</v>
      </c>
      <c r="D9051">
        <f t="shared" si="848"/>
        <v>1</v>
      </c>
      <c r="E9051">
        <f t="shared" si="849"/>
        <v>2020</v>
      </c>
      <c r="F9051" t="b">
        <f t="shared" si="850"/>
        <v>0</v>
      </c>
    </row>
    <row r="9052" spans="1:6">
      <c r="A9052" s="2">
        <f t="shared" si="851"/>
        <v>43843.083333311384</v>
      </c>
      <c r="B9052">
        <f t="shared" si="846"/>
        <v>2</v>
      </c>
      <c r="C9052">
        <f t="shared" si="847"/>
        <v>13</v>
      </c>
      <c r="D9052">
        <f t="shared" si="848"/>
        <v>1</v>
      </c>
      <c r="E9052">
        <f t="shared" si="849"/>
        <v>2020</v>
      </c>
      <c r="F9052" t="b">
        <f t="shared" si="850"/>
        <v>0</v>
      </c>
    </row>
    <row r="9053" spans="1:6">
      <c r="A9053" s="2">
        <f t="shared" si="851"/>
        <v>43843.124999978048</v>
      </c>
      <c r="B9053">
        <f t="shared" si="846"/>
        <v>3</v>
      </c>
      <c r="C9053">
        <f t="shared" si="847"/>
        <v>13</v>
      </c>
      <c r="D9053">
        <f t="shared" si="848"/>
        <v>1</v>
      </c>
      <c r="E9053">
        <f t="shared" si="849"/>
        <v>2020</v>
      </c>
      <c r="F9053" t="b">
        <f t="shared" si="850"/>
        <v>0</v>
      </c>
    </row>
    <row r="9054" spans="1:6">
      <c r="A9054" s="2">
        <f t="shared" si="851"/>
        <v>43843.166666644713</v>
      </c>
      <c r="B9054">
        <f t="shared" si="846"/>
        <v>4</v>
      </c>
      <c r="C9054">
        <f t="shared" si="847"/>
        <v>13</v>
      </c>
      <c r="D9054">
        <f t="shared" si="848"/>
        <v>1</v>
      </c>
      <c r="E9054">
        <f t="shared" si="849"/>
        <v>2020</v>
      </c>
      <c r="F9054" t="b">
        <f t="shared" si="850"/>
        <v>0</v>
      </c>
    </row>
    <row r="9055" spans="1:6">
      <c r="A9055" s="2">
        <f t="shared" si="851"/>
        <v>43843.208333311377</v>
      </c>
      <c r="B9055">
        <f t="shared" si="846"/>
        <v>5</v>
      </c>
      <c r="C9055">
        <f t="shared" si="847"/>
        <v>13</v>
      </c>
      <c r="D9055">
        <f t="shared" si="848"/>
        <v>1</v>
      </c>
      <c r="E9055">
        <f t="shared" si="849"/>
        <v>2020</v>
      </c>
      <c r="F9055" t="b">
        <f t="shared" si="850"/>
        <v>0</v>
      </c>
    </row>
    <row r="9056" spans="1:6">
      <c r="A9056" s="2">
        <f t="shared" si="851"/>
        <v>43843.249999978041</v>
      </c>
      <c r="B9056">
        <f t="shared" si="846"/>
        <v>6</v>
      </c>
      <c r="C9056">
        <f t="shared" si="847"/>
        <v>13</v>
      </c>
      <c r="D9056">
        <f t="shared" si="848"/>
        <v>1</v>
      </c>
      <c r="E9056">
        <f t="shared" si="849"/>
        <v>2020</v>
      </c>
      <c r="F9056" t="b">
        <f t="shared" si="850"/>
        <v>0</v>
      </c>
    </row>
    <row r="9057" spans="1:6">
      <c r="A9057" s="2">
        <f t="shared" si="851"/>
        <v>43843.291666644705</v>
      </c>
      <c r="B9057">
        <f t="shared" si="846"/>
        <v>7</v>
      </c>
      <c r="C9057">
        <f t="shared" si="847"/>
        <v>13</v>
      </c>
      <c r="D9057">
        <f t="shared" si="848"/>
        <v>1</v>
      </c>
      <c r="E9057">
        <f t="shared" si="849"/>
        <v>2020</v>
      </c>
      <c r="F9057" t="b">
        <f t="shared" si="850"/>
        <v>0</v>
      </c>
    </row>
    <row r="9058" spans="1:6">
      <c r="A9058" s="2">
        <f t="shared" si="851"/>
        <v>43843.33333331137</v>
      </c>
      <c r="B9058">
        <f t="shared" si="846"/>
        <v>8</v>
      </c>
      <c r="C9058">
        <f t="shared" si="847"/>
        <v>13</v>
      </c>
      <c r="D9058">
        <f t="shared" si="848"/>
        <v>1</v>
      </c>
      <c r="E9058">
        <f t="shared" si="849"/>
        <v>2020</v>
      </c>
      <c r="F9058" t="b">
        <f t="shared" si="850"/>
        <v>0</v>
      </c>
    </row>
    <row r="9059" spans="1:6">
      <c r="A9059" s="2">
        <f t="shared" si="851"/>
        <v>43843.374999978034</v>
      </c>
      <c r="B9059">
        <f t="shared" si="846"/>
        <v>9</v>
      </c>
      <c r="C9059">
        <f t="shared" si="847"/>
        <v>13</v>
      </c>
      <c r="D9059">
        <f t="shared" si="848"/>
        <v>1</v>
      </c>
      <c r="E9059">
        <f t="shared" si="849"/>
        <v>2020</v>
      </c>
      <c r="F9059" t="b">
        <f t="shared" si="850"/>
        <v>0</v>
      </c>
    </row>
    <row r="9060" spans="1:6">
      <c r="A9060" s="2">
        <f t="shared" si="851"/>
        <v>43843.416666644698</v>
      </c>
      <c r="B9060">
        <f t="shared" si="846"/>
        <v>10</v>
      </c>
      <c r="C9060">
        <f t="shared" si="847"/>
        <v>13</v>
      </c>
      <c r="D9060">
        <f t="shared" si="848"/>
        <v>1</v>
      </c>
      <c r="E9060">
        <f t="shared" si="849"/>
        <v>2020</v>
      </c>
      <c r="F9060" t="b">
        <f t="shared" si="850"/>
        <v>0</v>
      </c>
    </row>
    <row r="9061" spans="1:6">
      <c r="A9061" s="2">
        <f t="shared" si="851"/>
        <v>43843.458333311362</v>
      </c>
      <c r="B9061">
        <f t="shared" si="846"/>
        <v>11</v>
      </c>
      <c r="C9061">
        <f t="shared" si="847"/>
        <v>13</v>
      </c>
      <c r="D9061">
        <f t="shared" si="848"/>
        <v>1</v>
      </c>
      <c r="E9061">
        <f t="shared" si="849"/>
        <v>2020</v>
      </c>
      <c r="F9061" t="b">
        <f t="shared" si="850"/>
        <v>0</v>
      </c>
    </row>
    <row r="9062" spans="1:6">
      <c r="A9062" s="2">
        <f t="shared" si="851"/>
        <v>43843.499999978027</v>
      </c>
      <c r="B9062">
        <f t="shared" si="846"/>
        <v>12</v>
      </c>
      <c r="C9062">
        <f t="shared" si="847"/>
        <v>13</v>
      </c>
      <c r="D9062">
        <f t="shared" si="848"/>
        <v>1</v>
      </c>
      <c r="E9062">
        <f t="shared" si="849"/>
        <v>2020</v>
      </c>
      <c r="F9062" t="b">
        <f t="shared" si="850"/>
        <v>0</v>
      </c>
    </row>
    <row r="9063" spans="1:6">
      <c r="A9063" s="2">
        <f t="shared" si="851"/>
        <v>43843.541666644691</v>
      </c>
      <c r="B9063">
        <f t="shared" si="846"/>
        <v>13</v>
      </c>
      <c r="C9063">
        <f t="shared" si="847"/>
        <v>13</v>
      </c>
      <c r="D9063">
        <f t="shared" si="848"/>
        <v>1</v>
      </c>
      <c r="E9063">
        <f t="shared" si="849"/>
        <v>2020</v>
      </c>
      <c r="F9063" t="b">
        <f t="shared" si="850"/>
        <v>0</v>
      </c>
    </row>
    <row r="9064" spans="1:6">
      <c r="A9064" s="2">
        <f t="shared" si="851"/>
        <v>43843.583333311355</v>
      </c>
      <c r="B9064">
        <f t="shared" si="846"/>
        <v>14</v>
      </c>
      <c r="C9064">
        <f t="shared" si="847"/>
        <v>13</v>
      </c>
      <c r="D9064">
        <f t="shared" si="848"/>
        <v>1</v>
      </c>
      <c r="E9064">
        <f t="shared" si="849"/>
        <v>2020</v>
      </c>
      <c r="F9064" t="b">
        <f t="shared" si="850"/>
        <v>0</v>
      </c>
    </row>
    <row r="9065" spans="1:6">
      <c r="A9065" s="2">
        <f t="shared" si="851"/>
        <v>43843.624999978019</v>
      </c>
      <c r="B9065">
        <f t="shared" si="846"/>
        <v>15</v>
      </c>
      <c r="C9065">
        <f t="shared" si="847"/>
        <v>13</v>
      </c>
      <c r="D9065">
        <f t="shared" si="848"/>
        <v>1</v>
      </c>
      <c r="E9065">
        <f t="shared" si="849"/>
        <v>2020</v>
      </c>
      <c r="F9065" t="b">
        <f t="shared" si="850"/>
        <v>0</v>
      </c>
    </row>
    <row r="9066" spans="1:6">
      <c r="A9066" s="2">
        <f t="shared" si="851"/>
        <v>43843.666666644684</v>
      </c>
      <c r="B9066">
        <f t="shared" si="846"/>
        <v>16</v>
      </c>
      <c r="C9066">
        <f t="shared" si="847"/>
        <v>13</v>
      </c>
      <c r="D9066">
        <f t="shared" si="848"/>
        <v>1</v>
      </c>
      <c r="E9066">
        <f t="shared" si="849"/>
        <v>2020</v>
      </c>
      <c r="F9066" t="b">
        <f t="shared" si="850"/>
        <v>0</v>
      </c>
    </row>
    <row r="9067" spans="1:6">
      <c r="A9067" s="2">
        <f t="shared" si="851"/>
        <v>43843.708333311348</v>
      </c>
      <c r="B9067">
        <f t="shared" si="846"/>
        <v>17</v>
      </c>
      <c r="C9067">
        <f t="shared" si="847"/>
        <v>13</v>
      </c>
      <c r="D9067">
        <f t="shared" si="848"/>
        <v>1</v>
      </c>
      <c r="E9067">
        <f t="shared" si="849"/>
        <v>2020</v>
      </c>
      <c r="F9067" t="b">
        <f t="shared" si="850"/>
        <v>0</v>
      </c>
    </row>
    <row r="9068" spans="1:6">
      <c r="A9068" s="2">
        <f t="shared" si="851"/>
        <v>43843.749999978012</v>
      </c>
      <c r="B9068">
        <f t="shared" si="846"/>
        <v>18</v>
      </c>
      <c r="C9068">
        <f t="shared" si="847"/>
        <v>13</v>
      </c>
      <c r="D9068">
        <f t="shared" si="848"/>
        <v>1</v>
      </c>
      <c r="E9068">
        <f t="shared" si="849"/>
        <v>2020</v>
      </c>
      <c r="F9068" t="b">
        <f t="shared" si="850"/>
        <v>0</v>
      </c>
    </row>
    <row r="9069" spans="1:6">
      <c r="A9069" s="2">
        <f t="shared" si="851"/>
        <v>43843.791666644676</v>
      </c>
      <c r="B9069">
        <f t="shared" si="846"/>
        <v>19</v>
      </c>
      <c r="C9069">
        <f t="shared" si="847"/>
        <v>13</v>
      </c>
      <c r="D9069">
        <f t="shared" si="848"/>
        <v>1</v>
      </c>
      <c r="E9069">
        <f t="shared" si="849"/>
        <v>2020</v>
      </c>
      <c r="F9069" t="b">
        <f t="shared" si="850"/>
        <v>0</v>
      </c>
    </row>
    <row r="9070" spans="1:6">
      <c r="A9070" s="2">
        <f t="shared" si="851"/>
        <v>43843.833333311341</v>
      </c>
      <c r="B9070">
        <f t="shared" si="846"/>
        <v>20</v>
      </c>
      <c r="C9070">
        <f t="shared" si="847"/>
        <v>13</v>
      </c>
      <c r="D9070">
        <f t="shared" si="848"/>
        <v>1</v>
      </c>
      <c r="E9070">
        <f t="shared" si="849"/>
        <v>2020</v>
      </c>
      <c r="F9070" t="b">
        <f t="shared" si="850"/>
        <v>0</v>
      </c>
    </row>
    <row r="9071" spans="1:6">
      <c r="A9071" s="2">
        <f t="shared" si="851"/>
        <v>43843.874999978005</v>
      </c>
      <c r="B9071">
        <f t="shared" si="846"/>
        <v>21</v>
      </c>
      <c r="C9071">
        <f t="shared" si="847"/>
        <v>13</v>
      </c>
      <c r="D9071">
        <f t="shared" si="848"/>
        <v>1</v>
      </c>
      <c r="E9071">
        <f t="shared" si="849"/>
        <v>2020</v>
      </c>
      <c r="F9071" t="b">
        <f t="shared" si="850"/>
        <v>0</v>
      </c>
    </row>
    <row r="9072" spans="1:6">
      <c r="A9072" s="2">
        <f t="shared" si="851"/>
        <v>43843.916666644669</v>
      </c>
      <c r="B9072">
        <f t="shared" si="846"/>
        <v>22</v>
      </c>
      <c r="C9072">
        <f t="shared" si="847"/>
        <v>13</v>
      </c>
      <c r="D9072">
        <f t="shared" si="848"/>
        <v>1</v>
      </c>
      <c r="E9072">
        <f t="shared" si="849"/>
        <v>2020</v>
      </c>
      <c r="F9072" t="b">
        <f t="shared" si="850"/>
        <v>0</v>
      </c>
    </row>
    <row r="9073" spans="1:6">
      <c r="A9073" s="2">
        <f t="shared" si="851"/>
        <v>43843.958333311333</v>
      </c>
      <c r="B9073">
        <f t="shared" si="846"/>
        <v>23</v>
      </c>
      <c r="C9073">
        <f t="shared" si="847"/>
        <v>13</v>
      </c>
      <c r="D9073">
        <f t="shared" si="848"/>
        <v>1</v>
      </c>
      <c r="E9073">
        <f t="shared" si="849"/>
        <v>2020</v>
      </c>
      <c r="F9073" t="b">
        <f t="shared" si="850"/>
        <v>0</v>
      </c>
    </row>
    <row r="9074" spans="1:6">
      <c r="A9074" s="2">
        <f t="shared" si="851"/>
        <v>43843.999999977998</v>
      </c>
      <c r="B9074">
        <f t="shared" si="846"/>
        <v>0</v>
      </c>
      <c r="C9074">
        <f t="shared" si="847"/>
        <v>14</v>
      </c>
      <c r="D9074">
        <f t="shared" si="848"/>
        <v>1</v>
      </c>
      <c r="E9074">
        <f t="shared" si="849"/>
        <v>2020</v>
      </c>
      <c r="F9074" t="b">
        <f t="shared" si="850"/>
        <v>0</v>
      </c>
    </row>
    <row r="9075" spans="1:6">
      <c r="A9075" s="2">
        <f t="shared" si="851"/>
        <v>43844.041666644662</v>
      </c>
      <c r="B9075">
        <f t="shared" si="846"/>
        <v>1</v>
      </c>
      <c r="C9075">
        <f t="shared" si="847"/>
        <v>14</v>
      </c>
      <c r="D9075">
        <f t="shared" si="848"/>
        <v>1</v>
      </c>
      <c r="E9075">
        <f t="shared" si="849"/>
        <v>2020</v>
      </c>
      <c r="F9075" t="b">
        <f t="shared" si="850"/>
        <v>0</v>
      </c>
    </row>
    <row r="9076" spans="1:6">
      <c r="A9076" s="2">
        <f t="shared" si="851"/>
        <v>43844.083333311326</v>
      </c>
      <c r="B9076">
        <f t="shared" si="846"/>
        <v>2</v>
      </c>
      <c r="C9076">
        <f t="shared" si="847"/>
        <v>14</v>
      </c>
      <c r="D9076">
        <f t="shared" si="848"/>
        <v>1</v>
      </c>
      <c r="E9076">
        <f t="shared" si="849"/>
        <v>2020</v>
      </c>
      <c r="F9076" t="b">
        <f t="shared" si="850"/>
        <v>0</v>
      </c>
    </row>
    <row r="9077" spans="1:6">
      <c r="A9077" s="2">
        <f t="shared" si="851"/>
        <v>43844.12499997799</v>
      </c>
      <c r="B9077">
        <f t="shared" si="846"/>
        <v>3</v>
      </c>
      <c r="C9077">
        <f t="shared" si="847"/>
        <v>14</v>
      </c>
      <c r="D9077">
        <f t="shared" si="848"/>
        <v>1</v>
      </c>
      <c r="E9077">
        <f t="shared" si="849"/>
        <v>2020</v>
      </c>
      <c r="F9077" t="b">
        <f t="shared" si="850"/>
        <v>0</v>
      </c>
    </row>
    <row r="9078" spans="1:6">
      <c r="A9078" s="2">
        <f t="shared" si="851"/>
        <v>43844.166666644654</v>
      </c>
      <c r="B9078">
        <f t="shared" si="846"/>
        <v>4</v>
      </c>
      <c r="C9078">
        <f t="shared" si="847"/>
        <v>14</v>
      </c>
      <c r="D9078">
        <f t="shared" si="848"/>
        <v>1</v>
      </c>
      <c r="E9078">
        <f t="shared" si="849"/>
        <v>2020</v>
      </c>
      <c r="F9078" t="b">
        <f t="shared" si="850"/>
        <v>0</v>
      </c>
    </row>
    <row r="9079" spans="1:6">
      <c r="A9079" s="2">
        <f t="shared" si="851"/>
        <v>43844.208333311319</v>
      </c>
      <c r="B9079">
        <f t="shared" si="846"/>
        <v>5</v>
      </c>
      <c r="C9079">
        <f t="shared" si="847"/>
        <v>14</v>
      </c>
      <c r="D9079">
        <f t="shared" si="848"/>
        <v>1</v>
      </c>
      <c r="E9079">
        <f t="shared" si="849"/>
        <v>2020</v>
      </c>
      <c r="F9079" t="b">
        <f t="shared" si="850"/>
        <v>0</v>
      </c>
    </row>
    <row r="9080" spans="1:6">
      <c r="A9080" s="2">
        <f t="shared" si="851"/>
        <v>43844.249999977983</v>
      </c>
      <c r="B9080">
        <f t="shared" si="846"/>
        <v>6</v>
      </c>
      <c r="C9080">
        <f t="shared" si="847"/>
        <v>14</v>
      </c>
      <c r="D9080">
        <f t="shared" si="848"/>
        <v>1</v>
      </c>
      <c r="E9080">
        <f t="shared" si="849"/>
        <v>2020</v>
      </c>
      <c r="F9080" t="b">
        <f t="shared" si="850"/>
        <v>0</v>
      </c>
    </row>
    <row r="9081" spans="1:6">
      <c r="A9081" s="2">
        <f t="shared" si="851"/>
        <v>43844.291666644647</v>
      </c>
      <c r="B9081">
        <f t="shared" si="846"/>
        <v>7</v>
      </c>
      <c r="C9081">
        <f t="shared" si="847"/>
        <v>14</v>
      </c>
      <c r="D9081">
        <f t="shared" si="848"/>
        <v>1</v>
      </c>
      <c r="E9081">
        <f t="shared" si="849"/>
        <v>2020</v>
      </c>
      <c r="F9081" t="b">
        <f t="shared" si="850"/>
        <v>0</v>
      </c>
    </row>
    <row r="9082" spans="1:6">
      <c r="A9082" s="2">
        <f t="shared" si="851"/>
        <v>43844.333333311311</v>
      </c>
      <c r="B9082">
        <f t="shared" si="846"/>
        <v>8</v>
      </c>
      <c r="C9082">
        <f t="shared" si="847"/>
        <v>14</v>
      </c>
      <c r="D9082">
        <f t="shared" si="848"/>
        <v>1</v>
      </c>
      <c r="E9082">
        <f t="shared" si="849"/>
        <v>2020</v>
      </c>
      <c r="F9082" t="b">
        <f t="shared" si="850"/>
        <v>0</v>
      </c>
    </row>
    <row r="9083" spans="1:6">
      <c r="A9083" s="2">
        <f t="shared" si="851"/>
        <v>43844.374999977976</v>
      </c>
      <c r="B9083">
        <f t="shared" si="846"/>
        <v>9</v>
      </c>
      <c r="C9083">
        <f t="shared" si="847"/>
        <v>14</v>
      </c>
      <c r="D9083">
        <f t="shared" si="848"/>
        <v>1</v>
      </c>
      <c r="E9083">
        <f t="shared" si="849"/>
        <v>2020</v>
      </c>
      <c r="F9083" t="b">
        <f t="shared" si="850"/>
        <v>0</v>
      </c>
    </row>
    <row r="9084" spans="1:6">
      <c r="A9084" s="2">
        <f t="shared" si="851"/>
        <v>43844.41666664464</v>
      </c>
      <c r="B9084">
        <f t="shared" si="846"/>
        <v>10</v>
      </c>
      <c r="C9084">
        <f t="shared" si="847"/>
        <v>14</v>
      </c>
      <c r="D9084">
        <f t="shared" si="848"/>
        <v>1</v>
      </c>
      <c r="E9084">
        <f t="shared" si="849"/>
        <v>2020</v>
      </c>
      <c r="F9084" t="b">
        <f t="shared" si="850"/>
        <v>0</v>
      </c>
    </row>
    <row r="9085" spans="1:6">
      <c r="A9085" s="2">
        <f t="shared" si="851"/>
        <v>43844.458333311304</v>
      </c>
      <c r="B9085">
        <f t="shared" si="846"/>
        <v>11</v>
      </c>
      <c r="C9085">
        <f t="shared" si="847"/>
        <v>14</v>
      </c>
      <c r="D9085">
        <f t="shared" si="848"/>
        <v>1</v>
      </c>
      <c r="E9085">
        <f t="shared" si="849"/>
        <v>2020</v>
      </c>
      <c r="F9085" t="b">
        <f t="shared" si="850"/>
        <v>0</v>
      </c>
    </row>
    <row r="9086" spans="1:6">
      <c r="A9086" s="2">
        <f t="shared" si="851"/>
        <v>43844.499999977968</v>
      </c>
      <c r="B9086">
        <f t="shared" si="846"/>
        <v>12</v>
      </c>
      <c r="C9086">
        <f t="shared" si="847"/>
        <v>14</v>
      </c>
      <c r="D9086">
        <f t="shared" si="848"/>
        <v>1</v>
      </c>
      <c r="E9086">
        <f t="shared" si="849"/>
        <v>2020</v>
      </c>
      <c r="F9086" t="b">
        <f t="shared" si="850"/>
        <v>0</v>
      </c>
    </row>
    <row r="9087" spans="1:6">
      <c r="A9087" s="2">
        <f t="shared" si="851"/>
        <v>43844.541666644633</v>
      </c>
      <c r="B9087">
        <f t="shared" si="846"/>
        <v>13</v>
      </c>
      <c r="C9087">
        <f t="shared" si="847"/>
        <v>14</v>
      </c>
      <c r="D9087">
        <f t="shared" si="848"/>
        <v>1</v>
      </c>
      <c r="E9087">
        <f t="shared" si="849"/>
        <v>2020</v>
      </c>
      <c r="F9087" t="b">
        <f t="shared" si="850"/>
        <v>0</v>
      </c>
    </row>
    <row r="9088" spans="1:6">
      <c r="A9088" s="2">
        <f t="shared" si="851"/>
        <v>43844.583333311297</v>
      </c>
      <c r="B9088">
        <f t="shared" si="846"/>
        <v>14</v>
      </c>
      <c r="C9088">
        <f t="shared" si="847"/>
        <v>14</v>
      </c>
      <c r="D9088">
        <f t="shared" si="848"/>
        <v>1</v>
      </c>
      <c r="E9088">
        <f t="shared" si="849"/>
        <v>2020</v>
      </c>
      <c r="F9088" t="b">
        <f t="shared" si="850"/>
        <v>0</v>
      </c>
    </row>
    <row r="9089" spans="1:6">
      <c r="A9089" s="2">
        <f t="shared" si="851"/>
        <v>43844.624999977961</v>
      </c>
      <c r="B9089">
        <f t="shared" si="846"/>
        <v>15</v>
      </c>
      <c r="C9089">
        <f t="shared" si="847"/>
        <v>14</v>
      </c>
      <c r="D9089">
        <f t="shared" si="848"/>
        <v>1</v>
      </c>
      <c r="E9089">
        <f t="shared" si="849"/>
        <v>2020</v>
      </c>
      <c r="F9089" t="b">
        <f t="shared" si="850"/>
        <v>0</v>
      </c>
    </row>
    <row r="9090" spans="1:6">
      <c r="A9090" s="2">
        <f t="shared" si="851"/>
        <v>43844.666666644625</v>
      </c>
      <c r="B9090">
        <f t="shared" si="846"/>
        <v>16</v>
      </c>
      <c r="C9090">
        <f t="shared" si="847"/>
        <v>14</v>
      </c>
      <c r="D9090">
        <f t="shared" si="848"/>
        <v>1</v>
      </c>
      <c r="E9090">
        <f t="shared" si="849"/>
        <v>2020</v>
      </c>
      <c r="F9090" t="b">
        <f t="shared" si="850"/>
        <v>0</v>
      </c>
    </row>
    <row r="9091" spans="1:6">
      <c r="A9091" s="2">
        <f t="shared" si="851"/>
        <v>43844.70833331129</v>
      </c>
      <c r="B9091">
        <f t="shared" ref="B9091:B9154" si="852">HOUR(A9091)</f>
        <v>17</v>
      </c>
      <c r="C9091">
        <f t="shared" ref="C9091:C9154" si="853">DAY(A9091)</f>
        <v>14</v>
      </c>
      <c r="D9091">
        <f t="shared" ref="D9091:D9154" si="854">MONTH(A9091)</f>
        <v>1</v>
      </c>
      <c r="E9091">
        <f t="shared" ref="E9091:E9154" si="855">YEAR(A9091)</f>
        <v>2020</v>
      </c>
      <c r="F9091" t="b">
        <f t="shared" ref="F9091:F9154" si="856">IF(OR(WEEKDAY(A9091) = 1, WEEKDAY(A9091) = 7), TRUE, FALSE)</f>
        <v>0</v>
      </c>
    </row>
    <row r="9092" spans="1:6">
      <c r="A9092" s="2">
        <f t="shared" ref="A9092:A9155" si="857">A9091+TIME(1, 0, 0)</f>
        <v>43844.749999977954</v>
      </c>
      <c r="B9092">
        <f t="shared" si="852"/>
        <v>18</v>
      </c>
      <c r="C9092">
        <f t="shared" si="853"/>
        <v>14</v>
      </c>
      <c r="D9092">
        <f t="shared" si="854"/>
        <v>1</v>
      </c>
      <c r="E9092">
        <f t="shared" si="855"/>
        <v>2020</v>
      </c>
      <c r="F9092" t="b">
        <f t="shared" si="856"/>
        <v>0</v>
      </c>
    </row>
    <row r="9093" spans="1:6">
      <c r="A9093" s="2">
        <f t="shared" si="857"/>
        <v>43844.791666644618</v>
      </c>
      <c r="B9093">
        <f t="shared" si="852"/>
        <v>19</v>
      </c>
      <c r="C9093">
        <f t="shared" si="853"/>
        <v>14</v>
      </c>
      <c r="D9093">
        <f t="shared" si="854"/>
        <v>1</v>
      </c>
      <c r="E9093">
        <f t="shared" si="855"/>
        <v>2020</v>
      </c>
      <c r="F9093" t="b">
        <f t="shared" si="856"/>
        <v>0</v>
      </c>
    </row>
    <row r="9094" spans="1:6">
      <c r="A9094" s="2">
        <f t="shared" si="857"/>
        <v>43844.833333311282</v>
      </c>
      <c r="B9094">
        <f t="shared" si="852"/>
        <v>20</v>
      </c>
      <c r="C9094">
        <f t="shared" si="853"/>
        <v>14</v>
      </c>
      <c r="D9094">
        <f t="shared" si="854"/>
        <v>1</v>
      </c>
      <c r="E9094">
        <f t="shared" si="855"/>
        <v>2020</v>
      </c>
      <c r="F9094" t="b">
        <f t="shared" si="856"/>
        <v>0</v>
      </c>
    </row>
    <row r="9095" spans="1:6">
      <c r="A9095" s="2">
        <f t="shared" si="857"/>
        <v>43844.874999977947</v>
      </c>
      <c r="B9095">
        <f t="shared" si="852"/>
        <v>21</v>
      </c>
      <c r="C9095">
        <f t="shared" si="853"/>
        <v>14</v>
      </c>
      <c r="D9095">
        <f t="shared" si="854"/>
        <v>1</v>
      </c>
      <c r="E9095">
        <f t="shared" si="855"/>
        <v>2020</v>
      </c>
      <c r="F9095" t="b">
        <f t="shared" si="856"/>
        <v>0</v>
      </c>
    </row>
    <row r="9096" spans="1:6">
      <c r="A9096" s="2">
        <f t="shared" si="857"/>
        <v>43844.916666644611</v>
      </c>
      <c r="B9096">
        <f t="shared" si="852"/>
        <v>22</v>
      </c>
      <c r="C9096">
        <f t="shared" si="853"/>
        <v>14</v>
      </c>
      <c r="D9096">
        <f t="shared" si="854"/>
        <v>1</v>
      </c>
      <c r="E9096">
        <f t="shared" si="855"/>
        <v>2020</v>
      </c>
      <c r="F9096" t="b">
        <f t="shared" si="856"/>
        <v>0</v>
      </c>
    </row>
    <row r="9097" spans="1:6">
      <c r="A9097" s="2">
        <f t="shared" si="857"/>
        <v>43844.958333311275</v>
      </c>
      <c r="B9097">
        <f t="shared" si="852"/>
        <v>23</v>
      </c>
      <c r="C9097">
        <f t="shared" si="853"/>
        <v>14</v>
      </c>
      <c r="D9097">
        <f t="shared" si="854"/>
        <v>1</v>
      </c>
      <c r="E9097">
        <f t="shared" si="855"/>
        <v>2020</v>
      </c>
      <c r="F9097" t="b">
        <f t="shared" si="856"/>
        <v>0</v>
      </c>
    </row>
    <row r="9098" spans="1:6">
      <c r="A9098" s="2">
        <f t="shared" si="857"/>
        <v>43844.999999977939</v>
      </c>
      <c r="B9098">
        <f t="shared" si="852"/>
        <v>0</v>
      </c>
      <c r="C9098">
        <f t="shared" si="853"/>
        <v>15</v>
      </c>
      <c r="D9098">
        <f t="shared" si="854"/>
        <v>1</v>
      </c>
      <c r="E9098">
        <f t="shared" si="855"/>
        <v>2020</v>
      </c>
      <c r="F9098" t="b">
        <f t="shared" si="856"/>
        <v>0</v>
      </c>
    </row>
    <row r="9099" spans="1:6">
      <c r="A9099" s="2">
        <f t="shared" si="857"/>
        <v>43845.041666644604</v>
      </c>
      <c r="B9099">
        <f t="shared" si="852"/>
        <v>1</v>
      </c>
      <c r="C9099">
        <f t="shared" si="853"/>
        <v>15</v>
      </c>
      <c r="D9099">
        <f t="shared" si="854"/>
        <v>1</v>
      </c>
      <c r="E9099">
        <f t="shared" si="855"/>
        <v>2020</v>
      </c>
      <c r="F9099" t="b">
        <f t="shared" si="856"/>
        <v>0</v>
      </c>
    </row>
    <row r="9100" spans="1:6">
      <c r="A9100" s="2">
        <f t="shared" si="857"/>
        <v>43845.083333311268</v>
      </c>
      <c r="B9100">
        <f t="shared" si="852"/>
        <v>2</v>
      </c>
      <c r="C9100">
        <f t="shared" si="853"/>
        <v>15</v>
      </c>
      <c r="D9100">
        <f t="shared" si="854"/>
        <v>1</v>
      </c>
      <c r="E9100">
        <f t="shared" si="855"/>
        <v>2020</v>
      </c>
      <c r="F9100" t="b">
        <f t="shared" si="856"/>
        <v>0</v>
      </c>
    </row>
    <row r="9101" spans="1:6">
      <c r="A9101" s="2">
        <f t="shared" si="857"/>
        <v>43845.124999977932</v>
      </c>
      <c r="B9101">
        <f t="shared" si="852"/>
        <v>3</v>
      </c>
      <c r="C9101">
        <f t="shared" si="853"/>
        <v>15</v>
      </c>
      <c r="D9101">
        <f t="shared" si="854"/>
        <v>1</v>
      </c>
      <c r="E9101">
        <f t="shared" si="855"/>
        <v>2020</v>
      </c>
      <c r="F9101" t="b">
        <f t="shared" si="856"/>
        <v>0</v>
      </c>
    </row>
    <row r="9102" spans="1:6">
      <c r="A9102" s="2">
        <f t="shared" si="857"/>
        <v>43845.166666644596</v>
      </c>
      <c r="B9102">
        <f t="shared" si="852"/>
        <v>4</v>
      </c>
      <c r="C9102">
        <f t="shared" si="853"/>
        <v>15</v>
      </c>
      <c r="D9102">
        <f t="shared" si="854"/>
        <v>1</v>
      </c>
      <c r="E9102">
        <f t="shared" si="855"/>
        <v>2020</v>
      </c>
      <c r="F9102" t="b">
        <f t="shared" si="856"/>
        <v>0</v>
      </c>
    </row>
    <row r="9103" spans="1:6">
      <c r="A9103" s="2">
        <f t="shared" si="857"/>
        <v>43845.208333311261</v>
      </c>
      <c r="B9103">
        <f t="shared" si="852"/>
        <v>5</v>
      </c>
      <c r="C9103">
        <f t="shared" si="853"/>
        <v>15</v>
      </c>
      <c r="D9103">
        <f t="shared" si="854"/>
        <v>1</v>
      </c>
      <c r="E9103">
        <f t="shared" si="855"/>
        <v>2020</v>
      </c>
      <c r="F9103" t="b">
        <f t="shared" si="856"/>
        <v>0</v>
      </c>
    </row>
    <row r="9104" spans="1:6">
      <c r="A9104" s="2">
        <f t="shared" si="857"/>
        <v>43845.249999977925</v>
      </c>
      <c r="B9104">
        <f t="shared" si="852"/>
        <v>6</v>
      </c>
      <c r="C9104">
        <f t="shared" si="853"/>
        <v>15</v>
      </c>
      <c r="D9104">
        <f t="shared" si="854"/>
        <v>1</v>
      </c>
      <c r="E9104">
        <f t="shared" si="855"/>
        <v>2020</v>
      </c>
      <c r="F9104" t="b">
        <f t="shared" si="856"/>
        <v>0</v>
      </c>
    </row>
    <row r="9105" spans="1:6">
      <c r="A9105" s="2">
        <f t="shared" si="857"/>
        <v>43845.291666644589</v>
      </c>
      <c r="B9105">
        <f t="shared" si="852"/>
        <v>7</v>
      </c>
      <c r="C9105">
        <f t="shared" si="853"/>
        <v>15</v>
      </c>
      <c r="D9105">
        <f t="shared" si="854"/>
        <v>1</v>
      </c>
      <c r="E9105">
        <f t="shared" si="855"/>
        <v>2020</v>
      </c>
      <c r="F9105" t="b">
        <f t="shared" si="856"/>
        <v>0</v>
      </c>
    </row>
    <row r="9106" spans="1:6">
      <c r="A9106" s="2">
        <f t="shared" si="857"/>
        <v>43845.333333311253</v>
      </c>
      <c r="B9106">
        <f t="shared" si="852"/>
        <v>8</v>
      </c>
      <c r="C9106">
        <f t="shared" si="853"/>
        <v>15</v>
      </c>
      <c r="D9106">
        <f t="shared" si="854"/>
        <v>1</v>
      </c>
      <c r="E9106">
        <f t="shared" si="855"/>
        <v>2020</v>
      </c>
      <c r="F9106" t="b">
        <f t="shared" si="856"/>
        <v>0</v>
      </c>
    </row>
    <row r="9107" spans="1:6">
      <c r="A9107" s="2">
        <f t="shared" si="857"/>
        <v>43845.374999977917</v>
      </c>
      <c r="B9107">
        <f t="shared" si="852"/>
        <v>9</v>
      </c>
      <c r="C9107">
        <f t="shared" si="853"/>
        <v>15</v>
      </c>
      <c r="D9107">
        <f t="shared" si="854"/>
        <v>1</v>
      </c>
      <c r="E9107">
        <f t="shared" si="855"/>
        <v>2020</v>
      </c>
      <c r="F9107" t="b">
        <f t="shared" si="856"/>
        <v>0</v>
      </c>
    </row>
    <row r="9108" spans="1:6">
      <c r="A9108" s="2">
        <f t="shared" si="857"/>
        <v>43845.416666644582</v>
      </c>
      <c r="B9108">
        <f t="shared" si="852"/>
        <v>10</v>
      </c>
      <c r="C9108">
        <f t="shared" si="853"/>
        <v>15</v>
      </c>
      <c r="D9108">
        <f t="shared" si="854"/>
        <v>1</v>
      </c>
      <c r="E9108">
        <f t="shared" si="855"/>
        <v>2020</v>
      </c>
      <c r="F9108" t="b">
        <f t="shared" si="856"/>
        <v>0</v>
      </c>
    </row>
    <row r="9109" spans="1:6">
      <c r="A9109" s="2">
        <f t="shared" si="857"/>
        <v>43845.458333311246</v>
      </c>
      <c r="B9109">
        <f t="shared" si="852"/>
        <v>11</v>
      </c>
      <c r="C9109">
        <f t="shared" si="853"/>
        <v>15</v>
      </c>
      <c r="D9109">
        <f t="shared" si="854"/>
        <v>1</v>
      </c>
      <c r="E9109">
        <f t="shared" si="855"/>
        <v>2020</v>
      </c>
      <c r="F9109" t="b">
        <f t="shared" si="856"/>
        <v>0</v>
      </c>
    </row>
    <row r="9110" spans="1:6">
      <c r="A9110" s="2">
        <f t="shared" si="857"/>
        <v>43845.49999997791</v>
      </c>
      <c r="B9110">
        <f t="shared" si="852"/>
        <v>12</v>
      </c>
      <c r="C9110">
        <f t="shared" si="853"/>
        <v>15</v>
      </c>
      <c r="D9110">
        <f t="shared" si="854"/>
        <v>1</v>
      </c>
      <c r="E9110">
        <f t="shared" si="855"/>
        <v>2020</v>
      </c>
      <c r="F9110" t="b">
        <f t="shared" si="856"/>
        <v>0</v>
      </c>
    </row>
    <row r="9111" spans="1:6">
      <c r="A9111" s="2">
        <f t="shared" si="857"/>
        <v>43845.541666644574</v>
      </c>
      <c r="B9111">
        <f t="shared" si="852"/>
        <v>13</v>
      </c>
      <c r="C9111">
        <f t="shared" si="853"/>
        <v>15</v>
      </c>
      <c r="D9111">
        <f t="shared" si="854"/>
        <v>1</v>
      </c>
      <c r="E9111">
        <f t="shared" si="855"/>
        <v>2020</v>
      </c>
      <c r="F9111" t="b">
        <f t="shared" si="856"/>
        <v>0</v>
      </c>
    </row>
    <row r="9112" spans="1:6">
      <c r="A9112" s="2">
        <f t="shared" si="857"/>
        <v>43845.583333311239</v>
      </c>
      <c r="B9112">
        <f t="shared" si="852"/>
        <v>14</v>
      </c>
      <c r="C9112">
        <f t="shared" si="853"/>
        <v>15</v>
      </c>
      <c r="D9112">
        <f t="shared" si="854"/>
        <v>1</v>
      </c>
      <c r="E9112">
        <f t="shared" si="855"/>
        <v>2020</v>
      </c>
      <c r="F9112" t="b">
        <f t="shared" si="856"/>
        <v>0</v>
      </c>
    </row>
    <row r="9113" spans="1:6">
      <c r="A9113" s="2">
        <f t="shared" si="857"/>
        <v>43845.624999977903</v>
      </c>
      <c r="B9113">
        <f t="shared" si="852"/>
        <v>15</v>
      </c>
      <c r="C9113">
        <f t="shared" si="853"/>
        <v>15</v>
      </c>
      <c r="D9113">
        <f t="shared" si="854"/>
        <v>1</v>
      </c>
      <c r="E9113">
        <f t="shared" si="855"/>
        <v>2020</v>
      </c>
      <c r="F9113" t="b">
        <f t="shared" si="856"/>
        <v>0</v>
      </c>
    </row>
    <row r="9114" spans="1:6">
      <c r="A9114" s="2">
        <f t="shared" si="857"/>
        <v>43845.666666644567</v>
      </c>
      <c r="B9114">
        <f t="shared" si="852"/>
        <v>16</v>
      </c>
      <c r="C9114">
        <f t="shared" si="853"/>
        <v>15</v>
      </c>
      <c r="D9114">
        <f t="shared" si="854"/>
        <v>1</v>
      </c>
      <c r="E9114">
        <f t="shared" si="855"/>
        <v>2020</v>
      </c>
      <c r="F9114" t="b">
        <f t="shared" si="856"/>
        <v>0</v>
      </c>
    </row>
    <row r="9115" spans="1:6">
      <c r="A9115" s="2">
        <f t="shared" si="857"/>
        <v>43845.708333311231</v>
      </c>
      <c r="B9115">
        <f t="shared" si="852"/>
        <v>17</v>
      </c>
      <c r="C9115">
        <f t="shared" si="853"/>
        <v>15</v>
      </c>
      <c r="D9115">
        <f t="shared" si="854"/>
        <v>1</v>
      </c>
      <c r="E9115">
        <f t="shared" si="855"/>
        <v>2020</v>
      </c>
      <c r="F9115" t="b">
        <f t="shared" si="856"/>
        <v>0</v>
      </c>
    </row>
    <row r="9116" spans="1:6">
      <c r="A9116" s="2">
        <f t="shared" si="857"/>
        <v>43845.749999977896</v>
      </c>
      <c r="B9116">
        <f t="shared" si="852"/>
        <v>18</v>
      </c>
      <c r="C9116">
        <f t="shared" si="853"/>
        <v>15</v>
      </c>
      <c r="D9116">
        <f t="shared" si="854"/>
        <v>1</v>
      </c>
      <c r="E9116">
        <f t="shared" si="855"/>
        <v>2020</v>
      </c>
      <c r="F9116" t="b">
        <f t="shared" si="856"/>
        <v>0</v>
      </c>
    </row>
    <row r="9117" spans="1:6">
      <c r="A9117" s="2">
        <f t="shared" si="857"/>
        <v>43845.79166664456</v>
      </c>
      <c r="B9117">
        <f t="shared" si="852"/>
        <v>19</v>
      </c>
      <c r="C9117">
        <f t="shared" si="853"/>
        <v>15</v>
      </c>
      <c r="D9117">
        <f t="shared" si="854"/>
        <v>1</v>
      </c>
      <c r="E9117">
        <f t="shared" si="855"/>
        <v>2020</v>
      </c>
      <c r="F9117" t="b">
        <f t="shared" si="856"/>
        <v>0</v>
      </c>
    </row>
    <row r="9118" spans="1:6">
      <c r="A9118" s="2">
        <f t="shared" si="857"/>
        <v>43845.833333311224</v>
      </c>
      <c r="B9118">
        <f t="shared" si="852"/>
        <v>20</v>
      </c>
      <c r="C9118">
        <f t="shared" si="853"/>
        <v>15</v>
      </c>
      <c r="D9118">
        <f t="shared" si="854"/>
        <v>1</v>
      </c>
      <c r="E9118">
        <f t="shared" si="855"/>
        <v>2020</v>
      </c>
      <c r="F9118" t="b">
        <f t="shared" si="856"/>
        <v>0</v>
      </c>
    </row>
    <row r="9119" spans="1:6">
      <c r="A9119" s="2">
        <f t="shared" si="857"/>
        <v>43845.874999977888</v>
      </c>
      <c r="B9119">
        <f t="shared" si="852"/>
        <v>21</v>
      </c>
      <c r="C9119">
        <f t="shared" si="853"/>
        <v>15</v>
      </c>
      <c r="D9119">
        <f t="shared" si="854"/>
        <v>1</v>
      </c>
      <c r="E9119">
        <f t="shared" si="855"/>
        <v>2020</v>
      </c>
      <c r="F9119" t="b">
        <f t="shared" si="856"/>
        <v>0</v>
      </c>
    </row>
    <row r="9120" spans="1:6">
      <c r="A9120" s="2">
        <f t="shared" si="857"/>
        <v>43845.916666644553</v>
      </c>
      <c r="B9120">
        <f t="shared" si="852"/>
        <v>22</v>
      </c>
      <c r="C9120">
        <f t="shared" si="853"/>
        <v>15</v>
      </c>
      <c r="D9120">
        <f t="shared" si="854"/>
        <v>1</v>
      </c>
      <c r="E9120">
        <f t="shared" si="855"/>
        <v>2020</v>
      </c>
      <c r="F9120" t="b">
        <f t="shared" si="856"/>
        <v>0</v>
      </c>
    </row>
    <row r="9121" spans="1:6">
      <c r="A9121" s="2">
        <f t="shared" si="857"/>
        <v>43845.958333311217</v>
      </c>
      <c r="B9121">
        <f t="shared" si="852"/>
        <v>23</v>
      </c>
      <c r="C9121">
        <f t="shared" si="853"/>
        <v>15</v>
      </c>
      <c r="D9121">
        <f t="shared" si="854"/>
        <v>1</v>
      </c>
      <c r="E9121">
        <f t="shared" si="855"/>
        <v>2020</v>
      </c>
      <c r="F9121" t="b">
        <f t="shared" si="856"/>
        <v>0</v>
      </c>
    </row>
    <row r="9122" spans="1:6">
      <c r="A9122" s="2">
        <f t="shared" si="857"/>
        <v>43845.999999977881</v>
      </c>
      <c r="B9122">
        <f t="shared" si="852"/>
        <v>0</v>
      </c>
      <c r="C9122">
        <f t="shared" si="853"/>
        <v>16</v>
      </c>
      <c r="D9122">
        <f t="shared" si="854"/>
        <v>1</v>
      </c>
      <c r="E9122">
        <f t="shared" si="855"/>
        <v>2020</v>
      </c>
      <c r="F9122" t="b">
        <f t="shared" si="856"/>
        <v>0</v>
      </c>
    </row>
    <row r="9123" spans="1:6">
      <c r="A9123" s="2">
        <f t="shared" si="857"/>
        <v>43846.041666644545</v>
      </c>
      <c r="B9123">
        <f t="shared" si="852"/>
        <v>1</v>
      </c>
      <c r="C9123">
        <f t="shared" si="853"/>
        <v>16</v>
      </c>
      <c r="D9123">
        <f t="shared" si="854"/>
        <v>1</v>
      </c>
      <c r="E9123">
        <f t="shared" si="855"/>
        <v>2020</v>
      </c>
      <c r="F9123" t="b">
        <f t="shared" si="856"/>
        <v>0</v>
      </c>
    </row>
    <row r="9124" spans="1:6">
      <c r="A9124" s="2">
        <f t="shared" si="857"/>
        <v>43846.08333331121</v>
      </c>
      <c r="B9124">
        <f t="shared" si="852"/>
        <v>2</v>
      </c>
      <c r="C9124">
        <f t="shared" si="853"/>
        <v>16</v>
      </c>
      <c r="D9124">
        <f t="shared" si="854"/>
        <v>1</v>
      </c>
      <c r="E9124">
        <f t="shared" si="855"/>
        <v>2020</v>
      </c>
      <c r="F9124" t="b">
        <f t="shared" si="856"/>
        <v>0</v>
      </c>
    </row>
    <row r="9125" spans="1:6">
      <c r="A9125" s="2">
        <f t="shared" si="857"/>
        <v>43846.124999977874</v>
      </c>
      <c r="B9125">
        <f t="shared" si="852"/>
        <v>3</v>
      </c>
      <c r="C9125">
        <f t="shared" si="853"/>
        <v>16</v>
      </c>
      <c r="D9125">
        <f t="shared" si="854"/>
        <v>1</v>
      </c>
      <c r="E9125">
        <f t="shared" si="855"/>
        <v>2020</v>
      </c>
      <c r="F9125" t="b">
        <f t="shared" si="856"/>
        <v>0</v>
      </c>
    </row>
    <row r="9126" spans="1:6">
      <c r="A9126" s="2">
        <f t="shared" si="857"/>
        <v>43846.166666644538</v>
      </c>
      <c r="B9126">
        <f t="shared" si="852"/>
        <v>4</v>
      </c>
      <c r="C9126">
        <f t="shared" si="853"/>
        <v>16</v>
      </c>
      <c r="D9126">
        <f t="shared" si="854"/>
        <v>1</v>
      </c>
      <c r="E9126">
        <f t="shared" si="855"/>
        <v>2020</v>
      </c>
      <c r="F9126" t="b">
        <f t="shared" si="856"/>
        <v>0</v>
      </c>
    </row>
    <row r="9127" spans="1:6">
      <c r="A9127" s="2">
        <f t="shared" si="857"/>
        <v>43846.208333311202</v>
      </c>
      <c r="B9127">
        <f t="shared" si="852"/>
        <v>5</v>
      </c>
      <c r="C9127">
        <f t="shared" si="853"/>
        <v>16</v>
      </c>
      <c r="D9127">
        <f t="shared" si="854"/>
        <v>1</v>
      </c>
      <c r="E9127">
        <f t="shared" si="855"/>
        <v>2020</v>
      </c>
      <c r="F9127" t="b">
        <f t="shared" si="856"/>
        <v>0</v>
      </c>
    </row>
    <row r="9128" spans="1:6">
      <c r="A9128" s="2">
        <f t="shared" si="857"/>
        <v>43846.249999977867</v>
      </c>
      <c r="B9128">
        <f t="shared" si="852"/>
        <v>6</v>
      </c>
      <c r="C9128">
        <f t="shared" si="853"/>
        <v>16</v>
      </c>
      <c r="D9128">
        <f t="shared" si="854"/>
        <v>1</v>
      </c>
      <c r="E9128">
        <f t="shared" si="855"/>
        <v>2020</v>
      </c>
      <c r="F9128" t="b">
        <f t="shared" si="856"/>
        <v>0</v>
      </c>
    </row>
    <row r="9129" spans="1:6">
      <c r="A9129" s="2">
        <f t="shared" si="857"/>
        <v>43846.291666644531</v>
      </c>
      <c r="B9129">
        <f t="shared" si="852"/>
        <v>7</v>
      </c>
      <c r="C9129">
        <f t="shared" si="853"/>
        <v>16</v>
      </c>
      <c r="D9129">
        <f t="shared" si="854"/>
        <v>1</v>
      </c>
      <c r="E9129">
        <f t="shared" si="855"/>
        <v>2020</v>
      </c>
      <c r="F9129" t="b">
        <f t="shared" si="856"/>
        <v>0</v>
      </c>
    </row>
    <row r="9130" spans="1:6">
      <c r="A9130" s="2">
        <f t="shared" si="857"/>
        <v>43846.333333311195</v>
      </c>
      <c r="B9130">
        <f t="shared" si="852"/>
        <v>8</v>
      </c>
      <c r="C9130">
        <f t="shared" si="853"/>
        <v>16</v>
      </c>
      <c r="D9130">
        <f t="shared" si="854"/>
        <v>1</v>
      </c>
      <c r="E9130">
        <f t="shared" si="855"/>
        <v>2020</v>
      </c>
      <c r="F9130" t="b">
        <f t="shared" si="856"/>
        <v>0</v>
      </c>
    </row>
    <row r="9131" spans="1:6">
      <c r="A9131" s="2">
        <f t="shared" si="857"/>
        <v>43846.374999977859</v>
      </c>
      <c r="B9131">
        <f t="shared" si="852"/>
        <v>9</v>
      </c>
      <c r="C9131">
        <f t="shared" si="853"/>
        <v>16</v>
      </c>
      <c r="D9131">
        <f t="shared" si="854"/>
        <v>1</v>
      </c>
      <c r="E9131">
        <f t="shared" si="855"/>
        <v>2020</v>
      </c>
      <c r="F9131" t="b">
        <f t="shared" si="856"/>
        <v>0</v>
      </c>
    </row>
    <row r="9132" spans="1:6">
      <c r="A9132" s="2">
        <f t="shared" si="857"/>
        <v>43846.416666644524</v>
      </c>
      <c r="B9132">
        <f t="shared" si="852"/>
        <v>10</v>
      </c>
      <c r="C9132">
        <f t="shared" si="853"/>
        <v>16</v>
      </c>
      <c r="D9132">
        <f t="shared" si="854"/>
        <v>1</v>
      </c>
      <c r="E9132">
        <f t="shared" si="855"/>
        <v>2020</v>
      </c>
      <c r="F9132" t="b">
        <f t="shared" si="856"/>
        <v>0</v>
      </c>
    </row>
    <row r="9133" spans="1:6">
      <c r="A9133" s="2">
        <f t="shared" si="857"/>
        <v>43846.458333311188</v>
      </c>
      <c r="B9133">
        <f t="shared" si="852"/>
        <v>11</v>
      </c>
      <c r="C9133">
        <f t="shared" si="853"/>
        <v>16</v>
      </c>
      <c r="D9133">
        <f t="shared" si="854"/>
        <v>1</v>
      </c>
      <c r="E9133">
        <f t="shared" si="855"/>
        <v>2020</v>
      </c>
      <c r="F9133" t="b">
        <f t="shared" si="856"/>
        <v>0</v>
      </c>
    </row>
    <row r="9134" spans="1:6">
      <c r="A9134" s="2">
        <f t="shared" si="857"/>
        <v>43846.499999977852</v>
      </c>
      <c r="B9134">
        <f t="shared" si="852"/>
        <v>12</v>
      </c>
      <c r="C9134">
        <f t="shared" si="853"/>
        <v>16</v>
      </c>
      <c r="D9134">
        <f t="shared" si="854"/>
        <v>1</v>
      </c>
      <c r="E9134">
        <f t="shared" si="855"/>
        <v>2020</v>
      </c>
      <c r="F9134" t="b">
        <f t="shared" si="856"/>
        <v>0</v>
      </c>
    </row>
    <row r="9135" spans="1:6">
      <c r="A9135" s="2">
        <f t="shared" si="857"/>
        <v>43846.541666644516</v>
      </c>
      <c r="B9135">
        <f t="shared" si="852"/>
        <v>13</v>
      </c>
      <c r="C9135">
        <f t="shared" si="853"/>
        <v>16</v>
      </c>
      <c r="D9135">
        <f t="shared" si="854"/>
        <v>1</v>
      </c>
      <c r="E9135">
        <f t="shared" si="855"/>
        <v>2020</v>
      </c>
      <c r="F9135" t="b">
        <f t="shared" si="856"/>
        <v>0</v>
      </c>
    </row>
    <row r="9136" spans="1:6">
      <c r="A9136" s="2">
        <f t="shared" si="857"/>
        <v>43846.58333331118</v>
      </c>
      <c r="B9136">
        <f t="shared" si="852"/>
        <v>14</v>
      </c>
      <c r="C9136">
        <f t="shared" si="853"/>
        <v>16</v>
      </c>
      <c r="D9136">
        <f t="shared" si="854"/>
        <v>1</v>
      </c>
      <c r="E9136">
        <f t="shared" si="855"/>
        <v>2020</v>
      </c>
      <c r="F9136" t="b">
        <f t="shared" si="856"/>
        <v>0</v>
      </c>
    </row>
    <row r="9137" spans="1:6">
      <c r="A9137" s="2">
        <f t="shared" si="857"/>
        <v>43846.624999977845</v>
      </c>
      <c r="B9137">
        <f t="shared" si="852"/>
        <v>15</v>
      </c>
      <c r="C9137">
        <f t="shared" si="853"/>
        <v>16</v>
      </c>
      <c r="D9137">
        <f t="shared" si="854"/>
        <v>1</v>
      </c>
      <c r="E9137">
        <f t="shared" si="855"/>
        <v>2020</v>
      </c>
      <c r="F9137" t="b">
        <f t="shared" si="856"/>
        <v>0</v>
      </c>
    </row>
    <row r="9138" spans="1:6">
      <c r="A9138" s="2">
        <f t="shared" si="857"/>
        <v>43846.666666644509</v>
      </c>
      <c r="B9138">
        <f t="shared" si="852"/>
        <v>16</v>
      </c>
      <c r="C9138">
        <f t="shared" si="853"/>
        <v>16</v>
      </c>
      <c r="D9138">
        <f t="shared" si="854"/>
        <v>1</v>
      </c>
      <c r="E9138">
        <f t="shared" si="855"/>
        <v>2020</v>
      </c>
      <c r="F9138" t="b">
        <f t="shared" si="856"/>
        <v>0</v>
      </c>
    </row>
    <row r="9139" spans="1:6">
      <c r="A9139" s="2">
        <f t="shared" si="857"/>
        <v>43846.708333311173</v>
      </c>
      <c r="B9139">
        <f t="shared" si="852"/>
        <v>17</v>
      </c>
      <c r="C9139">
        <f t="shared" si="853"/>
        <v>16</v>
      </c>
      <c r="D9139">
        <f t="shared" si="854"/>
        <v>1</v>
      </c>
      <c r="E9139">
        <f t="shared" si="855"/>
        <v>2020</v>
      </c>
      <c r="F9139" t="b">
        <f t="shared" si="856"/>
        <v>0</v>
      </c>
    </row>
    <row r="9140" spans="1:6">
      <c r="A9140" s="2">
        <f t="shared" si="857"/>
        <v>43846.749999977837</v>
      </c>
      <c r="B9140">
        <f t="shared" si="852"/>
        <v>18</v>
      </c>
      <c r="C9140">
        <f t="shared" si="853"/>
        <v>16</v>
      </c>
      <c r="D9140">
        <f t="shared" si="854"/>
        <v>1</v>
      </c>
      <c r="E9140">
        <f t="shared" si="855"/>
        <v>2020</v>
      </c>
      <c r="F9140" t="b">
        <f t="shared" si="856"/>
        <v>0</v>
      </c>
    </row>
    <row r="9141" spans="1:6">
      <c r="A9141" s="2">
        <f t="shared" si="857"/>
        <v>43846.791666644502</v>
      </c>
      <c r="B9141">
        <f t="shared" si="852"/>
        <v>19</v>
      </c>
      <c r="C9141">
        <f t="shared" si="853"/>
        <v>16</v>
      </c>
      <c r="D9141">
        <f t="shared" si="854"/>
        <v>1</v>
      </c>
      <c r="E9141">
        <f t="shared" si="855"/>
        <v>2020</v>
      </c>
      <c r="F9141" t="b">
        <f t="shared" si="856"/>
        <v>0</v>
      </c>
    </row>
    <row r="9142" spans="1:6">
      <c r="A9142" s="2">
        <f t="shared" si="857"/>
        <v>43846.833333311166</v>
      </c>
      <c r="B9142">
        <f t="shared" si="852"/>
        <v>20</v>
      </c>
      <c r="C9142">
        <f t="shared" si="853"/>
        <v>16</v>
      </c>
      <c r="D9142">
        <f t="shared" si="854"/>
        <v>1</v>
      </c>
      <c r="E9142">
        <f t="shared" si="855"/>
        <v>2020</v>
      </c>
      <c r="F9142" t="b">
        <f t="shared" si="856"/>
        <v>0</v>
      </c>
    </row>
    <row r="9143" spans="1:6">
      <c r="A9143" s="2">
        <f t="shared" si="857"/>
        <v>43846.87499997783</v>
      </c>
      <c r="B9143">
        <f t="shared" si="852"/>
        <v>21</v>
      </c>
      <c r="C9143">
        <f t="shared" si="853"/>
        <v>16</v>
      </c>
      <c r="D9143">
        <f t="shared" si="854"/>
        <v>1</v>
      </c>
      <c r="E9143">
        <f t="shared" si="855"/>
        <v>2020</v>
      </c>
      <c r="F9143" t="b">
        <f t="shared" si="856"/>
        <v>0</v>
      </c>
    </row>
    <row r="9144" spans="1:6">
      <c r="A9144" s="2">
        <f t="shared" si="857"/>
        <v>43846.916666644494</v>
      </c>
      <c r="B9144">
        <f t="shared" si="852"/>
        <v>22</v>
      </c>
      <c r="C9144">
        <f t="shared" si="853"/>
        <v>16</v>
      </c>
      <c r="D9144">
        <f t="shared" si="854"/>
        <v>1</v>
      </c>
      <c r="E9144">
        <f t="shared" si="855"/>
        <v>2020</v>
      </c>
      <c r="F9144" t="b">
        <f t="shared" si="856"/>
        <v>0</v>
      </c>
    </row>
    <row r="9145" spans="1:6">
      <c r="A9145" s="2">
        <f t="shared" si="857"/>
        <v>43846.958333311159</v>
      </c>
      <c r="B9145">
        <f t="shared" si="852"/>
        <v>23</v>
      </c>
      <c r="C9145">
        <f t="shared" si="853"/>
        <v>16</v>
      </c>
      <c r="D9145">
        <f t="shared" si="854"/>
        <v>1</v>
      </c>
      <c r="E9145">
        <f t="shared" si="855"/>
        <v>2020</v>
      </c>
      <c r="F9145" t="b">
        <f t="shared" si="856"/>
        <v>0</v>
      </c>
    </row>
    <row r="9146" spans="1:6">
      <c r="A9146" s="2">
        <f t="shared" si="857"/>
        <v>43846.999999977823</v>
      </c>
      <c r="B9146">
        <f t="shared" si="852"/>
        <v>0</v>
      </c>
      <c r="C9146">
        <f t="shared" si="853"/>
        <v>17</v>
      </c>
      <c r="D9146">
        <f t="shared" si="854"/>
        <v>1</v>
      </c>
      <c r="E9146">
        <f t="shared" si="855"/>
        <v>2020</v>
      </c>
      <c r="F9146" t="b">
        <f t="shared" si="856"/>
        <v>0</v>
      </c>
    </row>
    <row r="9147" spans="1:6">
      <c r="A9147" s="2">
        <f t="shared" si="857"/>
        <v>43847.041666644487</v>
      </c>
      <c r="B9147">
        <f t="shared" si="852"/>
        <v>1</v>
      </c>
      <c r="C9147">
        <f t="shared" si="853"/>
        <v>17</v>
      </c>
      <c r="D9147">
        <f t="shared" si="854"/>
        <v>1</v>
      </c>
      <c r="E9147">
        <f t="shared" si="855"/>
        <v>2020</v>
      </c>
      <c r="F9147" t="b">
        <f t="shared" si="856"/>
        <v>0</v>
      </c>
    </row>
    <row r="9148" spans="1:6">
      <c r="A9148" s="2">
        <f t="shared" si="857"/>
        <v>43847.083333311151</v>
      </c>
      <c r="B9148">
        <f t="shared" si="852"/>
        <v>2</v>
      </c>
      <c r="C9148">
        <f t="shared" si="853"/>
        <v>17</v>
      </c>
      <c r="D9148">
        <f t="shared" si="854"/>
        <v>1</v>
      </c>
      <c r="E9148">
        <f t="shared" si="855"/>
        <v>2020</v>
      </c>
      <c r="F9148" t="b">
        <f t="shared" si="856"/>
        <v>0</v>
      </c>
    </row>
    <row r="9149" spans="1:6">
      <c r="A9149" s="2">
        <f t="shared" si="857"/>
        <v>43847.124999977816</v>
      </c>
      <c r="B9149">
        <f t="shared" si="852"/>
        <v>3</v>
      </c>
      <c r="C9149">
        <f t="shared" si="853"/>
        <v>17</v>
      </c>
      <c r="D9149">
        <f t="shared" si="854"/>
        <v>1</v>
      </c>
      <c r="E9149">
        <f t="shared" si="855"/>
        <v>2020</v>
      </c>
      <c r="F9149" t="b">
        <f t="shared" si="856"/>
        <v>0</v>
      </c>
    </row>
    <row r="9150" spans="1:6">
      <c r="A9150" s="2">
        <f t="shared" si="857"/>
        <v>43847.16666664448</v>
      </c>
      <c r="B9150">
        <f t="shared" si="852"/>
        <v>4</v>
      </c>
      <c r="C9150">
        <f t="shared" si="853"/>
        <v>17</v>
      </c>
      <c r="D9150">
        <f t="shared" si="854"/>
        <v>1</v>
      </c>
      <c r="E9150">
        <f t="shared" si="855"/>
        <v>2020</v>
      </c>
      <c r="F9150" t="b">
        <f t="shared" si="856"/>
        <v>0</v>
      </c>
    </row>
    <row r="9151" spans="1:6">
      <c r="A9151" s="2">
        <f t="shared" si="857"/>
        <v>43847.208333311144</v>
      </c>
      <c r="B9151">
        <f t="shared" si="852"/>
        <v>5</v>
      </c>
      <c r="C9151">
        <f t="shared" si="853"/>
        <v>17</v>
      </c>
      <c r="D9151">
        <f t="shared" si="854"/>
        <v>1</v>
      </c>
      <c r="E9151">
        <f t="shared" si="855"/>
        <v>2020</v>
      </c>
      <c r="F9151" t="b">
        <f t="shared" si="856"/>
        <v>0</v>
      </c>
    </row>
    <row r="9152" spans="1:6">
      <c r="A9152" s="2">
        <f t="shared" si="857"/>
        <v>43847.249999977808</v>
      </c>
      <c r="B9152">
        <f t="shared" si="852"/>
        <v>6</v>
      </c>
      <c r="C9152">
        <f t="shared" si="853"/>
        <v>17</v>
      </c>
      <c r="D9152">
        <f t="shared" si="854"/>
        <v>1</v>
      </c>
      <c r="E9152">
        <f t="shared" si="855"/>
        <v>2020</v>
      </c>
      <c r="F9152" t="b">
        <f t="shared" si="856"/>
        <v>0</v>
      </c>
    </row>
    <row r="9153" spans="1:6">
      <c r="A9153" s="2">
        <f t="shared" si="857"/>
        <v>43847.291666644473</v>
      </c>
      <c r="B9153">
        <f t="shared" si="852"/>
        <v>7</v>
      </c>
      <c r="C9153">
        <f t="shared" si="853"/>
        <v>17</v>
      </c>
      <c r="D9153">
        <f t="shared" si="854"/>
        <v>1</v>
      </c>
      <c r="E9153">
        <f t="shared" si="855"/>
        <v>2020</v>
      </c>
      <c r="F9153" t="b">
        <f t="shared" si="856"/>
        <v>0</v>
      </c>
    </row>
    <row r="9154" spans="1:6">
      <c r="A9154" s="2">
        <f t="shared" si="857"/>
        <v>43847.333333311137</v>
      </c>
      <c r="B9154">
        <f t="shared" si="852"/>
        <v>8</v>
      </c>
      <c r="C9154">
        <f t="shared" si="853"/>
        <v>17</v>
      </c>
      <c r="D9154">
        <f t="shared" si="854"/>
        <v>1</v>
      </c>
      <c r="E9154">
        <f t="shared" si="855"/>
        <v>2020</v>
      </c>
      <c r="F9154" t="b">
        <f t="shared" si="856"/>
        <v>0</v>
      </c>
    </row>
    <row r="9155" spans="1:6">
      <c r="A9155" s="2">
        <f t="shared" si="857"/>
        <v>43847.374999977801</v>
      </c>
      <c r="B9155">
        <f t="shared" ref="B9155:B9218" si="858">HOUR(A9155)</f>
        <v>9</v>
      </c>
      <c r="C9155">
        <f t="shared" ref="C9155:C9218" si="859">DAY(A9155)</f>
        <v>17</v>
      </c>
      <c r="D9155">
        <f t="shared" ref="D9155:D9218" si="860">MONTH(A9155)</f>
        <v>1</v>
      </c>
      <c r="E9155">
        <f t="shared" ref="E9155:E9218" si="861">YEAR(A9155)</f>
        <v>2020</v>
      </c>
      <c r="F9155" t="b">
        <f t="shared" ref="F9155:F9218" si="862">IF(OR(WEEKDAY(A9155) = 1, WEEKDAY(A9155) = 7), TRUE, FALSE)</f>
        <v>0</v>
      </c>
    </row>
    <row r="9156" spans="1:6">
      <c r="A9156" s="2">
        <f t="shared" ref="A9156:A9219" si="863">A9155+TIME(1, 0, 0)</f>
        <v>43847.416666644465</v>
      </c>
      <c r="B9156">
        <f t="shared" si="858"/>
        <v>10</v>
      </c>
      <c r="C9156">
        <f t="shared" si="859"/>
        <v>17</v>
      </c>
      <c r="D9156">
        <f t="shared" si="860"/>
        <v>1</v>
      </c>
      <c r="E9156">
        <f t="shared" si="861"/>
        <v>2020</v>
      </c>
      <c r="F9156" t="b">
        <f t="shared" si="862"/>
        <v>0</v>
      </c>
    </row>
    <row r="9157" spans="1:6">
      <c r="A9157" s="2">
        <f t="shared" si="863"/>
        <v>43847.45833331113</v>
      </c>
      <c r="B9157">
        <f t="shared" si="858"/>
        <v>11</v>
      </c>
      <c r="C9157">
        <f t="shared" si="859"/>
        <v>17</v>
      </c>
      <c r="D9157">
        <f t="shared" si="860"/>
        <v>1</v>
      </c>
      <c r="E9157">
        <f t="shared" si="861"/>
        <v>2020</v>
      </c>
      <c r="F9157" t="b">
        <f t="shared" si="862"/>
        <v>0</v>
      </c>
    </row>
    <row r="9158" spans="1:6">
      <c r="A9158" s="2">
        <f t="shared" si="863"/>
        <v>43847.499999977794</v>
      </c>
      <c r="B9158">
        <f t="shared" si="858"/>
        <v>12</v>
      </c>
      <c r="C9158">
        <f t="shared" si="859"/>
        <v>17</v>
      </c>
      <c r="D9158">
        <f t="shared" si="860"/>
        <v>1</v>
      </c>
      <c r="E9158">
        <f t="shared" si="861"/>
        <v>2020</v>
      </c>
      <c r="F9158" t="b">
        <f t="shared" si="862"/>
        <v>0</v>
      </c>
    </row>
    <row r="9159" spans="1:6">
      <c r="A9159" s="2">
        <f t="shared" si="863"/>
        <v>43847.541666644458</v>
      </c>
      <c r="B9159">
        <f t="shared" si="858"/>
        <v>13</v>
      </c>
      <c r="C9159">
        <f t="shared" si="859"/>
        <v>17</v>
      </c>
      <c r="D9159">
        <f t="shared" si="860"/>
        <v>1</v>
      </c>
      <c r="E9159">
        <f t="shared" si="861"/>
        <v>2020</v>
      </c>
      <c r="F9159" t="b">
        <f t="shared" si="862"/>
        <v>0</v>
      </c>
    </row>
    <row r="9160" spans="1:6">
      <c r="A9160" s="2">
        <f t="shared" si="863"/>
        <v>43847.583333311122</v>
      </c>
      <c r="B9160">
        <f t="shared" si="858"/>
        <v>14</v>
      </c>
      <c r="C9160">
        <f t="shared" si="859"/>
        <v>17</v>
      </c>
      <c r="D9160">
        <f t="shared" si="860"/>
        <v>1</v>
      </c>
      <c r="E9160">
        <f t="shared" si="861"/>
        <v>2020</v>
      </c>
      <c r="F9160" t="b">
        <f t="shared" si="862"/>
        <v>0</v>
      </c>
    </row>
    <row r="9161" spans="1:6">
      <c r="A9161" s="2">
        <f t="shared" si="863"/>
        <v>43847.624999977787</v>
      </c>
      <c r="B9161">
        <f t="shared" si="858"/>
        <v>15</v>
      </c>
      <c r="C9161">
        <f t="shared" si="859"/>
        <v>17</v>
      </c>
      <c r="D9161">
        <f t="shared" si="860"/>
        <v>1</v>
      </c>
      <c r="E9161">
        <f t="shared" si="861"/>
        <v>2020</v>
      </c>
      <c r="F9161" t="b">
        <f t="shared" si="862"/>
        <v>0</v>
      </c>
    </row>
    <row r="9162" spans="1:6">
      <c r="A9162" s="2">
        <f t="shared" si="863"/>
        <v>43847.666666644451</v>
      </c>
      <c r="B9162">
        <f t="shared" si="858"/>
        <v>16</v>
      </c>
      <c r="C9162">
        <f t="shared" si="859"/>
        <v>17</v>
      </c>
      <c r="D9162">
        <f t="shared" si="860"/>
        <v>1</v>
      </c>
      <c r="E9162">
        <f t="shared" si="861"/>
        <v>2020</v>
      </c>
      <c r="F9162" t="b">
        <f t="shared" si="862"/>
        <v>0</v>
      </c>
    </row>
    <row r="9163" spans="1:6">
      <c r="A9163" s="2">
        <f t="shared" si="863"/>
        <v>43847.708333311115</v>
      </c>
      <c r="B9163">
        <f t="shared" si="858"/>
        <v>17</v>
      </c>
      <c r="C9163">
        <f t="shared" si="859"/>
        <v>17</v>
      </c>
      <c r="D9163">
        <f t="shared" si="860"/>
        <v>1</v>
      </c>
      <c r="E9163">
        <f t="shared" si="861"/>
        <v>2020</v>
      </c>
      <c r="F9163" t="b">
        <f t="shared" si="862"/>
        <v>0</v>
      </c>
    </row>
    <row r="9164" spans="1:6">
      <c r="A9164" s="2">
        <f t="shared" si="863"/>
        <v>43847.749999977779</v>
      </c>
      <c r="B9164">
        <f t="shared" si="858"/>
        <v>18</v>
      </c>
      <c r="C9164">
        <f t="shared" si="859"/>
        <v>17</v>
      </c>
      <c r="D9164">
        <f t="shared" si="860"/>
        <v>1</v>
      </c>
      <c r="E9164">
        <f t="shared" si="861"/>
        <v>2020</v>
      </c>
      <c r="F9164" t="b">
        <f t="shared" si="862"/>
        <v>0</v>
      </c>
    </row>
    <row r="9165" spans="1:6">
      <c r="A9165" s="2">
        <f t="shared" si="863"/>
        <v>43847.791666644443</v>
      </c>
      <c r="B9165">
        <f t="shared" si="858"/>
        <v>19</v>
      </c>
      <c r="C9165">
        <f t="shared" si="859"/>
        <v>17</v>
      </c>
      <c r="D9165">
        <f t="shared" si="860"/>
        <v>1</v>
      </c>
      <c r="E9165">
        <f t="shared" si="861"/>
        <v>2020</v>
      </c>
      <c r="F9165" t="b">
        <f t="shared" si="862"/>
        <v>0</v>
      </c>
    </row>
    <row r="9166" spans="1:6">
      <c r="A9166" s="2">
        <f t="shared" si="863"/>
        <v>43847.833333311108</v>
      </c>
      <c r="B9166">
        <f t="shared" si="858"/>
        <v>20</v>
      </c>
      <c r="C9166">
        <f t="shared" si="859"/>
        <v>17</v>
      </c>
      <c r="D9166">
        <f t="shared" si="860"/>
        <v>1</v>
      </c>
      <c r="E9166">
        <f t="shared" si="861"/>
        <v>2020</v>
      </c>
      <c r="F9166" t="b">
        <f t="shared" si="862"/>
        <v>0</v>
      </c>
    </row>
    <row r="9167" spans="1:6">
      <c r="A9167" s="2">
        <f t="shared" si="863"/>
        <v>43847.874999977772</v>
      </c>
      <c r="B9167">
        <f t="shared" si="858"/>
        <v>21</v>
      </c>
      <c r="C9167">
        <f t="shared" si="859"/>
        <v>17</v>
      </c>
      <c r="D9167">
        <f t="shared" si="860"/>
        <v>1</v>
      </c>
      <c r="E9167">
        <f t="shared" si="861"/>
        <v>2020</v>
      </c>
      <c r="F9167" t="b">
        <f t="shared" si="862"/>
        <v>0</v>
      </c>
    </row>
    <row r="9168" spans="1:6">
      <c r="A9168" s="2">
        <f t="shared" si="863"/>
        <v>43847.916666644436</v>
      </c>
      <c r="B9168">
        <f t="shared" si="858"/>
        <v>22</v>
      </c>
      <c r="C9168">
        <f t="shared" si="859"/>
        <v>17</v>
      </c>
      <c r="D9168">
        <f t="shared" si="860"/>
        <v>1</v>
      </c>
      <c r="E9168">
        <f t="shared" si="861"/>
        <v>2020</v>
      </c>
      <c r="F9168" t="b">
        <f t="shared" si="862"/>
        <v>0</v>
      </c>
    </row>
    <row r="9169" spans="1:6">
      <c r="A9169" s="2">
        <f t="shared" si="863"/>
        <v>43847.9583333111</v>
      </c>
      <c r="B9169">
        <f t="shared" si="858"/>
        <v>23</v>
      </c>
      <c r="C9169">
        <f t="shared" si="859"/>
        <v>17</v>
      </c>
      <c r="D9169">
        <f t="shared" si="860"/>
        <v>1</v>
      </c>
      <c r="E9169">
        <f t="shared" si="861"/>
        <v>2020</v>
      </c>
      <c r="F9169" t="b">
        <f t="shared" si="862"/>
        <v>0</v>
      </c>
    </row>
    <row r="9170" spans="1:6">
      <c r="A9170" s="2">
        <f t="shared" si="863"/>
        <v>43847.999999977765</v>
      </c>
      <c r="B9170">
        <f t="shared" si="858"/>
        <v>0</v>
      </c>
      <c r="C9170">
        <f t="shared" si="859"/>
        <v>18</v>
      </c>
      <c r="D9170">
        <f t="shared" si="860"/>
        <v>1</v>
      </c>
      <c r="E9170">
        <f t="shared" si="861"/>
        <v>2020</v>
      </c>
      <c r="F9170" t="b">
        <f t="shared" si="862"/>
        <v>1</v>
      </c>
    </row>
    <row r="9171" spans="1:6">
      <c r="A9171" s="2">
        <f t="shared" si="863"/>
        <v>43848.041666644429</v>
      </c>
      <c r="B9171">
        <f t="shared" si="858"/>
        <v>1</v>
      </c>
      <c r="C9171">
        <f t="shared" si="859"/>
        <v>18</v>
      </c>
      <c r="D9171">
        <f t="shared" si="860"/>
        <v>1</v>
      </c>
      <c r="E9171">
        <f t="shared" si="861"/>
        <v>2020</v>
      </c>
      <c r="F9171" t="b">
        <f t="shared" si="862"/>
        <v>1</v>
      </c>
    </row>
    <row r="9172" spans="1:6">
      <c r="A9172" s="2">
        <f t="shared" si="863"/>
        <v>43848.083333311093</v>
      </c>
      <c r="B9172">
        <f t="shared" si="858"/>
        <v>2</v>
      </c>
      <c r="C9172">
        <f t="shared" si="859"/>
        <v>18</v>
      </c>
      <c r="D9172">
        <f t="shared" si="860"/>
        <v>1</v>
      </c>
      <c r="E9172">
        <f t="shared" si="861"/>
        <v>2020</v>
      </c>
      <c r="F9172" t="b">
        <f t="shared" si="862"/>
        <v>1</v>
      </c>
    </row>
    <row r="9173" spans="1:6">
      <c r="A9173" s="2">
        <f t="shared" si="863"/>
        <v>43848.124999977757</v>
      </c>
      <c r="B9173">
        <f t="shared" si="858"/>
        <v>3</v>
      </c>
      <c r="C9173">
        <f t="shared" si="859"/>
        <v>18</v>
      </c>
      <c r="D9173">
        <f t="shared" si="860"/>
        <v>1</v>
      </c>
      <c r="E9173">
        <f t="shared" si="861"/>
        <v>2020</v>
      </c>
      <c r="F9173" t="b">
        <f t="shared" si="862"/>
        <v>1</v>
      </c>
    </row>
    <row r="9174" spans="1:6">
      <c r="A9174" s="2">
        <f t="shared" si="863"/>
        <v>43848.166666644422</v>
      </c>
      <c r="B9174">
        <f t="shared" si="858"/>
        <v>4</v>
      </c>
      <c r="C9174">
        <f t="shared" si="859"/>
        <v>18</v>
      </c>
      <c r="D9174">
        <f t="shared" si="860"/>
        <v>1</v>
      </c>
      <c r="E9174">
        <f t="shared" si="861"/>
        <v>2020</v>
      </c>
      <c r="F9174" t="b">
        <f t="shared" si="862"/>
        <v>1</v>
      </c>
    </row>
    <row r="9175" spans="1:6">
      <c r="A9175" s="2">
        <f t="shared" si="863"/>
        <v>43848.208333311086</v>
      </c>
      <c r="B9175">
        <f t="shared" si="858"/>
        <v>5</v>
      </c>
      <c r="C9175">
        <f t="shared" si="859"/>
        <v>18</v>
      </c>
      <c r="D9175">
        <f t="shared" si="860"/>
        <v>1</v>
      </c>
      <c r="E9175">
        <f t="shared" si="861"/>
        <v>2020</v>
      </c>
      <c r="F9175" t="b">
        <f t="shared" si="862"/>
        <v>1</v>
      </c>
    </row>
    <row r="9176" spans="1:6">
      <c r="A9176" s="2">
        <f t="shared" si="863"/>
        <v>43848.24999997775</v>
      </c>
      <c r="B9176">
        <f t="shared" si="858"/>
        <v>6</v>
      </c>
      <c r="C9176">
        <f t="shared" si="859"/>
        <v>18</v>
      </c>
      <c r="D9176">
        <f t="shared" si="860"/>
        <v>1</v>
      </c>
      <c r="E9176">
        <f t="shared" si="861"/>
        <v>2020</v>
      </c>
      <c r="F9176" t="b">
        <f t="shared" si="862"/>
        <v>1</v>
      </c>
    </row>
    <row r="9177" spans="1:6">
      <c r="A9177" s="2">
        <f t="shared" si="863"/>
        <v>43848.291666644414</v>
      </c>
      <c r="B9177">
        <f t="shared" si="858"/>
        <v>7</v>
      </c>
      <c r="C9177">
        <f t="shared" si="859"/>
        <v>18</v>
      </c>
      <c r="D9177">
        <f t="shared" si="860"/>
        <v>1</v>
      </c>
      <c r="E9177">
        <f t="shared" si="861"/>
        <v>2020</v>
      </c>
      <c r="F9177" t="b">
        <f t="shared" si="862"/>
        <v>1</v>
      </c>
    </row>
    <row r="9178" spans="1:6">
      <c r="A9178" s="2">
        <f t="shared" si="863"/>
        <v>43848.333333311079</v>
      </c>
      <c r="B9178">
        <f t="shared" si="858"/>
        <v>8</v>
      </c>
      <c r="C9178">
        <f t="shared" si="859"/>
        <v>18</v>
      </c>
      <c r="D9178">
        <f t="shared" si="860"/>
        <v>1</v>
      </c>
      <c r="E9178">
        <f t="shared" si="861"/>
        <v>2020</v>
      </c>
      <c r="F9178" t="b">
        <f t="shared" si="862"/>
        <v>1</v>
      </c>
    </row>
    <row r="9179" spans="1:6">
      <c r="A9179" s="2">
        <f t="shared" si="863"/>
        <v>43848.374999977743</v>
      </c>
      <c r="B9179">
        <f t="shared" si="858"/>
        <v>9</v>
      </c>
      <c r="C9179">
        <f t="shared" si="859"/>
        <v>18</v>
      </c>
      <c r="D9179">
        <f t="shared" si="860"/>
        <v>1</v>
      </c>
      <c r="E9179">
        <f t="shared" si="861"/>
        <v>2020</v>
      </c>
      <c r="F9179" t="b">
        <f t="shared" si="862"/>
        <v>1</v>
      </c>
    </row>
    <row r="9180" spans="1:6">
      <c r="A9180" s="2">
        <f t="shared" si="863"/>
        <v>43848.416666644407</v>
      </c>
      <c r="B9180">
        <f t="shared" si="858"/>
        <v>10</v>
      </c>
      <c r="C9180">
        <f t="shared" si="859"/>
        <v>18</v>
      </c>
      <c r="D9180">
        <f t="shared" si="860"/>
        <v>1</v>
      </c>
      <c r="E9180">
        <f t="shared" si="861"/>
        <v>2020</v>
      </c>
      <c r="F9180" t="b">
        <f t="shared" si="862"/>
        <v>1</v>
      </c>
    </row>
    <row r="9181" spans="1:6">
      <c r="A9181" s="2">
        <f t="shared" si="863"/>
        <v>43848.458333311071</v>
      </c>
      <c r="B9181">
        <f t="shared" si="858"/>
        <v>11</v>
      </c>
      <c r="C9181">
        <f t="shared" si="859"/>
        <v>18</v>
      </c>
      <c r="D9181">
        <f t="shared" si="860"/>
        <v>1</v>
      </c>
      <c r="E9181">
        <f t="shared" si="861"/>
        <v>2020</v>
      </c>
      <c r="F9181" t="b">
        <f t="shared" si="862"/>
        <v>1</v>
      </c>
    </row>
    <row r="9182" spans="1:6">
      <c r="A9182" s="2">
        <f t="shared" si="863"/>
        <v>43848.499999977736</v>
      </c>
      <c r="B9182">
        <f t="shared" si="858"/>
        <v>12</v>
      </c>
      <c r="C9182">
        <f t="shared" si="859"/>
        <v>18</v>
      </c>
      <c r="D9182">
        <f t="shared" si="860"/>
        <v>1</v>
      </c>
      <c r="E9182">
        <f t="shared" si="861"/>
        <v>2020</v>
      </c>
      <c r="F9182" t="b">
        <f t="shared" si="862"/>
        <v>1</v>
      </c>
    </row>
    <row r="9183" spans="1:6">
      <c r="A9183" s="2">
        <f t="shared" si="863"/>
        <v>43848.5416666444</v>
      </c>
      <c r="B9183">
        <f t="shared" si="858"/>
        <v>13</v>
      </c>
      <c r="C9183">
        <f t="shared" si="859"/>
        <v>18</v>
      </c>
      <c r="D9183">
        <f t="shared" si="860"/>
        <v>1</v>
      </c>
      <c r="E9183">
        <f t="shared" si="861"/>
        <v>2020</v>
      </c>
      <c r="F9183" t="b">
        <f t="shared" si="862"/>
        <v>1</v>
      </c>
    </row>
    <row r="9184" spans="1:6">
      <c r="A9184" s="2">
        <f t="shared" si="863"/>
        <v>43848.583333311064</v>
      </c>
      <c r="B9184">
        <f t="shared" si="858"/>
        <v>14</v>
      </c>
      <c r="C9184">
        <f t="shared" si="859"/>
        <v>18</v>
      </c>
      <c r="D9184">
        <f t="shared" si="860"/>
        <v>1</v>
      </c>
      <c r="E9184">
        <f t="shared" si="861"/>
        <v>2020</v>
      </c>
      <c r="F9184" t="b">
        <f t="shared" si="862"/>
        <v>1</v>
      </c>
    </row>
    <row r="9185" spans="1:6">
      <c r="A9185" s="2">
        <f t="shared" si="863"/>
        <v>43848.624999977728</v>
      </c>
      <c r="B9185">
        <f t="shared" si="858"/>
        <v>15</v>
      </c>
      <c r="C9185">
        <f t="shared" si="859"/>
        <v>18</v>
      </c>
      <c r="D9185">
        <f t="shared" si="860"/>
        <v>1</v>
      </c>
      <c r="E9185">
        <f t="shared" si="861"/>
        <v>2020</v>
      </c>
      <c r="F9185" t="b">
        <f t="shared" si="862"/>
        <v>1</v>
      </c>
    </row>
    <row r="9186" spans="1:6">
      <c r="A9186" s="2">
        <f t="shared" si="863"/>
        <v>43848.666666644393</v>
      </c>
      <c r="B9186">
        <f t="shared" si="858"/>
        <v>16</v>
      </c>
      <c r="C9186">
        <f t="shared" si="859"/>
        <v>18</v>
      </c>
      <c r="D9186">
        <f t="shared" si="860"/>
        <v>1</v>
      </c>
      <c r="E9186">
        <f t="shared" si="861"/>
        <v>2020</v>
      </c>
      <c r="F9186" t="b">
        <f t="shared" si="862"/>
        <v>1</v>
      </c>
    </row>
    <row r="9187" spans="1:6">
      <c r="A9187" s="2">
        <f t="shared" si="863"/>
        <v>43848.708333311057</v>
      </c>
      <c r="B9187">
        <f t="shared" si="858"/>
        <v>17</v>
      </c>
      <c r="C9187">
        <f t="shared" si="859"/>
        <v>18</v>
      </c>
      <c r="D9187">
        <f t="shared" si="860"/>
        <v>1</v>
      </c>
      <c r="E9187">
        <f t="shared" si="861"/>
        <v>2020</v>
      </c>
      <c r="F9187" t="b">
        <f t="shared" si="862"/>
        <v>1</v>
      </c>
    </row>
    <row r="9188" spans="1:6">
      <c r="A9188" s="2">
        <f t="shared" si="863"/>
        <v>43848.749999977721</v>
      </c>
      <c r="B9188">
        <f t="shared" si="858"/>
        <v>18</v>
      </c>
      <c r="C9188">
        <f t="shared" si="859"/>
        <v>18</v>
      </c>
      <c r="D9188">
        <f t="shared" si="860"/>
        <v>1</v>
      </c>
      <c r="E9188">
        <f t="shared" si="861"/>
        <v>2020</v>
      </c>
      <c r="F9188" t="b">
        <f t="shared" si="862"/>
        <v>1</v>
      </c>
    </row>
    <row r="9189" spans="1:6">
      <c r="A9189" s="2">
        <f t="shared" si="863"/>
        <v>43848.791666644385</v>
      </c>
      <c r="B9189">
        <f t="shared" si="858"/>
        <v>19</v>
      </c>
      <c r="C9189">
        <f t="shared" si="859"/>
        <v>18</v>
      </c>
      <c r="D9189">
        <f t="shared" si="860"/>
        <v>1</v>
      </c>
      <c r="E9189">
        <f t="shared" si="861"/>
        <v>2020</v>
      </c>
      <c r="F9189" t="b">
        <f t="shared" si="862"/>
        <v>1</v>
      </c>
    </row>
    <row r="9190" spans="1:6">
      <c r="A9190" s="2">
        <f t="shared" si="863"/>
        <v>43848.83333331105</v>
      </c>
      <c r="B9190">
        <f t="shared" si="858"/>
        <v>20</v>
      </c>
      <c r="C9190">
        <f t="shared" si="859"/>
        <v>18</v>
      </c>
      <c r="D9190">
        <f t="shared" si="860"/>
        <v>1</v>
      </c>
      <c r="E9190">
        <f t="shared" si="861"/>
        <v>2020</v>
      </c>
      <c r="F9190" t="b">
        <f t="shared" si="862"/>
        <v>1</v>
      </c>
    </row>
    <row r="9191" spans="1:6">
      <c r="A9191" s="2">
        <f t="shared" si="863"/>
        <v>43848.874999977714</v>
      </c>
      <c r="B9191">
        <f t="shared" si="858"/>
        <v>21</v>
      </c>
      <c r="C9191">
        <f t="shared" si="859"/>
        <v>18</v>
      </c>
      <c r="D9191">
        <f t="shared" si="860"/>
        <v>1</v>
      </c>
      <c r="E9191">
        <f t="shared" si="861"/>
        <v>2020</v>
      </c>
      <c r="F9191" t="b">
        <f t="shared" si="862"/>
        <v>1</v>
      </c>
    </row>
    <row r="9192" spans="1:6">
      <c r="A9192" s="2">
        <f t="shared" si="863"/>
        <v>43848.916666644378</v>
      </c>
      <c r="B9192">
        <f t="shared" si="858"/>
        <v>22</v>
      </c>
      <c r="C9192">
        <f t="shared" si="859"/>
        <v>18</v>
      </c>
      <c r="D9192">
        <f t="shared" si="860"/>
        <v>1</v>
      </c>
      <c r="E9192">
        <f t="shared" si="861"/>
        <v>2020</v>
      </c>
      <c r="F9192" t="b">
        <f t="shared" si="862"/>
        <v>1</v>
      </c>
    </row>
    <row r="9193" spans="1:6">
      <c r="A9193" s="2">
        <f t="shared" si="863"/>
        <v>43848.958333311042</v>
      </c>
      <c r="B9193">
        <f t="shared" si="858"/>
        <v>23</v>
      </c>
      <c r="C9193">
        <f t="shared" si="859"/>
        <v>18</v>
      </c>
      <c r="D9193">
        <f t="shared" si="860"/>
        <v>1</v>
      </c>
      <c r="E9193">
        <f t="shared" si="861"/>
        <v>2020</v>
      </c>
      <c r="F9193" t="b">
        <f t="shared" si="862"/>
        <v>1</v>
      </c>
    </row>
    <row r="9194" spans="1:6">
      <c r="A9194" s="2">
        <f t="shared" si="863"/>
        <v>43848.999999977706</v>
      </c>
      <c r="B9194">
        <f t="shared" si="858"/>
        <v>0</v>
      </c>
      <c r="C9194">
        <f t="shared" si="859"/>
        <v>19</v>
      </c>
      <c r="D9194">
        <f t="shared" si="860"/>
        <v>1</v>
      </c>
      <c r="E9194">
        <f t="shared" si="861"/>
        <v>2020</v>
      </c>
      <c r="F9194" t="b">
        <f t="shared" si="862"/>
        <v>1</v>
      </c>
    </row>
    <row r="9195" spans="1:6">
      <c r="A9195" s="2">
        <f t="shared" si="863"/>
        <v>43849.041666644371</v>
      </c>
      <c r="B9195">
        <f t="shared" si="858"/>
        <v>1</v>
      </c>
      <c r="C9195">
        <f t="shared" si="859"/>
        <v>19</v>
      </c>
      <c r="D9195">
        <f t="shared" si="860"/>
        <v>1</v>
      </c>
      <c r="E9195">
        <f t="shared" si="861"/>
        <v>2020</v>
      </c>
      <c r="F9195" t="b">
        <f t="shared" si="862"/>
        <v>1</v>
      </c>
    </row>
    <row r="9196" spans="1:6">
      <c r="A9196" s="2">
        <f t="shared" si="863"/>
        <v>43849.083333311035</v>
      </c>
      <c r="B9196">
        <f t="shared" si="858"/>
        <v>2</v>
      </c>
      <c r="C9196">
        <f t="shared" si="859"/>
        <v>19</v>
      </c>
      <c r="D9196">
        <f t="shared" si="860"/>
        <v>1</v>
      </c>
      <c r="E9196">
        <f t="shared" si="861"/>
        <v>2020</v>
      </c>
      <c r="F9196" t="b">
        <f t="shared" si="862"/>
        <v>1</v>
      </c>
    </row>
    <row r="9197" spans="1:6">
      <c r="A9197" s="2">
        <f t="shared" si="863"/>
        <v>43849.124999977699</v>
      </c>
      <c r="B9197">
        <f t="shared" si="858"/>
        <v>3</v>
      </c>
      <c r="C9197">
        <f t="shared" si="859"/>
        <v>19</v>
      </c>
      <c r="D9197">
        <f t="shared" si="860"/>
        <v>1</v>
      </c>
      <c r="E9197">
        <f t="shared" si="861"/>
        <v>2020</v>
      </c>
      <c r="F9197" t="b">
        <f t="shared" si="862"/>
        <v>1</v>
      </c>
    </row>
    <row r="9198" spans="1:6">
      <c r="A9198" s="2">
        <f t="shared" si="863"/>
        <v>43849.166666644363</v>
      </c>
      <c r="B9198">
        <f t="shared" si="858"/>
        <v>4</v>
      </c>
      <c r="C9198">
        <f t="shared" si="859"/>
        <v>19</v>
      </c>
      <c r="D9198">
        <f t="shared" si="860"/>
        <v>1</v>
      </c>
      <c r="E9198">
        <f t="shared" si="861"/>
        <v>2020</v>
      </c>
      <c r="F9198" t="b">
        <f t="shared" si="862"/>
        <v>1</v>
      </c>
    </row>
    <row r="9199" spans="1:6">
      <c r="A9199" s="2">
        <f t="shared" si="863"/>
        <v>43849.208333311028</v>
      </c>
      <c r="B9199">
        <f t="shared" si="858"/>
        <v>5</v>
      </c>
      <c r="C9199">
        <f t="shared" si="859"/>
        <v>19</v>
      </c>
      <c r="D9199">
        <f t="shared" si="860"/>
        <v>1</v>
      </c>
      <c r="E9199">
        <f t="shared" si="861"/>
        <v>2020</v>
      </c>
      <c r="F9199" t="b">
        <f t="shared" si="862"/>
        <v>1</v>
      </c>
    </row>
    <row r="9200" spans="1:6">
      <c r="A9200" s="2">
        <f t="shared" si="863"/>
        <v>43849.249999977692</v>
      </c>
      <c r="B9200">
        <f t="shared" si="858"/>
        <v>6</v>
      </c>
      <c r="C9200">
        <f t="shared" si="859"/>
        <v>19</v>
      </c>
      <c r="D9200">
        <f t="shared" si="860"/>
        <v>1</v>
      </c>
      <c r="E9200">
        <f t="shared" si="861"/>
        <v>2020</v>
      </c>
      <c r="F9200" t="b">
        <f t="shared" si="862"/>
        <v>1</v>
      </c>
    </row>
    <row r="9201" spans="1:6">
      <c r="A9201" s="2">
        <f t="shared" si="863"/>
        <v>43849.291666644356</v>
      </c>
      <c r="B9201">
        <f t="shared" si="858"/>
        <v>7</v>
      </c>
      <c r="C9201">
        <f t="shared" si="859"/>
        <v>19</v>
      </c>
      <c r="D9201">
        <f t="shared" si="860"/>
        <v>1</v>
      </c>
      <c r="E9201">
        <f t="shared" si="861"/>
        <v>2020</v>
      </c>
      <c r="F9201" t="b">
        <f t="shared" si="862"/>
        <v>1</v>
      </c>
    </row>
    <row r="9202" spans="1:6">
      <c r="A9202" s="2">
        <f t="shared" si="863"/>
        <v>43849.33333331102</v>
      </c>
      <c r="B9202">
        <f t="shared" si="858"/>
        <v>8</v>
      </c>
      <c r="C9202">
        <f t="shared" si="859"/>
        <v>19</v>
      </c>
      <c r="D9202">
        <f t="shared" si="860"/>
        <v>1</v>
      </c>
      <c r="E9202">
        <f t="shared" si="861"/>
        <v>2020</v>
      </c>
      <c r="F9202" t="b">
        <f t="shared" si="862"/>
        <v>1</v>
      </c>
    </row>
    <row r="9203" spans="1:6">
      <c r="A9203" s="2">
        <f t="shared" si="863"/>
        <v>43849.374999977685</v>
      </c>
      <c r="B9203">
        <f t="shared" si="858"/>
        <v>9</v>
      </c>
      <c r="C9203">
        <f t="shared" si="859"/>
        <v>19</v>
      </c>
      <c r="D9203">
        <f t="shared" si="860"/>
        <v>1</v>
      </c>
      <c r="E9203">
        <f t="shared" si="861"/>
        <v>2020</v>
      </c>
      <c r="F9203" t="b">
        <f t="shared" si="862"/>
        <v>1</v>
      </c>
    </row>
    <row r="9204" spans="1:6">
      <c r="A9204" s="2">
        <f t="shared" si="863"/>
        <v>43849.416666644349</v>
      </c>
      <c r="B9204">
        <f t="shared" si="858"/>
        <v>10</v>
      </c>
      <c r="C9204">
        <f t="shared" si="859"/>
        <v>19</v>
      </c>
      <c r="D9204">
        <f t="shared" si="860"/>
        <v>1</v>
      </c>
      <c r="E9204">
        <f t="shared" si="861"/>
        <v>2020</v>
      </c>
      <c r="F9204" t="b">
        <f t="shared" si="862"/>
        <v>1</v>
      </c>
    </row>
    <row r="9205" spans="1:6">
      <c r="A9205" s="2">
        <f t="shared" si="863"/>
        <v>43849.458333311013</v>
      </c>
      <c r="B9205">
        <f t="shared" si="858"/>
        <v>11</v>
      </c>
      <c r="C9205">
        <f t="shared" si="859"/>
        <v>19</v>
      </c>
      <c r="D9205">
        <f t="shared" si="860"/>
        <v>1</v>
      </c>
      <c r="E9205">
        <f t="shared" si="861"/>
        <v>2020</v>
      </c>
      <c r="F9205" t="b">
        <f t="shared" si="862"/>
        <v>1</v>
      </c>
    </row>
    <row r="9206" spans="1:6">
      <c r="A9206" s="2">
        <f t="shared" si="863"/>
        <v>43849.499999977677</v>
      </c>
      <c r="B9206">
        <f t="shared" si="858"/>
        <v>12</v>
      </c>
      <c r="C9206">
        <f t="shared" si="859"/>
        <v>19</v>
      </c>
      <c r="D9206">
        <f t="shared" si="860"/>
        <v>1</v>
      </c>
      <c r="E9206">
        <f t="shared" si="861"/>
        <v>2020</v>
      </c>
      <c r="F9206" t="b">
        <f t="shared" si="862"/>
        <v>1</v>
      </c>
    </row>
    <row r="9207" spans="1:6">
      <c r="A9207" s="2">
        <f t="shared" si="863"/>
        <v>43849.541666644342</v>
      </c>
      <c r="B9207">
        <f t="shared" si="858"/>
        <v>13</v>
      </c>
      <c r="C9207">
        <f t="shared" si="859"/>
        <v>19</v>
      </c>
      <c r="D9207">
        <f t="shared" si="860"/>
        <v>1</v>
      </c>
      <c r="E9207">
        <f t="shared" si="861"/>
        <v>2020</v>
      </c>
      <c r="F9207" t="b">
        <f t="shared" si="862"/>
        <v>1</v>
      </c>
    </row>
    <row r="9208" spans="1:6">
      <c r="A9208" s="2">
        <f t="shared" si="863"/>
        <v>43849.583333311006</v>
      </c>
      <c r="B9208">
        <f t="shared" si="858"/>
        <v>14</v>
      </c>
      <c r="C9208">
        <f t="shared" si="859"/>
        <v>19</v>
      </c>
      <c r="D9208">
        <f t="shared" si="860"/>
        <v>1</v>
      </c>
      <c r="E9208">
        <f t="shared" si="861"/>
        <v>2020</v>
      </c>
      <c r="F9208" t="b">
        <f t="shared" si="862"/>
        <v>1</v>
      </c>
    </row>
    <row r="9209" spans="1:6">
      <c r="A9209" s="2">
        <f t="shared" si="863"/>
        <v>43849.62499997767</v>
      </c>
      <c r="B9209">
        <f t="shared" si="858"/>
        <v>15</v>
      </c>
      <c r="C9209">
        <f t="shared" si="859"/>
        <v>19</v>
      </c>
      <c r="D9209">
        <f t="shared" si="860"/>
        <v>1</v>
      </c>
      <c r="E9209">
        <f t="shared" si="861"/>
        <v>2020</v>
      </c>
      <c r="F9209" t="b">
        <f t="shared" si="862"/>
        <v>1</v>
      </c>
    </row>
    <row r="9210" spans="1:6">
      <c r="A9210" s="2">
        <f t="shared" si="863"/>
        <v>43849.666666644334</v>
      </c>
      <c r="B9210">
        <f t="shared" si="858"/>
        <v>16</v>
      </c>
      <c r="C9210">
        <f t="shared" si="859"/>
        <v>19</v>
      </c>
      <c r="D9210">
        <f t="shared" si="860"/>
        <v>1</v>
      </c>
      <c r="E9210">
        <f t="shared" si="861"/>
        <v>2020</v>
      </c>
      <c r="F9210" t="b">
        <f t="shared" si="862"/>
        <v>1</v>
      </c>
    </row>
    <row r="9211" spans="1:6">
      <c r="A9211" s="2">
        <f t="shared" si="863"/>
        <v>43849.708333310999</v>
      </c>
      <c r="B9211">
        <f t="shared" si="858"/>
        <v>17</v>
      </c>
      <c r="C9211">
        <f t="shared" si="859"/>
        <v>19</v>
      </c>
      <c r="D9211">
        <f t="shared" si="860"/>
        <v>1</v>
      </c>
      <c r="E9211">
        <f t="shared" si="861"/>
        <v>2020</v>
      </c>
      <c r="F9211" t="b">
        <f t="shared" si="862"/>
        <v>1</v>
      </c>
    </row>
    <row r="9212" spans="1:6">
      <c r="A9212" s="2">
        <f t="shared" si="863"/>
        <v>43849.749999977663</v>
      </c>
      <c r="B9212">
        <f t="shared" si="858"/>
        <v>18</v>
      </c>
      <c r="C9212">
        <f t="shared" si="859"/>
        <v>19</v>
      </c>
      <c r="D9212">
        <f t="shared" si="860"/>
        <v>1</v>
      </c>
      <c r="E9212">
        <f t="shared" si="861"/>
        <v>2020</v>
      </c>
      <c r="F9212" t="b">
        <f t="shared" si="862"/>
        <v>1</v>
      </c>
    </row>
    <row r="9213" spans="1:6">
      <c r="A9213" s="2">
        <f t="shared" si="863"/>
        <v>43849.791666644327</v>
      </c>
      <c r="B9213">
        <f t="shared" si="858"/>
        <v>19</v>
      </c>
      <c r="C9213">
        <f t="shared" si="859"/>
        <v>19</v>
      </c>
      <c r="D9213">
        <f t="shared" si="860"/>
        <v>1</v>
      </c>
      <c r="E9213">
        <f t="shared" si="861"/>
        <v>2020</v>
      </c>
      <c r="F9213" t="b">
        <f t="shared" si="862"/>
        <v>1</v>
      </c>
    </row>
    <row r="9214" spans="1:6">
      <c r="A9214" s="2">
        <f t="shared" si="863"/>
        <v>43849.833333310991</v>
      </c>
      <c r="B9214">
        <f t="shared" si="858"/>
        <v>20</v>
      </c>
      <c r="C9214">
        <f t="shared" si="859"/>
        <v>19</v>
      </c>
      <c r="D9214">
        <f t="shared" si="860"/>
        <v>1</v>
      </c>
      <c r="E9214">
        <f t="shared" si="861"/>
        <v>2020</v>
      </c>
      <c r="F9214" t="b">
        <f t="shared" si="862"/>
        <v>1</v>
      </c>
    </row>
    <row r="9215" spans="1:6">
      <c r="A9215" s="2">
        <f t="shared" si="863"/>
        <v>43849.874999977656</v>
      </c>
      <c r="B9215">
        <f t="shared" si="858"/>
        <v>21</v>
      </c>
      <c r="C9215">
        <f t="shared" si="859"/>
        <v>19</v>
      </c>
      <c r="D9215">
        <f t="shared" si="860"/>
        <v>1</v>
      </c>
      <c r="E9215">
        <f t="shared" si="861"/>
        <v>2020</v>
      </c>
      <c r="F9215" t="b">
        <f t="shared" si="862"/>
        <v>1</v>
      </c>
    </row>
    <row r="9216" spans="1:6">
      <c r="A9216" s="2">
        <f t="shared" si="863"/>
        <v>43849.91666664432</v>
      </c>
      <c r="B9216">
        <f t="shared" si="858"/>
        <v>22</v>
      </c>
      <c r="C9216">
        <f t="shared" si="859"/>
        <v>19</v>
      </c>
      <c r="D9216">
        <f t="shared" si="860"/>
        <v>1</v>
      </c>
      <c r="E9216">
        <f t="shared" si="861"/>
        <v>2020</v>
      </c>
      <c r="F9216" t="b">
        <f t="shared" si="862"/>
        <v>1</v>
      </c>
    </row>
    <row r="9217" spans="1:6">
      <c r="A9217" s="2">
        <f t="shared" si="863"/>
        <v>43849.958333310984</v>
      </c>
      <c r="B9217">
        <f t="shared" si="858"/>
        <v>23</v>
      </c>
      <c r="C9217">
        <f t="shared" si="859"/>
        <v>19</v>
      </c>
      <c r="D9217">
        <f t="shared" si="860"/>
        <v>1</v>
      </c>
      <c r="E9217">
        <f t="shared" si="861"/>
        <v>2020</v>
      </c>
      <c r="F9217" t="b">
        <f t="shared" si="862"/>
        <v>1</v>
      </c>
    </row>
    <row r="9218" spans="1:6">
      <c r="A9218" s="2">
        <f t="shared" si="863"/>
        <v>43849.999999977648</v>
      </c>
      <c r="B9218">
        <f t="shared" si="858"/>
        <v>0</v>
      </c>
      <c r="C9218">
        <f t="shared" si="859"/>
        <v>20</v>
      </c>
      <c r="D9218">
        <f t="shared" si="860"/>
        <v>1</v>
      </c>
      <c r="E9218">
        <f t="shared" si="861"/>
        <v>2020</v>
      </c>
      <c r="F9218" t="b">
        <f t="shared" si="862"/>
        <v>0</v>
      </c>
    </row>
    <row r="9219" spans="1:6">
      <c r="A9219" s="2">
        <f t="shared" si="863"/>
        <v>43850.041666644312</v>
      </c>
      <c r="B9219">
        <f t="shared" ref="B9219:B9282" si="864">HOUR(A9219)</f>
        <v>1</v>
      </c>
      <c r="C9219">
        <f t="shared" ref="C9219:C9282" si="865">DAY(A9219)</f>
        <v>20</v>
      </c>
      <c r="D9219">
        <f t="shared" ref="D9219:D9282" si="866">MONTH(A9219)</f>
        <v>1</v>
      </c>
      <c r="E9219">
        <f t="shared" ref="E9219:E9282" si="867">YEAR(A9219)</f>
        <v>2020</v>
      </c>
      <c r="F9219" t="b">
        <f t="shared" ref="F9219:F9282" si="868">IF(OR(WEEKDAY(A9219) = 1, WEEKDAY(A9219) = 7), TRUE, FALSE)</f>
        <v>0</v>
      </c>
    </row>
    <row r="9220" spans="1:6">
      <c r="A9220" s="2">
        <f t="shared" ref="A9220:A9283" si="869">A9219+TIME(1, 0, 0)</f>
        <v>43850.083333310977</v>
      </c>
      <c r="B9220">
        <f t="shared" si="864"/>
        <v>2</v>
      </c>
      <c r="C9220">
        <f t="shared" si="865"/>
        <v>20</v>
      </c>
      <c r="D9220">
        <f t="shared" si="866"/>
        <v>1</v>
      </c>
      <c r="E9220">
        <f t="shared" si="867"/>
        <v>2020</v>
      </c>
      <c r="F9220" t="b">
        <f t="shared" si="868"/>
        <v>0</v>
      </c>
    </row>
    <row r="9221" spans="1:6">
      <c r="A9221" s="2">
        <f t="shared" si="869"/>
        <v>43850.124999977641</v>
      </c>
      <c r="B9221">
        <f t="shared" si="864"/>
        <v>3</v>
      </c>
      <c r="C9221">
        <f t="shared" si="865"/>
        <v>20</v>
      </c>
      <c r="D9221">
        <f t="shared" si="866"/>
        <v>1</v>
      </c>
      <c r="E9221">
        <f t="shared" si="867"/>
        <v>2020</v>
      </c>
      <c r="F9221" t="b">
        <f t="shared" si="868"/>
        <v>0</v>
      </c>
    </row>
    <row r="9222" spans="1:6">
      <c r="A9222" s="2">
        <f t="shared" si="869"/>
        <v>43850.166666644305</v>
      </c>
      <c r="B9222">
        <f t="shared" si="864"/>
        <v>4</v>
      </c>
      <c r="C9222">
        <f t="shared" si="865"/>
        <v>20</v>
      </c>
      <c r="D9222">
        <f t="shared" si="866"/>
        <v>1</v>
      </c>
      <c r="E9222">
        <f t="shared" si="867"/>
        <v>2020</v>
      </c>
      <c r="F9222" t="b">
        <f t="shared" si="868"/>
        <v>0</v>
      </c>
    </row>
    <row r="9223" spans="1:6">
      <c r="A9223" s="2">
        <f t="shared" si="869"/>
        <v>43850.208333310969</v>
      </c>
      <c r="B9223">
        <f t="shared" si="864"/>
        <v>5</v>
      </c>
      <c r="C9223">
        <f t="shared" si="865"/>
        <v>20</v>
      </c>
      <c r="D9223">
        <f t="shared" si="866"/>
        <v>1</v>
      </c>
      <c r="E9223">
        <f t="shared" si="867"/>
        <v>2020</v>
      </c>
      <c r="F9223" t="b">
        <f t="shared" si="868"/>
        <v>0</v>
      </c>
    </row>
    <row r="9224" spans="1:6">
      <c r="A9224" s="2">
        <f t="shared" si="869"/>
        <v>43850.249999977634</v>
      </c>
      <c r="B9224">
        <f t="shared" si="864"/>
        <v>6</v>
      </c>
      <c r="C9224">
        <f t="shared" si="865"/>
        <v>20</v>
      </c>
      <c r="D9224">
        <f t="shared" si="866"/>
        <v>1</v>
      </c>
      <c r="E9224">
        <f t="shared" si="867"/>
        <v>2020</v>
      </c>
      <c r="F9224" t="b">
        <f t="shared" si="868"/>
        <v>0</v>
      </c>
    </row>
    <row r="9225" spans="1:6">
      <c r="A9225" s="2">
        <f t="shared" si="869"/>
        <v>43850.291666644298</v>
      </c>
      <c r="B9225">
        <f t="shared" si="864"/>
        <v>7</v>
      </c>
      <c r="C9225">
        <f t="shared" si="865"/>
        <v>20</v>
      </c>
      <c r="D9225">
        <f t="shared" si="866"/>
        <v>1</v>
      </c>
      <c r="E9225">
        <f t="shared" si="867"/>
        <v>2020</v>
      </c>
      <c r="F9225" t="b">
        <f t="shared" si="868"/>
        <v>0</v>
      </c>
    </row>
    <row r="9226" spans="1:6">
      <c r="A9226" s="2">
        <f t="shared" si="869"/>
        <v>43850.333333310962</v>
      </c>
      <c r="B9226">
        <f t="shared" si="864"/>
        <v>8</v>
      </c>
      <c r="C9226">
        <f t="shared" si="865"/>
        <v>20</v>
      </c>
      <c r="D9226">
        <f t="shared" si="866"/>
        <v>1</v>
      </c>
      <c r="E9226">
        <f t="shared" si="867"/>
        <v>2020</v>
      </c>
      <c r="F9226" t="b">
        <f t="shared" si="868"/>
        <v>0</v>
      </c>
    </row>
    <row r="9227" spans="1:6">
      <c r="A9227" s="2">
        <f t="shared" si="869"/>
        <v>43850.374999977626</v>
      </c>
      <c r="B9227">
        <f t="shared" si="864"/>
        <v>9</v>
      </c>
      <c r="C9227">
        <f t="shared" si="865"/>
        <v>20</v>
      </c>
      <c r="D9227">
        <f t="shared" si="866"/>
        <v>1</v>
      </c>
      <c r="E9227">
        <f t="shared" si="867"/>
        <v>2020</v>
      </c>
      <c r="F9227" t="b">
        <f t="shared" si="868"/>
        <v>0</v>
      </c>
    </row>
    <row r="9228" spans="1:6">
      <c r="A9228" s="2">
        <f t="shared" si="869"/>
        <v>43850.416666644291</v>
      </c>
      <c r="B9228">
        <f t="shared" si="864"/>
        <v>10</v>
      </c>
      <c r="C9228">
        <f t="shared" si="865"/>
        <v>20</v>
      </c>
      <c r="D9228">
        <f t="shared" si="866"/>
        <v>1</v>
      </c>
      <c r="E9228">
        <f t="shared" si="867"/>
        <v>2020</v>
      </c>
      <c r="F9228" t="b">
        <f t="shared" si="868"/>
        <v>0</v>
      </c>
    </row>
    <row r="9229" spans="1:6">
      <c r="A9229" s="2">
        <f t="shared" si="869"/>
        <v>43850.458333310955</v>
      </c>
      <c r="B9229">
        <f t="shared" si="864"/>
        <v>11</v>
      </c>
      <c r="C9229">
        <f t="shared" si="865"/>
        <v>20</v>
      </c>
      <c r="D9229">
        <f t="shared" si="866"/>
        <v>1</v>
      </c>
      <c r="E9229">
        <f t="shared" si="867"/>
        <v>2020</v>
      </c>
      <c r="F9229" t="b">
        <f t="shared" si="868"/>
        <v>0</v>
      </c>
    </row>
    <row r="9230" spans="1:6">
      <c r="A9230" s="2">
        <f t="shared" si="869"/>
        <v>43850.499999977619</v>
      </c>
      <c r="B9230">
        <f t="shared" si="864"/>
        <v>12</v>
      </c>
      <c r="C9230">
        <f t="shared" si="865"/>
        <v>20</v>
      </c>
      <c r="D9230">
        <f t="shared" si="866"/>
        <v>1</v>
      </c>
      <c r="E9230">
        <f t="shared" si="867"/>
        <v>2020</v>
      </c>
      <c r="F9230" t="b">
        <f t="shared" si="868"/>
        <v>0</v>
      </c>
    </row>
    <row r="9231" spans="1:6">
      <c r="A9231" s="2">
        <f t="shared" si="869"/>
        <v>43850.541666644283</v>
      </c>
      <c r="B9231">
        <f t="shared" si="864"/>
        <v>13</v>
      </c>
      <c r="C9231">
        <f t="shared" si="865"/>
        <v>20</v>
      </c>
      <c r="D9231">
        <f t="shared" si="866"/>
        <v>1</v>
      </c>
      <c r="E9231">
        <f t="shared" si="867"/>
        <v>2020</v>
      </c>
      <c r="F9231" t="b">
        <f t="shared" si="868"/>
        <v>0</v>
      </c>
    </row>
    <row r="9232" spans="1:6">
      <c r="A9232" s="2">
        <f t="shared" si="869"/>
        <v>43850.583333310948</v>
      </c>
      <c r="B9232">
        <f t="shared" si="864"/>
        <v>14</v>
      </c>
      <c r="C9232">
        <f t="shared" si="865"/>
        <v>20</v>
      </c>
      <c r="D9232">
        <f t="shared" si="866"/>
        <v>1</v>
      </c>
      <c r="E9232">
        <f t="shared" si="867"/>
        <v>2020</v>
      </c>
      <c r="F9232" t="b">
        <f t="shared" si="868"/>
        <v>0</v>
      </c>
    </row>
    <row r="9233" spans="1:6">
      <c r="A9233" s="2">
        <f t="shared" si="869"/>
        <v>43850.624999977612</v>
      </c>
      <c r="B9233">
        <f t="shared" si="864"/>
        <v>15</v>
      </c>
      <c r="C9233">
        <f t="shared" si="865"/>
        <v>20</v>
      </c>
      <c r="D9233">
        <f t="shared" si="866"/>
        <v>1</v>
      </c>
      <c r="E9233">
        <f t="shared" si="867"/>
        <v>2020</v>
      </c>
      <c r="F9233" t="b">
        <f t="shared" si="868"/>
        <v>0</v>
      </c>
    </row>
    <row r="9234" spans="1:6">
      <c r="A9234" s="2">
        <f t="shared" si="869"/>
        <v>43850.666666644276</v>
      </c>
      <c r="B9234">
        <f t="shared" si="864"/>
        <v>16</v>
      </c>
      <c r="C9234">
        <f t="shared" si="865"/>
        <v>20</v>
      </c>
      <c r="D9234">
        <f t="shared" si="866"/>
        <v>1</v>
      </c>
      <c r="E9234">
        <f t="shared" si="867"/>
        <v>2020</v>
      </c>
      <c r="F9234" t="b">
        <f t="shared" si="868"/>
        <v>0</v>
      </c>
    </row>
    <row r="9235" spans="1:6">
      <c r="A9235" s="2">
        <f t="shared" si="869"/>
        <v>43850.70833331094</v>
      </c>
      <c r="B9235">
        <f t="shared" si="864"/>
        <v>17</v>
      </c>
      <c r="C9235">
        <f t="shared" si="865"/>
        <v>20</v>
      </c>
      <c r="D9235">
        <f t="shared" si="866"/>
        <v>1</v>
      </c>
      <c r="E9235">
        <f t="shared" si="867"/>
        <v>2020</v>
      </c>
      <c r="F9235" t="b">
        <f t="shared" si="868"/>
        <v>0</v>
      </c>
    </row>
    <row r="9236" spans="1:6">
      <c r="A9236" s="2">
        <f t="shared" si="869"/>
        <v>43850.749999977605</v>
      </c>
      <c r="B9236">
        <f t="shared" si="864"/>
        <v>18</v>
      </c>
      <c r="C9236">
        <f t="shared" si="865"/>
        <v>20</v>
      </c>
      <c r="D9236">
        <f t="shared" si="866"/>
        <v>1</v>
      </c>
      <c r="E9236">
        <f t="shared" si="867"/>
        <v>2020</v>
      </c>
      <c r="F9236" t="b">
        <f t="shared" si="868"/>
        <v>0</v>
      </c>
    </row>
    <row r="9237" spans="1:6">
      <c r="A9237" s="2">
        <f t="shared" si="869"/>
        <v>43850.791666644269</v>
      </c>
      <c r="B9237">
        <f t="shared" si="864"/>
        <v>19</v>
      </c>
      <c r="C9237">
        <f t="shared" si="865"/>
        <v>20</v>
      </c>
      <c r="D9237">
        <f t="shared" si="866"/>
        <v>1</v>
      </c>
      <c r="E9237">
        <f t="shared" si="867"/>
        <v>2020</v>
      </c>
      <c r="F9237" t="b">
        <f t="shared" si="868"/>
        <v>0</v>
      </c>
    </row>
    <row r="9238" spans="1:6">
      <c r="A9238" s="2">
        <f t="shared" si="869"/>
        <v>43850.833333310933</v>
      </c>
      <c r="B9238">
        <f t="shared" si="864"/>
        <v>20</v>
      </c>
      <c r="C9238">
        <f t="shared" si="865"/>
        <v>20</v>
      </c>
      <c r="D9238">
        <f t="shared" si="866"/>
        <v>1</v>
      </c>
      <c r="E9238">
        <f t="shared" si="867"/>
        <v>2020</v>
      </c>
      <c r="F9238" t="b">
        <f t="shared" si="868"/>
        <v>0</v>
      </c>
    </row>
    <row r="9239" spans="1:6">
      <c r="A9239" s="2">
        <f t="shared" si="869"/>
        <v>43850.874999977597</v>
      </c>
      <c r="B9239">
        <f t="shared" si="864"/>
        <v>21</v>
      </c>
      <c r="C9239">
        <f t="shared" si="865"/>
        <v>20</v>
      </c>
      <c r="D9239">
        <f t="shared" si="866"/>
        <v>1</v>
      </c>
      <c r="E9239">
        <f t="shared" si="867"/>
        <v>2020</v>
      </c>
      <c r="F9239" t="b">
        <f t="shared" si="868"/>
        <v>0</v>
      </c>
    </row>
    <row r="9240" spans="1:6">
      <c r="A9240" s="2">
        <f t="shared" si="869"/>
        <v>43850.916666644262</v>
      </c>
      <c r="B9240">
        <f t="shared" si="864"/>
        <v>22</v>
      </c>
      <c r="C9240">
        <f t="shared" si="865"/>
        <v>20</v>
      </c>
      <c r="D9240">
        <f t="shared" si="866"/>
        <v>1</v>
      </c>
      <c r="E9240">
        <f t="shared" si="867"/>
        <v>2020</v>
      </c>
      <c r="F9240" t="b">
        <f t="shared" si="868"/>
        <v>0</v>
      </c>
    </row>
    <row r="9241" spans="1:6">
      <c r="A9241" s="2">
        <f t="shared" si="869"/>
        <v>43850.958333310926</v>
      </c>
      <c r="B9241">
        <f t="shared" si="864"/>
        <v>23</v>
      </c>
      <c r="C9241">
        <f t="shared" si="865"/>
        <v>20</v>
      </c>
      <c r="D9241">
        <f t="shared" si="866"/>
        <v>1</v>
      </c>
      <c r="E9241">
        <f t="shared" si="867"/>
        <v>2020</v>
      </c>
      <c r="F9241" t="b">
        <f t="shared" si="868"/>
        <v>0</v>
      </c>
    </row>
    <row r="9242" spans="1:6">
      <c r="A9242" s="2">
        <f t="shared" si="869"/>
        <v>43850.99999997759</v>
      </c>
      <c r="B9242">
        <f t="shared" si="864"/>
        <v>0</v>
      </c>
      <c r="C9242">
        <f t="shared" si="865"/>
        <v>21</v>
      </c>
      <c r="D9242">
        <f t="shared" si="866"/>
        <v>1</v>
      </c>
      <c r="E9242">
        <f t="shared" si="867"/>
        <v>2020</v>
      </c>
      <c r="F9242" t="b">
        <f t="shared" si="868"/>
        <v>0</v>
      </c>
    </row>
    <row r="9243" spans="1:6">
      <c r="A9243" s="2">
        <f t="shared" si="869"/>
        <v>43851.041666644254</v>
      </c>
      <c r="B9243">
        <f t="shared" si="864"/>
        <v>1</v>
      </c>
      <c r="C9243">
        <f t="shared" si="865"/>
        <v>21</v>
      </c>
      <c r="D9243">
        <f t="shared" si="866"/>
        <v>1</v>
      </c>
      <c r="E9243">
        <f t="shared" si="867"/>
        <v>2020</v>
      </c>
      <c r="F9243" t="b">
        <f t="shared" si="868"/>
        <v>0</v>
      </c>
    </row>
    <row r="9244" spans="1:6">
      <c r="A9244" s="2">
        <f t="shared" si="869"/>
        <v>43851.083333310919</v>
      </c>
      <c r="B9244">
        <f t="shared" si="864"/>
        <v>2</v>
      </c>
      <c r="C9244">
        <f t="shared" si="865"/>
        <v>21</v>
      </c>
      <c r="D9244">
        <f t="shared" si="866"/>
        <v>1</v>
      </c>
      <c r="E9244">
        <f t="shared" si="867"/>
        <v>2020</v>
      </c>
      <c r="F9244" t="b">
        <f t="shared" si="868"/>
        <v>0</v>
      </c>
    </row>
    <row r="9245" spans="1:6">
      <c r="A9245" s="2">
        <f t="shared" si="869"/>
        <v>43851.124999977583</v>
      </c>
      <c r="B9245">
        <f t="shared" si="864"/>
        <v>3</v>
      </c>
      <c r="C9245">
        <f t="shared" si="865"/>
        <v>21</v>
      </c>
      <c r="D9245">
        <f t="shared" si="866"/>
        <v>1</v>
      </c>
      <c r="E9245">
        <f t="shared" si="867"/>
        <v>2020</v>
      </c>
      <c r="F9245" t="b">
        <f t="shared" si="868"/>
        <v>0</v>
      </c>
    </row>
    <row r="9246" spans="1:6">
      <c r="A9246" s="2">
        <f t="shared" si="869"/>
        <v>43851.166666644247</v>
      </c>
      <c r="B9246">
        <f t="shared" si="864"/>
        <v>4</v>
      </c>
      <c r="C9246">
        <f t="shared" si="865"/>
        <v>21</v>
      </c>
      <c r="D9246">
        <f t="shared" si="866"/>
        <v>1</v>
      </c>
      <c r="E9246">
        <f t="shared" si="867"/>
        <v>2020</v>
      </c>
      <c r="F9246" t="b">
        <f t="shared" si="868"/>
        <v>0</v>
      </c>
    </row>
    <row r="9247" spans="1:6">
      <c r="A9247" s="2">
        <f t="shared" si="869"/>
        <v>43851.208333310911</v>
      </c>
      <c r="B9247">
        <f t="shared" si="864"/>
        <v>5</v>
      </c>
      <c r="C9247">
        <f t="shared" si="865"/>
        <v>21</v>
      </c>
      <c r="D9247">
        <f t="shared" si="866"/>
        <v>1</v>
      </c>
      <c r="E9247">
        <f t="shared" si="867"/>
        <v>2020</v>
      </c>
      <c r="F9247" t="b">
        <f t="shared" si="868"/>
        <v>0</v>
      </c>
    </row>
    <row r="9248" spans="1:6">
      <c r="A9248" s="2">
        <f t="shared" si="869"/>
        <v>43851.249999977575</v>
      </c>
      <c r="B9248">
        <f t="shared" si="864"/>
        <v>6</v>
      </c>
      <c r="C9248">
        <f t="shared" si="865"/>
        <v>21</v>
      </c>
      <c r="D9248">
        <f t="shared" si="866"/>
        <v>1</v>
      </c>
      <c r="E9248">
        <f t="shared" si="867"/>
        <v>2020</v>
      </c>
      <c r="F9248" t="b">
        <f t="shared" si="868"/>
        <v>0</v>
      </c>
    </row>
    <row r="9249" spans="1:6">
      <c r="A9249" s="2">
        <f t="shared" si="869"/>
        <v>43851.29166664424</v>
      </c>
      <c r="B9249">
        <f t="shared" si="864"/>
        <v>7</v>
      </c>
      <c r="C9249">
        <f t="shared" si="865"/>
        <v>21</v>
      </c>
      <c r="D9249">
        <f t="shared" si="866"/>
        <v>1</v>
      </c>
      <c r="E9249">
        <f t="shared" si="867"/>
        <v>2020</v>
      </c>
      <c r="F9249" t="b">
        <f t="shared" si="868"/>
        <v>0</v>
      </c>
    </row>
    <row r="9250" spans="1:6">
      <c r="A9250" s="2">
        <f t="shared" si="869"/>
        <v>43851.333333310904</v>
      </c>
      <c r="B9250">
        <f t="shared" si="864"/>
        <v>8</v>
      </c>
      <c r="C9250">
        <f t="shared" si="865"/>
        <v>21</v>
      </c>
      <c r="D9250">
        <f t="shared" si="866"/>
        <v>1</v>
      </c>
      <c r="E9250">
        <f t="shared" si="867"/>
        <v>2020</v>
      </c>
      <c r="F9250" t="b">
        <f t="shared" si="868"/>
        <v>0</v>
      </c>
    </row>
    <row r="9251" spans="1:6">
      <c r="A9251" s="2">
        <f t="shared" si="869"/>
        <v>43851.374999977568</v>
      </c>
      <c r="B9251">
        <f t="shared" si="864"/>
        <v>9</v>
      </c>
      <c r="C9251">
        <f t="shared" si="865"/>
        <v>21</v>
      </c>
      <c r="D9251">
        <f t="shared" si="866"/>
        <v>1</v>
      </c>
      <c r="E9251">
        <f t="shared" si="867"/>
        <v>2020</v>
      </c>
      <c r="F9251" t="b">
        <f t="shared" si="868"/>
        <v>0</v>
      </c>
    </row>
    <row r="9252" spans="1:6">
      <c r="A9252" s="2">
        <f t="shared" si="869"/>
        <v>43851.416666644232</v>
      </c>
      <c r="B9252">
        <f t="shared" si="864"/>
        <v>10</v>
      </c>
      <c r="C9252">
        <f t="shared" si="865"/>
        <v>21</v>
      </c>
      <c r="D9252">
        <f t="shared" si="866"/>
        <v>1</v>
      </c>
      <c r="E9252">
        <f t="shared" si="867"/>
        <v>2020</v>
      </c>
      <c r="F9252" t="b">
        <f t="shared" si="868"/>
        <v>0</v>
      </c>
    </row>
    <row r="9253" spans="1:6">
      <c r="A9253" s="2">
        <f t="shared" si="869"/>
        <v>43851.458333310897</v>
      </c>
      <c r="B9253">
        <f t="shared" si="864"/>
        <v>11</v>
      </c>
      <c r="C9253">
        <f t="shared" si="865"/>
        <v>21</v>
      </c>
      <c r="D9253">
        <f t="shared" si="866"/>
        <v>1</v>
      </c>
      <c r="E9253">
        <f t="shared" si="867"/>
        <v>2020</v>
      </c>
      <c r="F9253" t="b">
        <f t="shared" si="868"/>
        <v>0</v>
      </c>
    </row>
    <row r="9254" spans="1:6">
      <c r="A9254" s="2">
        <f t="shared" si="869"/>
        <v>43851.499999977561</v>
      </c>
      <c r="B9254">
        <f t="shared" si="864"/>
        <v>12</v>
      </c>
      <c r="C9254">
        <f t="shared" si="865"/>
        <v>21</v>
      </c>
      <c r="D9254">
        <f t="shared" si="866"/>
        <v>1</v>
      </c>
      <c r="E9254">
        <f t="shared" si="867"/>
        <v>2020</v>
      </c>
      <c r="F9254" t="b">
        <f t="shared" si="868"/>
        <v>0</v>
      </c>
    </row>
    <row r="9255" spans="1:6">
      <c r="A9255" s="2">
        <f t="shared" si="869"/>
        <v>43851.541666644225</v>
      </c>
      <c r="B9255">
        <f t="shared" si="864"/>
        <v>13</v>
      </c>
      <c r="C9255">
        <f t="shared" si="865"/>
        <v>21</v>
      </c>
      <c r="D9255">
        <f t="shared" si="866"/>
        <v>1</v>
      </c>
      <c r="E9255">
        <f t="shared" si="867"/>
        <v>2020</v>
      </c>
      <c r="F9255" t="b">
        <f t="shared" si="868"/>
        <v>0</v>
      </c>
    </row>
    <row r="9256" spans="1:6">
      <c r="A9256" s="2">
        <f t="shared" si="869"/>
        <v>43851.583333310889</v>
      </c>
      <c r="B9256">
        <f t="shared" si="864"/>
        <v>14</v>
      </c>
      <c r="C9256">
        <f t="shared" si="865"/>
        <v>21</v>
      </c>
      <c r="D9256">
        <f t="shared" si="866"/>
        <v>1</v>
      </c>
      <c r="E9256">
        <f t="shared" si="867"/>
        <v>2020</v>
      </c>
      <c r="F9256" t="b">
        <f t="shared" si="868"/>
        <v>0</v>
      </c>
    </row>
    <row r="9257" spans="1:6">
      <c r="A9257" s="2">
        <f t="shared" si="869"/>
        <v>43851.624999977554</v>
      </c>
      <c r="B9257">
        <f t="shared" si="864"/>
        <v>15</v>
      </c>
      <c r="C9257">
        <f t="shared" si="865"/>
        <v>21</v>
      </c>
      <c r="D9257">
        <f t="shared" si="866"/>
        <v>1</v>
      </c>
      <c r="E9257">
        <f t="shared" si="867"/>
        <v>2020</v>
      </c>
      <c r="F9257" t="b">
        <f t="shared" si="868"/>
        <v>0</v>
      </c>
    </row>
    <row r="9258" spans="1:6">
      <c r="A9258" s="2">
        <f t="shared" si="869"/>
        <v>43851.666666644218</v>
      </c>
      <c r="B9258">
        <f t="shared" si="864"/>
        <v>16</v>
      </c>
      <c r="C9258">
        <f t="shared" si="865"/>
        <v>21</v>
      </c>
      <c r="D9258">
        <f t="shared" si="866"/>
        <v>1</v>
      </c>
      <c r="E9258">
        <f t="shared" si="867"/>
        <v>2020</v>
      </c>
      <c r="F9258" t="b">
        <f t="shared" si="868"/>
        <v>0</v>
      </c>
    </row>
    <row r="9259" spans="1:6">
      <c r="A9259" s="2">
        <f t="shared" si="869"/>
        <v>43851.708333310882</v>
      </c>
      <c r="B9259">
        <f t="shared" si="864"/>
        <v>17</v>
      </c>
      <c r="C9259">
        <f t="shared" si="865"/>
        <v>21</v>
      </c>
      <c r="D9259">
        <f t="shared" si="866"/>
        <v>1</v>
      </c>
      <c r="E9259">
        <f t="shared" si="867"/>
        <v>2020</v>
      </c>
      <c r="F9259" t="b">
        <f t="shared" si="868"/>
        <v>0</v>
      </c>
    </row>
    <row r="9260" spans="1:6">
      <c r="A9260" s="2">
        <f t="shared" si="869"/>
        <v>43851.749999977546</v>
      </c>
      <c r="B9260">
        <f t="shared" si="864"/>
        <v>18</v>
      </c>
      <c r="C9260">
        <f t="shared" si="865"/>
        <v>21</v>
      </c>
      <c r="D9260">
        <f t="shared" si="866"/>
        <v>1</v>
      </c>
      <c r="E9260">
        <f t="shared" si="867"/>
        <v>2020</v>
      </c>
      <c r="F9260" t="b">
        <f t="shared" si="868"/>
        <v>0</v>
      </c>
    </row>
    <row r="9261" spans="1:6">
      <c r="A9261" s="2">
        <f t="shared" si="869"/>
        <v>43851.791666644211</v>
      </c>
      <c r="B9261">
        <f t="shared" si="864"/>
        <v>19</v>
      </c>
      <c r="C9261">
        <f t="shared" si="865"/>
        <v>21</v>
      </c>
      <c r="D9261">
        <f t="shared" si="866"/>
        <v>1</v>
      </c>
      <c r="E9261">
        <f t="shared" si="867"/>
        <v>2020</v>
      </c>
      <c r="F9261" t="b">
        <f t="shared" si="868"/>
        <v>0</v>
      </c>
    </row>
    <row r="9262" spans="1:6">
      <c r="A9262" s="2">
        <f t="shared" si="869"/>
        <v>43851.833333310875</v>
      </c>
      <c r="B9262">
        <f t="shared" si="864"/>
        <v>20</v>
      </c>
      <c r="C9262">
        <f t="shared" si="865"/>
        <v>21</v>
      </c>
      <c r="D9262">
        <f t="shared" si="866"/>
        <v>1</v>
      </c>
      <c r="E9262">
        <f t="shared" si="867"/>
        <v>2020</v>
      </c>
      <c r="F9262" t="b">
        <f t="shared" si="868"/>
        <v>0</v>
      </c>
    </row>
    <row r="9263" spans="1:6">
      <c r="A9263" s="2">
        <f t="shared" si="869"/>
        <v>43851.874999977539</v>
      </c>
      <c r="B9263">
        <f t="shared" si="864"/>
        <v>21</v>
      </c>
      <c r="C9263">
        <f t="shared" si="865"/>
        <v>21</v>
      </c>
      <c r="D9263">
        <f t="shared" si="866"/>
        <v>1</v>
      </c>
      <c r="E9263">
        <f t="shared" si="867"/>
        <v>2020</v>
      </c>
      <c r="F9263" t="b">
        <f t="shared" si="868"/>
        <v>0</v>
      </c>
    </row>
    <row r="9264" spans="1:6">
      <c r="A9264" s="2">
        <f t="shared" si="869"/>
        <v>43851.916666644203</v>
      </c>
      <c r="B9264">
        <f t="shared" si="864"/>
        <v>22</v>
      </c>
      <c r="C9264">
        <f t="shared" si="865"/>
        <v>21</v>
      </c>
      <c r="D9264">
        <f t="shared" si="866"/>
        <v>1</v>
      </c>
      <c r="E9264">
        <f t="shared" si="867"/>
        <v>2020</v>
      </c>
      <c r="F9264" t="b">
        <f t="shared" si="868"/>
        <v>0</v>
      </c>
    </row>
    <row r="9265" spans="1:6">
      <c r="A9265" s="2">
        <f t="shared" si="869"/>
        <v>43851.958333310868</v>
      </c>
      <c r="B9265">
        <f t="shared" si="864"/>
        <v>23</v>
      </c>
      <c r="C9265">
        <f t="shared" si="865"/>
        <v>21</v>
      </c>
      <c r="D9265">
        <f t="shared" si="866"/>
        <v>1</v>
      </c>
      <c r="E9265">
        <f t="shared" si="867"/>
        <v>2020</v>
      </c>
      <c r="F9265" t="b">
        <f t="shared" si="868"/>
        <v>0</v>
      </c>
    </row>
    <row r="9266" spans="1:6">
      <c r="A9266" s="2">
        <f t="shared" si="869"/>
        <v>43851.999999977532</v>
      </c>
      <c r="B9266">
        <f t="shared" si="864"/>
        <v>0</v>
      </c>
      <c r="C9266">
        <f t="shared" si="865"/>
        <v>22</v>
      </c>
      <c r="D9266">
        <f t="shared" si="866"/>
        <v>1</v>
      </c>
      <c r="E9266">
        <f t="shared" si="867"/>
        <v>2020</v>
      </c>
      <c r="F9266" t="b">
        <f t="shared" si="868"/>
        <v>0</v>
      </c>
    </row>
    <row r="9267" spans="1:6">
      <c r="A9267" s="2">
        <f t="shared" si="869"/>
        <v>43852.041666644196</v>
      </c>
      <c r="B9267">
        <f t="shared" si="864"/>
        <v>1</v>
      </c>
      <c r="C9267">
        <f t="shared" si="865"/>
        <v>22</v>
      </c>
      <c r="D9267">
        <f t="shared" si="866"/>
        <v>1</v>
      </c>
      <c r="E9267">
        <f t="shared" si="867"/>
        <v>2020</v>
      </c>
      <c r="F9267" t="b">
        <f t="shared" si="868"/>
        <v>0</v>
      </c>
    </row>
    <row r="9268" spans="1:6">
      <c r="A9268" s="2">
        <f t="shared" si="869"/>
        <v>43852.08333331086</v>
      </c>
      <c r="B9268">
        <f t="shared" si="864"/>
        <v>2</v>
      </c>
      <c r="C9268">
        <f t="shared" si="865"/>
        <v>22</v>
      </c>
      <c r="D9268">
        <f t="shared" si="866"/>
        <v>1</v>
      </c>
      <c r="E9268">
        <f t="shared" si="867"/>
        <v>2020</v>
      </c>
      <c r="F9268" t="b">
        <f t="shared" si="868"/>
        <v>0</v>
      </c>
    </row>
    <row r="9269" spans="1:6">
      <c r="A9269" s="2">
        <f t="shared" si="869"/>
        <v>43852.124999977525</v>
      </c>
      <c r="B9269">
        <f t="shared" si="864"/>
        <v>3</v>
      </c>
      <c r="C9269">
        <f t="shared" si="865"/>
        <v>22</v>
      </c>
      <c r="D9269">
        <f t="shared" si="866"/>
        <v>1</v>
      </c>
      <c r="E9269">
        <f t="shared" si="867"/>
        <v>2020</v>
      </c>
      <c r="F9269" t="b">
        <f t="shared" si="868"/>
        <v>0</v>
      </c>
    </row>
    <row r="9270" spans="1:6">
      <c r="A9270" s="2">
        <f t="shared" si="869"/>
        <v>43852.166666644189</v>
      </c>
      <c r="B9270">
        <f t="shared" si="864"/>
        <v>4</v>
      </c>
      <c r="C9270">
        <f t="shared" si="865"/>
        <v>22</v>
      </c>
      <c r="D9270">
        <f t="shared" si="866"/>
        <v>1</v>
      </c>
      <c r="E9270">
        <f t="shared" si="867"/>
        <v>2020</v>
      </c>
      <c r="F9270" t="b">
        <f t="shared" si="868"/>
        <v>0</v>
      </c>
    </row>
    <row r="9271" spans="1:6">
      <c r="A9271" s="2">
        <f t="shared" si="869"/>
        <v>43852.208333310853</v>
      </c>
      <c r="B9271">
        <f t="shared" si="864"/>
        <v>5</v>
      </c>
      <c r="C9271">
        <f t="shared" si="865"/>
        <v>22</v>
      </c>
      <c r="D9271">
        <f t="shared" si="866"/>
        <v>1</v>
      </c>
      <c r="E9271">
        <f t="shared" si="867"/>
        <v>2020</v>
      </c>
      <c r="F9271" t="b">
        <f t="shared" si="868"/>
        <v>0</v>
      </c>
    </row>
    <row r="9272" spans="1:6">
      <c r="A9272" s="2">
        <f t="shared" si="869"/>
        <v>43852.249999977517</v>
      </c>
      <c r="B9272">
        <f t="shared" si="864"/>
        <v>6</v>
      </c>
      <c r="C9272">
        <f t="shared" si="865"/>
        <v>22</v>
      </c>
      <c r="D9272">
        <f t="shared" si="866"/>
        <v>1</v>
      </c>
      <c r="E9272">
        <f t="shared" si="867"/>
        <v>2020</v>
      </c>
      <c r="F9272" t="b">
        <f t="shared" si="868"/>
        <v>0</v>
      </c>
    </row>
    <row r="9273" spans="1:6">
      <c r="A9273" s="2">
        <f t="shared" si="869"/>
        <v>43852.291666644182</v>
      </c>
      <c r="B9273">
        <f t="shared" si="864"/>
        <v>7</v>
      </c>
      <c r="C9273">
        <f t="shared" si="865"/>
        <v>22</v>
      </c>
      <c r="D9273">
        <f t="shared" si="866"/>
        <v>1</v>
      </c>
      <c r="E9273">
        <f t="shared" si="867"/>
        <v>2020</v>
      </c>
      <c r="F9273" t="b">
        <f t="shared" si="868"/>
        <v>0</v>
      </c>
    </row>
    <row r="9274" spans="1:6">
      <c r="A9274" s="2">
        <f t="shared" si="869"/>
        <v>43852.333333310846</v>
      </c>
      <c r="B9274">
        <f t="shared" si="864"/>
        <v>8</v>
      </c>
      <c r="C9274">
        <f t="shared" si="865"/>
        <v>22</v>
      </c>
      <c r="D9274">
        <f t="shared" si="866"/>
        <v>1</v>
      </c>
      <c r="E9274">
        <f t="shared" si="867"/>
        <v>2020</v>
      </c>
      <c r="F9274" t="b">
        <f t="shared" si="868"/>
        <v>0</v>
      </c>
    </row>
    <row r="9275" spans="1:6">
      <c r="A9275" s="2">
        <f t="shared" si="869"/>
        <v>43852.37499997751</v>
      </c>
      <c r="B9275">
        <f t="shared" si="864"/>
        <v>9</v>
      </c>
      <c r="C9275">
        <f t="shared" si="865"/>
        <v>22</v>
      </c>
      <c r="D9275">
        <f t="shared" si="866"/>
        <v>1</v>
      </c>
      <c r="E9275">
        <f t="shared" si="867"/>
        <v>2020</v>
      </c>
      <c r="F9275" t="b">
        <f t="shared" si="868"/>
        <v>0</v>
      </c>
    </row>
    <row r="9276" spans="1:6">
      <c r="A9276" s="2">
        <f t="shared" si="869"/>
        <v>43852.416666644174</v>
      </c>
      <c r="B9276">
        <f t="shared" si="864"/>
        <v>10</v>
      </c>
      <c r="C9276">
        <f t="shared" si="865"/>
        <v>22</v>
      </c>
      <c r="D9276">
        <f t="shared" si="866"/>
        <v>1</v>
      </c>
      <c r="E9276">
        <f t="shared" si="867"/>
        <v>2020</v>
      </c>
      <c r="F9276" t="b">
        <f t="shared" si="868"/>
        <v>0</v>
      </c>
    </row>
    <row r="9277" spans="1:6">
      <c r="A9277" s="2">
        <f t="shared" si="869"/>
        <v>43852.458333310838</v>
      </c>
      <c r="B9277">
        <f t="shared" si="864"/>
        <v>11</v>
      </c>
      <c r="C9277">
        <f t="shared" si="865"/>
        <v>22</v>
      </c>
      <c r="D9277">
        <f t="shared" si="866"/>
        <v>1</v>
      </c>
      <c r="E9277">
        <f t="shared" si="867"/>
        <v>2020</v>
      </c>
      <c r="F9277" t="b">
        <f t="shared" si="868"/>
        <v>0</v>
      </c>
    </row>
    <row r="9278" spans="1:6">
      <c r="A9278" s="2">
        <f t="shared" si="869"/>
        <v>43852.499999977503</v>
      </c>
      <c r="B9278">
        <f t="shared" si="864"/>
        <v>12</v>
      </c>
      <c r="C9278">
        <f t="shared" si="865"/>
        <v>22</v>
      </c>
      <c r="D9278">
        <f t="shared" si="866"/>
        <v>1</v>
      </c>
      <c r="E9278">
        <f t="shared" si="867"/>
        <v>2020</v>
      </c>
      <c r="F9278" t="b">
        <f t="shared" si="868"/>
        <v>0</v>
      </c>
    </row>
    <row r="9279" spans="1:6">
      <c r="A9279" s="2">
        <f t="shared" si="869"/>
        <v>43852.541666644167</v>
      </c>
      <c r="B9279">
        <f t="shared" si="864"/>
        <v>13</v>
      </c>
      <c r="C9279">
        <f t="shared" si="865"/>
        <v>22</v>
      </c>
      <c r="D9279">
        <f t="shared" si="866"/>
        <v>1</v>
      </c>
      <c r="E9279">
        <f t="shared" si="867"/>
        <v>2020</v>
      </c>
      <c r="F9279" t="b">
        <f t="shared" si="868"/>
        <v>0</v>
      </c>
    </row>
    <row r="9280" spans="1:6">
      <c r="A9280" s="2">
        <f t="shared" si="869"/>
        <v>43852.583333310831</v>
      </c>
      <c r="B9280">
        <f t="shared" si="864"/>
        <v>14</v>
      </c>
      <c r="C9280">
        <f t="shared" si="865"/>
        <v>22</v>
      </c>
      <c r="D9280">
        <f t="shared" si="866"/>
        <v>1</v>
      </c>
      <c r="E9280">
        <f t="shared" si="867"/>
        <v>2020</v>
      </c>
      <c r="F9280" t="b">
        <f t="shared" si="868"/>
        <v>0</v>
      </c>
    </row>
    <row r="9281" spans="1:6">
      <c r="A9281" s="2">
        <f t="shared" si="869"/>
        <v>43852.624999977495</v>
      </c>
      <c r="B9281">
        <f t="shared" si="864"/>
        <v>15</v>
      </c>
      <c r="C9281">
        <f t="shared" si="865"/>
        <v>22</v>
      </c>
      <c r="D9281">
        <f t="shared" si="866"/>
        <v>1</v>
      </c>
      <c r="E9281">
        <f t="shared" si="867"/>
        <v>2020</v>
      </c>
      <c r="F9281" t="b">
        <f t="shared" si="868"/>
        <v>0</v>
      </c>
    </row>
    <row r="9282" spans="1:6">
      <c r="A9282" s="2">
        <f t="shared" si="869"/>
        <v>43852.66666664416</v>
      </c>
      <c r="B9282">
        <f t="shared" si="864"/>
        <v>16</v>
      </c>
      <c r="C9282">
        <f t="shared" si="865"/>
        <v>22</v>
      </c>
      <c r="D9282">
        <f t="shared" si="866"/>
        <v>1</v>
      </c>
      <c r="E9282">
        <f t="shared" si="867"/>
        <v>2020</v>
      </c>
      <c r="F9282" t="b">
        <f t="shared" si="868"/>
        <v>0</v>
      </c>
    </row>
    <row r="9283" spans="1:6">
      <c r="A9283" s="2">
        <f t="shared" si="869"/>
        <v>43852.708333310824</v>
      </c>
      <c r="B9283">
        <f t="shared" ref="B9283:B9346" si="870">HOUR(A9283)</f>
        <v>17</v>
      </c>
      <c r="C9283">
        <f t="shared" ref="C9283:C9346" si="871">DAY(A9283)</f>
        <v>22</v>
      </c>
      <c r="D9283">
        <f t="shared" ref="D9283:D9346" si="872">MONTH(A9283)</f>
        <v>1</v>
      </c>
      <c r="E9283">
        <f t="shared" ref="E9283:E9346" si="873">YEAR(A9283)</f>
        <v>2020</v>
      </c>
      <c r="F9283" t="b">
        <f t="shared" ref="F9283:F9346" si="874">IF(OR(WEEKDAY(A9283) = 1, WEEKDAY(A9283) = 7), TRUE, FALSE)</f>
        <v>0</v>
      </c>
    </row>
    <row r="9284" spans="1:6">
      <c r="A9284" s="2">
        <f t="shared" ref="A9284:A9347" si="875">A9283+TIME(1, 0, 0)</f>
        <v>43852.749999977488</v>
      </c>
      <c r="B9284">
        <f t="shared" si="870"/>
        <v>18</v>
      </c>
      <c r="C9284">
        <f t="shared" si="871"/>
        <v>22</v>
      </c>
      <c r="D9284">
        <f t="shared" si="872"/>
        <v>1</v>
      </c>
      <c r="E9284">
        <f t="shared" si="873"/>
        <v>2020</v>
      </c>
      <c r="F9284" t="b">
        <f t="shared" si="874"/>
        <v>0</v>
      </c>
    </row>
    <row r="9285" spans="1:6">
      <c r="A9285" s="2">
        <f t="shared" si="875"/>
        <v>43852.791666644152</v>
      </c>
      <c r="B9285">
        <f t="shared" si="870"/>
        <v>19</v>
      </c>
      <c r="C9285">
        <f t="shared" si="871"/>
        <v>22</v>
      </c>
      <c r="D9285">
        <f t="shared" si="872"/>
        <v>1</v>
      </c>
      <c r="E9285">
        <f t="shared" si="873"/>
        <v>2020</v>
      </c>
      <c r="F9285" t="b">
        <f t="shared" si="874"/>
        <v>0</v>
      </c>
    </row>
    <row r="9286" spans="1:6">
      <c r="A9286" s="2">
        <f t="shared" si="875"/>
        <v>43852.833333310817</v>
      </c>
      <c r="B9286">
        <f t="shared" si="870"/>
        <v>20</v>
      </c>
      <c r="C9286">
        <f t="shared" si="871"/>
        <v>22</v>
      </c>
      <c r="D9286">
        <f t="shared" si="872"/>
        <v>1</v>
      </c>
      <c r="E9286">
        <f t="shared" si="873"/>
        <v>2020</v>
      </c>
      <c r="F9286" t="b">
        <f t="shared" si="874"/>
        <v>0</v>
      </c>
    </row>
    <row r="9287" spans="1:6">
      <c r="A9287" s="2">
        <f t="shared" si="875"/>
        <v>43852.874999977481</v>
      </c>
      <c r="B9287">
        <f t="shared" si="870"/>
        <v>21</v>
      </c>
      <c r="C9287">
        <f t="shared" si="871"/>
        <v>22</v>
      </c>
      <c r="D9287">
        <f t="shared" si="872"/>
        <v>1</v>
      </c>
      <c r="E9287">
        <f t="shared" si="873"/>
        <v>2020</v>
      </c>
      <c r="F9287" t="b">
        <f t="shared" si="874"/>
        <v>0</v>
      </c>
    </row>
    <row r="9288" spans="1:6">
      <c r="A9288" s="2">
        <f t="shared" si="875"/>
        <v>43852.916666644145</v>
      </c>
      <c r="B9288">
        <f t="shared" si="870"/>
        <v>22</v>
      </c>
      <c r="C9288">
        <f t="shared" si="871"/>
        <v>22</v>
      </c>
      <c r="D9288">
        <f t="shared" si="872"/>
        <v>1</v>
      </c>
      <c r="E9288">
        <f t="shared" si="873"/>
        <v>2020</v>
      </c>
      <c r="F9288" t="b">
        <f t="shared" si="874"/>
        <v>0</v>
      </c>
    </row>
    <row r="9289" spans="1:6">
      <c r="A9289" s="2">
        <f t="shared" si="875"/>
        <v>43852.958333310809</v>
      </c>
      <c r="B9289">
        <f t="shared" si="870"/>
        <v>23</v>
      </c>
      <c r="C9289">
        <f t="shared" si="871"/>
        <v>22</v>
      </c>
      <c r="D9289">
        <f t="shared" si="872"/>
        <v>1</v>
      </c>
      <c r="E9289">
        <f t="shared" si="873"/>
        <v>2020</v>
      </c>
      <c r="F9289" t="b">
        <f t="shared" si="874"/>
        <v>0</v>
      </c>
    </row>
    <row r="9290" spans="1:6">
      <c r="A9290" s="2">
        <f t="shared" si="875"/>
        <v>43852.999999977474</v>
      </c>
      <c r="B9290">
        <f t="shared" si="870"/>
        <v>0</v>
      </c>
      <c r="C9290">
        <f t="shared" si="871"/>
        <v>23</v>
      </c>
      <c r="D9290">
        <f t="shared" si="872"/>
        <v>1</v>
      </c>
      <c r="E9290">
        <f t="shared" si="873"/>
        <v>2020</v>
      </c>
      <c r="F9290" t="b">
        <f t="shared" si="874"/>
        <v>0</v>
      </c>
    </row>
    <row r="9291" spans="1:6">
      <c r="A9291" s="2">
        <f t="shared" si="875"/>
        <v>43853.041666644138</v>
      </c>
      <c r="B9291">
        <f t="shared" si="870"/>
        <v>1</v>
      </c>
      <c r="C9291">
        <f t="shared" si="871"/>
        <v>23</v>
      </c>
      <c r="D9291">
        <f t="shared" si="872"/>
        <v>1</v>
      </c>
      <c r="E9291">
        <f t="shared" si="873"/>
        <v>2020</v>
      </c>
      <c r="F9291" t="b">
        <f t="shared" si="874"/>
        <v>0</v>
      </c>
    </row>
    <row r="9292" spans="1:6">
      <c r="A9292" s="2">
        <f t="shared" si="875"/>
        <v>43853.083333310802</v>
      </c>
      <c r="B9292">
        <f t="shared" si="870"/>
        <v>2</v>
      </c>
      <c r="C9292">
        <f t="shared" si="871"/>
        <v>23</v>
      </c>
      <c r="D9292">
        <f t="shared" si="872"/>
        <v>1</v>
      </c>
      <c r="E9292">
        <f t="shared" si="873"/>
        <v>2020</v>
      </c>
      <c r="F9292" t="b">
        <f t="shared" si="874"/>
        <v>0</v>
      </c>
    </row>
    <row r="9293" spans="1:6">
      <c r="A9293" s="2">
        <f t="shared" si="875"/>
        <v>43853.124999977466</v>
      </c>
      <c r="B9293">
        <f t="shared" si="870"/>
        <v>3</v>
      </c>
      <c r="C9293">
        <f t="shared" si="871"/>
        <v>23</v>
      </c>
      <c r="D9293">
        <f t="shared" si="872"/>
        <v>1</v>
      </c>
      <c r="E9293">
        <f t="shared" si="873"/>
        <v>2020</v>
      </c>
      <c r="F9293" t="b">
        <f t="shared" si="874"/>
        <v>0</v>
      </c>
    </row>
    <row r="9294" spans="1:6">
      <c r="A9294" s="2">
        <f t="shared" si="875"/>
        <v>43853.166666644131</v>
      </c>
      <c r="B9294">
        <f t="shared" si="870"/>
        <v>4</v>
      </c>
      <c r="C9294">
        <f t="shared" si="871"/>
        <v>23</v>
      </c>
      <c r="D9294">
        <f t="shared" si="872"/>
        <v>1</v>
      </c>
      <c r="E9294">
        <f t="shared" si="873"/>
        <v>2020</v>
      </c>
      <c r="F9294" t="b">
        <f t="shared" si="874"/>
        <v>0</v>
      </c>
    </row>
    <row r="9295" spans="1:6">
      <c r="A9295" s="2">
        <f t="shared" si="875"/>
        <v>43853.208333310795</v>
      </c>
      <c r="B9295">
        <f t="shared" si="870"/>
        <v>5</v>
      </c>
      <c r="C9295">
        <f t="shared" si="871"/>
        <v>23</v>
      </c>
      <c r="D9295">
        <f t="shared" si="872"/>
        <v>1</v>
      </c>
      <c r="E9295">
        <f t="shared" si="873"/>
        <v>2020</v>
      </c>
      <c r="F9295" t="b">
        <f t="shared" si="874"/>
        <v>0</v>
      </c>
    </row>
    <row r="9296" spans="1:6">
      <c r="A9296" s="2">
        <f t="shared" si="875"/>
        <v>43853.249999977459</v>
      </c>
      <c r="B9296">
        <f t="shared" si="870"/>
        <v>6</v>
      </c>
      <c r="C9296">
        <f t="shared" si="871"/>
        <v>23</v>
      </c>
      <c r="D9296">
        <f t="shared" si="872"/>
        <v>1</v>
      </c>
      <c r="E9296">
        <f t="shared" si="873"/>
        <v>2020</v>
      </c>
      <c r="F9296" t="b">
        <f t="shared" si="874"/>
        <v>0</v>
      </c>
    </row>
    <row r="9297" spans="1:6">
      <c r="A9297" s="2">
        <f t="shared" si="875"/>
        <v>43853.291666644123</v>
      </c>
      <c r="B9297">
        <f t="shared" si="870"/>
        <v>7</v>
      </c>
      <c r="C9297">
        <f t="shared" si="871"/>
        <v>23</v>
      </c>
      <c r="D9297">
        <f t="shared" si="872"/>
        <v>1</v>
      </c>
      <c r="E9297">
        <f t="shared" si="873"/>
        <v>2020</v>
      </c>
      <c r="F9297" t="b">
        <f t="shared" si="874"/>
        <v>0</v>
      </c>
    </row>
    <row r="9298" spans="1:6">
      <c r="A9298" s="2">
        <f t="shared" si="875"/>
        <v>43853.333333310788</v>
      </c>
      <c r="B9298">
        <f t="shared" si="870"/>
        <v>8</v>
      </c>
      <c r="C9298">
        <f t="shared" si="871"/>
        <v>23</v>
      </c>
      <c r="D9298">
        <f t="shared" si="872"/>
        <v>1</v>
      </c>
      <c r="E9298">
        <f t="shared" si="873"/>
        <v>2020</v>
      </c>
      <c r="F9298" t="b">
        <f t="shared" si="874"/>
        <v>0</v>
      </c>
    </row>
    <row r="9299" spans="1:6">
      <c r="A9299" s="2">
        <f t="shared" si="875"/>
        <v>43853.374999977452</v>
      </c>
      <c r="B9299">
        <f t="shared" si="870"/>
        <v>9</v>
      </c>
      <c r="C9299">
        <f t="shared" si="871"/>
        <v>23</v>
      </c>
      <c r="D9299">
        <f t="shared" si="872"/>
        <v>1</v>
      </c>
      <c r="E9299">
        <f t="shared" si="873"/>
        <v>2020</v>
      </c>
      <c r="F9299" t="b">
        <f t="shared" si="874"/>
        <v>0</v>
      </c>
    </row>
    <row r="9300" spans="1:6">
      <c r="A9300" s="2">
        <f t="shared" si="875"/>
        <v>43853.416666644116</v>
      </c>
      <c r="B9300">
        <f t="shared" si="870"/>
        <v>10</v>
      </c>
      <c r="C9300">
        <f t="shared" si="871"/>
        <v>23</v>
      </c>
      <c r="D9300">
        <f t="shared" si="872"/>
        <v>1</v>
      </c>
      <c r="E9300">
        <f t="shared" si="873"/>
        <v>2020</v>
      </c>
      <c r="F9300" t="b">
        <f t="shared" si="874"/>
        <v>0</v>
      </c>
    </row>
    <row r="9301" spans="1:6">
      <c r="A9301" s="2">
        <f t="shared" si="875"/>
        <v>43853.45833331078</v>
      </c>
      <c r="B9301">
        <f t="shared" si="870"/>
        <v>11</v>
      </c>
      <c r="C9301">
        <f t="shared" si="871"/>
        <v>23</v>
      </c>
      <c r="D9301">
        <f t="shared" si="872"/>
        <v>1</v>
      </c>
      <c r="E9301">
        <f t="shared" si="873"/>
        <v>2020</v>
      </c>
      <c r="F9301" t="b">
        <f t="shared" si="874"/>
        <v>0</v>
      </c>
    </row>
    <row r="9302" spans="1:6">
      <c r="A9302" s="2">
        <f t="shared" si="875"/>
        <v>43853.499999977445</v>
      </c>
      <c r="B9302">
        <f t="shared" si="870"/>
        <v>12</v>
      </c>
      <c r="C9302">
        <f t="shared" si="871"/>
        <v>23</v>
      </c>
      <c r="D9302">
        <f t="shared" si="872"/>
        <v>1</v>
      </c>
      <c r="E9302">
        <f t="shared" si="873"/>
        <v>2020</v>
      </c>
      <c r="F9302" t="b">
        <f t="shared" si="874"/>
        <v>0</v>
      </c>
    </row>
    <row r="9303" spans="1:6">
      <c r="A9303" s="2">
        <f t="shared" si="875"/>
        <v>43853.541666644109</v>
      </c>
      <c r="B9303">
        <f t="shared" si="870"/>
        <v>13</v>
      </c>
      <c r="C9303">
        <f t="shared" si="871"/>
        <v>23</v>
      </c>
      <c r="D9303">
        <f t="shared" si="872"/>
        <v>1</v>
      </c>
      <c r="E9303">
        <f t="shared" si="873"/>
        <v>2020</v>
      </c>
      <c r="F9303" t="b">
        <f t="shared" si="874"/>
        <v>0</v>
      </c>
    </row>
    <row r="9304" spans="1:6">
      <c r="A9304" s="2">
        <f t="shared" si="875"/>
        <v>43853.583333310773</v>
      </c>
      <c r="B9304">
        <f t="shared" si="870"/>
        <v>14</v>
      </c>
      <c r="C9304">
        <f t="shared" si="871"/>
        <v>23</v>
      </c>
      <c r="D9304">
        <f t="shared" si="872"/>
        <v>1</v>
      </c>
      <c r="E9304">
        <f t="shared" si="873"/>
        <v>2020</v>
      </c>
      <c r="F9304" t="b">
        <f t="shared" si="874"/>
        <v>0</v>
      </c>
    </row>
    <row r="9305" spans="1:6">
      <c r="A9305" s="2">
        <f t="shared" si="875"/>
        <v>43853.624999977437</v>
      </c>
      <c r="B9305">
        <f t="shared" si="870"/>
        <v>15</v>
      </c>
      <c r="C9305">
        <f t="shared" si="871"/>
        <v>23</v>
      </c>
      <c r="D9305">
        <f t="shared" si="872"/>
        <v>1</v>
      </c>
      <c r="E9305">
        <f t="shared" si="873"/>
        <v>2020</v>
      </c>
      <c r="F9305" t="b">
        <f t="shared" si="874"/>
        <v>0</v>
      </c>
    </row>
    <row r="9306" spans="1:6">
      <c r="A9306" s="2">
        <f t="shared" si="875"/>
        <v>43853.666666644101</v>
      </c>
      <c r="B9306">
        <f t="shared" si="870"/>
        <v>16</v>
      </c>
      <c r="C9306">
        <f t="shared" si="871"/>
        <v>23</v>
      </c>
      <c r="D9306">
        <f t="shared" si="872"/>
        <v>1</v>
      </c>
      <c r="E9306">
        <f t="shared" si="873"/>
        <v>2020</v>
      </c>
      <c r="F9306" t="b">
        <f t="shared" si="874"/>
        <v>0</v>
      </c>
    </row>
    <row r="9307" spans="1:6">
      <c r="A9307" s="2">
        <f t="shared" si="875"/>
        <v>43853.708333310766</v>
      </c>
      <c r="B9307">
        <f t="shared" si="870"/>
        <v>17</v>
      </c>
      <c r="C9307">
        <f t="shared" si="871"/>
        <v>23</v>
      </c>
      <c r="D9307">
        <f t="shared" si="872"/>
        <v>1</v>
      </c>
      <c r="E9307">
        <f t="shared" si="873"/>
        <v>2020</v>
      </c>
      <c r="F9307" t="b">
        <f t="shared" si="874"/>
        <v>0</v>
      </c>
    </row>
    <row r="9308" spans="1:6">
      <c r="A9308" s="2">
        <f t="shared" si="875"/>
        <v>43853.74999997743</v>
      </c>
      <c r="B9308">
        <f t="shared" si="870"/>
        <v>18</v>
      </c>
      <c r="C9308">
        <f t="shared" si="871"/>
        <v>23</v>
      </c>
      <c r="D9308">
        <f t="shared" si="872"/>
        <v>1</v>
      </c>
      <c r="E9308">
        <f t="shared" si="873"/>
        <v>2020</v>
      </c>
      <c r="F9308" t="b">
        <f t="shared" si="874"/>
        <v>0</v>
      </c>
    </row>
    <row r="9309" spans="1:6">
      <c r="A9309" s="2">
        <f t="shared" si="875"/>
        <v>43853.791666644094</v>
      </c>
      <c r="B9309">
        <f t="shared" si="870"/>
        <v>19</v>
      </c>
      <c r="C9309">
        <f t="shared" si="871"/>
        <v>23</v>
      </c>
      <c r="D9309">
        <f t="shared" si="872"/>
        <v>1</v>
      </c>
      <c r="E9309">
        <f t="shared" si="873"/>
        <v>2020</v>
      </c>
      <c r="F9309" t="b">
        <f t="shared" si="874"/>
        <v>0</v>
      </c>
    </row>
    <row r="9310" spans="1:6">
      <c r="A9310" s="2">
        <f t="shared" si="875"/>
        <v>43853.833333310758</v>
      </c>
      <c r="B9310">
        <f t="shared" si="870"/>
        <v>20</v>
      </c>
      <c r="C9310">
        <f t="shared" si="871"/>
        <v>23</v>
      </c>
      <c r="D9310">
        <f t="shared" si="872"/>
        <v>1</v>
      </c>
      <c r="E9310">
        <f t="shared" si="873"/>
        <v>2020</v>
      </c>
      <c r="F9310" t="b">
        <f t="shared" si="874"/>
        <v>0</v>
      </c>
    </row>
    <row r="9311" spans="1:6">
      <c r="A9311" s="2">
        <f t="shared" si="875"/>
        <v>43853.874999977423</v>
      </c>
      <c r="B9311">
        <f t="shared" si="870"/>
        <v>21</v>
      </c>
      <c r="C9311">
        <f t="shared" si="871"/>
        <v>23</v>
      </c>
      <c r="D9311">
        <f t="shared" si="872"/>
        <v>1</v>
      </c>
      <c r="E9311">
        <f t="shared" si="873"/>
        <v>2020</v>
      </c>
      <c r="F9311" t="b">
        <f t="shared" si="874"/>
        <v>0</v>
      </c>
    </row>
    <row r="9312" spans="1:6">
      <c r="A9312" s="2">
        <f t="shared" si="875"/>
        <v>43853.916666644087</v>
      </c>
      <c r="B9312">
        <f t="shared" si="870"/>
        <v>22</v>
      </c>
      <c r="C9312">
        <f t="shared" si="871"/>
        <v>23</v>
      </c>
      <c r="D9312">
        <f t="shared" si="872"/>
        <v>1</v>
      </c>
      <c r="E9312">
        <f t="shared" si="873"/>
        <v>2020</v>
      </c>
      <c r="F9312" t="b">
        <f t="shared" si="874"/>
        <v>0</v>
      </c>
    </row>
    <row r="9313" spans="1:6">
      <c r="A9313" s="2">
        <f t="shared" si="875"/>
        <v>43853.958333310751</v>
      </c>
      <c r="B9313">
        <f t="shared" si="870"/>
        <v>23</v>
      </c>
      <c r="C9313">
        <f t="shared" si="871"/>
        <v>23</v>
      </c>
      <c r="D9313">
        <f t="shared" si="872"/>
        <v>1</v>
      </c>
      <c r="E9313">
        <f t="shared" si="873"/>
        <v>2020</v>
      </c>
      <c r="F9313" t="b">
        <f t="shared" si="874"/>
        <v>0</v>
      </c>
    </row>
    <row r="9314" spans="1:6">
      <c r="A9314" s="2">
        <f t="shared" si="875"/>
        <v>43853.999999977415</v>
      </c>
      <c r="B9314">
        <f t="shared" si="870"/>
        <v>0</v>
      </c>
      <c r="C9314">
        <f t="shared" si="871"/>
        <v>24</v>
      </c>
      <c r="D9314">
        <f t="shared" si="872"/>
        <v>1</v>
      </c>
      <c r="E9314">
        <f t="shared" si="873"/>
        <v>2020</v>
      </c>
      <c r="F9314" t="b">
        <f t="shared" si="874"/>
        <v>0</v>
      </c>
    </row>
    <row r="9315" spans="1:6">
      <c r="A9315" s="2">
        <f t="shared" si="875"/>
        <v>43854.04166664408</v>
      </c>
      <c r="B9315">
        <f t="shared" si="870"/>
        <v>1</v>
      </c>
      <c r="C9315">
        <f t="shared" si="871"/>
        <v>24</v>
      </c>
      <c r="D9315">
        <f t="shared" si="872"/>
        <v>1</v>
      </c>
      <c r="E9315">
        <f t="shared" si="873"/>
        <v>2020</v>
      </c>
      <c r="F9315" t="b">
        <f t="shared" si="874"/>
        <v>0</v>
      </c>
    </row>
    <row r="9316" spans="1:6">
      <c r="A9316" s="2">
        <f t="shared" si="875"/>
        <v>43854.083333310744</v>
      </c>
      <c r="B9316">
        <f t="shared" si="870"/>
        <v>2</v>
      </c>
      <c r="C9316">
        <f t="shared" si="871"/>
        <v>24</v>
      </c>
      <c r="D9316">
        <f t="shared" si="872"/>
        <v>1</v>
      </c>
      <c r="E9316">
        <f t="shared" si="873"/>
        <v>2020</v>
      </c>
      <c r="F9316" t="b">
        <f t="shared" si="874"/>
        <v>0</v>
      </c>
    </row>
    <row r="9317" spans="1:6">
      <c r="A9317" s="2">
        <f t="shared" si="875"/>
        <v>43854.124999977408</v>
      </c>
      <c r="B9317">
        <f t="shared" si="870"/>
        <v>3</v>
      </c>
      <c r="C9317">
        <f t="shared" si="871"/>
        <v>24</v>
      </c>
      <c r="D9317">
        <f t="shared" si="872"/>
        <v>1</v>
      </c>
      <c r="E9317">
        <f t="shared" si="873"/>
        <v>2020</v>
      </c>
      <c r="F9317" t="b">
        <f t="shared" si="874"/>
        <v>0</v>
      </c>
    </row>
    <row r="9318" spans="1:6">
      <c r="A9318" s="2">
        <f t="shared" si="875"/>
        <v>43854.166666644072</v>
      </c>
      <c r="B9318">
        <f t="shared" si="870"/>
        <v>4</v>
      </c>
      <c r="C9318">
        <f t="shared" si="871"/>
        <v>24</v>
      </c>
      <c r="D9318">
        <f t="shared" si="872"/>
        <v>1</v>
      </c>
      <c r="E9318">
        <f t="shared" si="873"/>
        <v>2020</v>
      </c>
      <c r="F9318" t="b">
        <f t="shared" si="874"/>
        <v>0</v>
      </c>
    </row>
    <row r="9319" spans="1:6">
      <c r="A9319" s="2">
        <f t="shared" si="875"/>
        <v>43854.208333310737</v>
      </c>
      <c r="B9319">
        <f t="shared" si="870"/>
        <v>5</v>
      </c>
      <c r="C9319">
        <f t="shared" si="871"/>
        <v>24</v>
      </c>
      <c r="D9319">
        <f t="shared" si="872"/>
        <v>1</v>
      </c>
      <c r="E9319">
        <f t="shared" si="873"/>
        <v>2020</v>
      </c>
      <c r="F9319" t="b">
        <f t="shared" si="874"/>
        <v>0</v>
      </c>
    </row>
    <row r="9320" spans="1:6">
      <c r="A9320" s="2">
        <f t="shared" si="875"/>
        <v>43854.249999977401</v>
      </c>
      <c r="B9320">
        <f t="shared" si="870"/>
        <v>6</v>
      </c>
      <c r="C9320">
        <f t="shared" si="871"/>
        <v>24</v>
      </c>
      <c r="D9320">
        <f t="shared" si="872"/>
        <v>1</v>
      </c>
      <c r="E9320">
        <f t="shared" si="873"/>
        <v>2020</v>
      </c>
      <c r="F9320" t="b">
        <f t="shared" si="874"/>
        <v>0</v>
      </c>
    </row>
    <row r="9321" spans="1:6">
      <c r="A9321" s="2">
        <f t="shared" si="875"/>
        <v>43854.291666644065</v>
      </c>
      <c r="B9321">
        <f t="shared" si="870"/>
        <v>7</v>
      </c>
      <c r="C9321">
        <f t="shared" si="871"/>
        <v>24</v>
      </c>
      <c r="D9321">
        <f t="shared" si="872"/>
        <v>1</v>
      </c>
      <c r="E9321">
        <f t="shared" si="873"/>
        <v>2020</v>
      </c>
      <c r="F9321" t="b">
        <f t="shared" si="874"/>
        <v>0</v>
      </c>
    </row>
    <row r="9322" spans="1:6">
      <c r="A9322" s="2">
        <f t="shared" si="875"/>
        <v>43854.333333310729</v>
      </c>
      <c r="B9322">
        <f t="shared" si="870"/>
        <v>8</v>
      </c>
      <c r="C9322">
        <f t="shared" si="871"/>
        <v>24</v>
      </c>
      <c r="D9322">
        <f t="shared" si="872"/>
        <v>1</v>
      </c>
      <c r="E9322">
        <f t="shared" si="873"/>
        <v>2020</v>
      </c>
      <c r="F9322" t="b">
        <f t="shared" si="874"/>
        <v>0</v>
      </c>
    </row>
    <row r="9323" spans="1:6">
      <c r="A9323" s="2">
        <f t="shared" si="875"/>
        <v>43854.374999977394</v>
      </c>
      <c r="B9323">
        <f t="shared" si="870"/>
        <v>9</v>
      </c>
      <c r="C9323">
        <f t="shared" si="871"/>
        <v>24</v>
      </c>
      <c r="D9323">
        <f t="shared" si="872"/>
        <v>1</v>
      </c>
      <c r="E9323">
        <f t="shared" si="873"/>
        <v>2020</v>
      </c>
      <c r="F9323" t="b">
        <f t="shared" si="874"/>
        <v>0</v>
      </c>
    </row>
    <row r="9324" spans="1:6">
      <c r="A9324" s="2">
        <f t="shared" si="875"/>
        <v>43854.416666644058</v>
      </c>
      <c r="B9324">
        <f t="shared" si="870"/>
        <v>10</v>
      </c>
      <c r="C9324">
        <f t="shared" si="871"/>
        <v>24</v>
      </c>
      <c r="D9324">
        <f t="shared" si="872"/>
        <v>1</v>
      </c>
      <c r="E9324">
        <f t="shared" si="873"/>
        <v>2020</v>
      </c>
      <c r="F9324" t="b">
        <f t="shared" si="874"/>
        <v>0</v>
      </c>
    </row>
    <row r="9325" spans="1:6">
      <c r="A9325" s="2">
        <f t="shared" si="875"/>
        <v>43854.458333310722</v>
      </c>
      <c r="B9325">
        <f t="shared" si="870"/>
        <v>11</v>
      </c>
      <c r="C9325">
        <f t="shared" si="871"/>
        <v>24</v>
      </c>
      <c r="D9325">
        <f t="shared" si="872"/>
        <v>1</v>
      </c>
      <c r="E9325">
        <f t="shared" si="873"/>
        <v>2020</v>
      </c>
      <c r="F9325" t="b">
        <f t="shared" si="874"/>
        <v>0</v>
      </c>
    </row>
    <row r="9326" spans="1:6">
      <c r="A9326" s="2">
        <f t="shared" si="875"/>
        <v>43854.499999977386</v>
      </c>
      <c r="B9326">
        <f t="shared" si="870"/>
        <v>12</v>
      </c>
      <c r="C9326">
        <f t="shared" si="871"/>
        <v>24</v>
      </c>
      <c r="D9326">
        <f t="shared" si="872"/>
        <v>1</v>
      </c>
      <c r="E9326">
        <f t="shared" si="873"/>
        <v>2020</v>
      </c>
      <c r="F9326" t="b">
        <f t="shared" si="874"/>
        <v>0</v>
      </c>
    </row>
    <row r="9327" spans="1:6">
      <c r="A9327" s="2">
        <f t="shared" si="875"/>
        <v>43854.541666644051</v>
      </c>
      <c r="B9327">
        <f t="shared" si="870"/>
        <v>13</v>
      </c>
      <c r="C9327">
        <f t="shared" si="871"/>
        <v>24</v>
      </c>
      <c r="D9327">
        <f t="shared" si="872"/>
        <v>1</v>
      </c>
      <c r="E9327">
        <f t="shared" si="873"/>
        <v>2020</v>
      </c>
      <c r="F9327" t="b">
        <f t="shared" si="874"/>
        <v>0</v>
      </c>
    </row>
    <row r="9328" spans="1:6">
      <c r="A9328" s="2">
        <f t="shared" si="875"/>
        <v>43854.583333310715</v>
      </c>
      <c r="B9328">
        <f t="shared" si="870"/>
        <v>14</v>
      </c>
      <c r="C9328">
        <f t="shared" si="871"/>
        <v>24</v>
      </c>
      <c r="D9328">
        <f t="shared" si="872"/>
        <v>1</v>
      </c>
      <c r="E9328">
        <f t="shared" si="873"/>
        <v>2020</v>
      </c>
      <c r="F9328" t="b">
        <f t="shared" si="874"/>
        <v>0</v>
      </c>
    </row>
    <row r="9329" spans="1:6">
      <c r="A9329" s="2">
        <f t="shared" si="875"/>
        <v>43854.624999977379</v>
      </c>
      <c r="B9329">
        <f t="shared" si="870"/>
        <v>15</v>
      </c>
      <c r="C9329">
        <f t="shared" si="871"/>
        <v>24</v>
      </c>
      <c r="D9329">
        <f t="shared" si="872"/>
        <v>1</v>
      </c>
      <c r="E9329">
        <f t="shared" si="873"/>
        <v>2020</v>
      </c>
      <c r="F9329" t="b">
        <f t="shared" si="874"/>
        <v>0</v>
      </c>
    </row>
    <row r="9330" spans="1:6">
      <c r="A9330" s="2">
        <f t="shared" si="875"/>
        <v>43854.666666644043</v>
      </c>
      <c r="B9330">
        <f t="shared" si="870"/>
        <v>16</v>
      </c>
      <c r="C9330">
        <f t="shared" si="871"/>
        <v>24</v>
      </c>
      <c r="D9330">
        <f t="shared" si="872"/>
        <v>1</v>
      </c>
      <c r="E9330">
        <f t="shared" si="873"/>
        <v>2020</v>
      </c>
      <c r="F9330" t="b">
        <f t="shared" si="874"/>
        <v>0</v>
      </c>
    </row>
    <row r="9331" spans="1:6">
      <c r="A9331" s="2">
        <f t="shared" si="875"/>
        <v>43854.708333310708</v>
      </c>
      <c r="B9331">
        <f t="shared" si="870"/>
        <v>17</v>
      </c>
      <c r="C9331">
        <f t="shared" si="871"/>
        <v>24</v>
      </c>
      <c r="D9331">
        <f t="shared" si="872"/>
        <v>1</v>
      </c>
      <c r="E9331">
        <f t="shared" si="873"/>
        <v>2020</v>
      </c>
      <c r="F9331" t="b">
        <f t="shared" si="874"/>
        <v>0</v>
      </c>
    </row>
    <row r="9332" spans="1:6">
      <c r="A9332" s="2">
        <f t="shared" si="875"/>
        <v>43854.749999977372</v>
      </c>
      <c r="B9332">
        <f t="shared" si="870"/>
        <v>18</v>
      </c>
      <c r="C9332">
        <f t="shared" si="871"/>
        <v>24</v>
      </c>
      <c r="D9332">
        <f t="shared" si="872"/>
        <v>1</v>
      </c>
      <c r="E9332">
        <f t="shared" si="873"/>
        <v>2020</v>
      </c>
      <c r="F9332" t="b">
        <f t="shared" si="874"/>
        <v>0</v>
      </c>
    </row>
    <row r="9333" spans="1:6">
      <c r="A9333" s="2">
        <f t="shared" si="875"/>
        <v>43854.791666644036</v>
      </c>
      <c r="B9333">
        <f t="shared" si="870"/>
        <v>19</v>
      </c>
      <c r="C9333">
        <f t="shared" si="871"/>
        <v>24</v>
      </c>
      <c r="D9333">
        <f t="shared" si="872"/>
        <v>1</v>
      </c>
      <c r="E9333">
        <f t="shared" si="873"/>
        <v>2020</v>
      </c>
      <c r="F9333" t="b">
        <f t="shared" si="874"/>
        <v>0</v>
      </c>
    </row>
    <row r="9334" spans="1:6">
      <c r="A9334" s="2">
        <f t="shared" si="875"/>
        <v>43854.8333333107</v>
      </c>
      <c r="B9334">
        <f t="shared" si="870"/>
        <v>20</v>
      </c>
      <c r="C9334">
        <f t="shared" si="871"/>
        <v>24</v>
      </c>
      <c r="D9334">
        <f t="shared" si="872"/>
        <v>1</v>
      </c>
      <c r="E9334">
        <f t="shared" si="873"/>
        <v>2020</v>
      </c>
      <c r="F9334" t="b">
        <f t="shared" si="874"/>
        <v>0</v>
      </c>
    </row>
    <row r="9335" spans="1:6">
      <c r="A9335" s="2">
        <f t="shared" si="875"/>
        <v>43854.874999977364</v>
      </c>
      <c r="B9335">
        <f t="shared" si="870"/>
        <v>21</v>
      </c>
      <c r="C9335">
        <f t="shared" si="871"/>
        <v>24</v>
      </c>
      <c r="D9335">
        <f t="shared" si="872"/>
        <v>1</v>
      </c>
      <c r="E9335">
        <f t="shared" si="873"/>
        <v>2020</v>
      </c>
      <c r="F9335" t="b">
        <f t="shared" si="874"/>
        <v>0</v>
      </c>
    </row>
    <row r="9336" spans="1:6">
      <c r="A9336" s="2">
        <f t="shared" si="875"/>
        <v>43854.916666644029</v>
      </c>
      <c r="B9336">
        <f t="shared" si="870"/>
        <v>22</v>
      </c>
      <c r="C9336">
        <f t="shared" si="871"/>
        <v>24</v>
      </c>
      <c r="D9336">
        <f t="shared" si="872"/>
        <v>1</v>
      </c>
      <c r="E9336">
        <f t="shared" si="873"/>
        <v>2020</v>
      </c>
      <c r="F9336" t="b">
        <f t="shared" si="874"/>
        <v>0</v>
      </c>
    </row>
    <row r="9337" spans="1:6">
      <c r="A9337" s="2">
        <f t="shared" si="875"/>
        <v>43854.958333310693</v>
      </c>
      <c r="B9337">
        <f t="shared" si="870"/>
        <v>23</v>
      </c>
      <c r="C9337">
        <f t="shared" si="871"/>
        <v>24</v>
      </c>
      <c r="D9337">
        <f t="shared" si="872"/>
        <v>1</v>
      </c>
      <c r="E9337">
        <f t="shared" si="873"/>
        <v>2020</v>
      </c>
      <c r="F9337" t="b">
        <f t="shared" si="874"/>
        <v>0</v>
      </c>
    </row>
    <row r="9338" spans="1:6">
      <c r="A9338" s="2">
        <f t="shared" si="875"/>
        <v>43854.999999977357</v>
      </c>
      <c r="B9338">
        <f t="shared" si="870"/>
        <v>0</v>
      </c>
      <c r="C9338">
        <f t="shared" si="871"/>
        <v>25</v>
      </c>
      <c r="D9338">
        <f t="shared" si="872"/>
        <v>1</v>
      </c>
      <c r="E9338">
        <f t="shared" si="873"/>
        <v>2020</v>
      </c>
      <c r="F9338" t="b">
        <f t="shared" si="874"/>
        <v>1</v>
      </c>
    </row>
    <row r="9339" spans="1:6">
      <c r="A9339" s="2">
        <f t="shared" si="875"/>
        <v>43855.041666644021</v>
      </c>
      <c r="B9339">
        <f t="shared" si="870"/>
        <v>1</v>
      </c>
      <c r="C9339">
        <f t="shared" si="871"/>
        <v>25</v>
      </c>
      <c r="D9339">
        <f t="shared" si="872"/>
        <v>1</v>
      </c>
      <c r="E9339">
        <f t="shared" si="873"/>
        <v>2020</v>
      </c>
      <c r="F9339" t="b">
        <f t="shared" si="874"/>
        <v>1</v>
      </c>
    </row>
    <row r="9340" spans="1:6">
      <c r="A9340" s="2">
        <f t="shared" si="875"/>
        <v>43855.083333310686</v>
      </c>
      <c r="B9340">
        <f t="shared" si="870"/>
        <v>2</v>
      </c>
      <c r="C9340">
        <f t="shared" si="871"/>
        <v>25</v>
      </c>
      <c r="D9340">
        <f t="shared" si="872"/>
        <v>1</v>
      </c>
      <c r="E9340">
        <f t="shared" si="873"/>
        <v>2020</v>
      </c>
      <c r="F9340" t="b">
        <f t="shared" si="874"/>
        <v>1</v>
      </c>
    </row>
    <row r="9341" spans="1:6">
      <c r="A9341" s="2">
        <f t="shared" si="875"/>
        <v>43855.12499997735</v>
      </c>
      <c r="B9341">
        <f t="shared" si="870"/>
        <v>3</v>
      </c>
      <c r="C9341">
        <f t="shared" si="871"/>
        <v>25</v>
      </c>
      <c r="D9341">
        <f t="shared" si="872"/>
        <v>1</v>
      </c>
      <c r="E9341">
        <f t="shared" si="873"/>
        <v>2020</v>
      </c>
      <c r="F9341" t="b">
        <f t="shared" si="874"/>
        <v>1</v>
      </c>
    </row>
    <row r="9342" spans="1:6">
      <c r="A9342" s="2">
        <f t="shared" si="875"/>
        <v>43855.166666644014</v>
      </c>
      <c r="B9342">
        <f t="shared" si="870"/>
        <v>4</v>
      </c>
      <c r="C9342">
        <f t="shared" si="871"/>
        <v>25</v>
      </c>
      <c r="D9342">
        <f t="shared" si="872"/>
        <v>1</v>
      </c>
      <c r="E9342">
        <f t="shared" si="873"/>
        <v>2020</v>
      </c>
      <c r="F9342" t="b">
        <f t="shared" si="874"/>
        <v>1</v>
      </c>
    </row>
    <row r="9343" spans="1:6">
      <c r="A9343" s="2">
        <f t="shared" si="875"/>
        <v>43855.208333310678</v>
      </c>
      <c r="B9343">
        <f t="shared" si="870"/>
        <v>5</v>
      </c>
      <c r="C9343">
        <f t="shared" si="871"/>
        <v>25</v>
      </c>
      <c r="D9343">
        <f t="shared" si="872"/>
        <v>1</v>
      </c>
      <c r="E9343">
        <f t="shared" si="873"/>
        <v>2020</v>
      </c>
      <c r="F9343" t="b">
        <f t="shared" si="874"/>
        <v>1</v>
      </c>
    </row>
    <row r="9344" spans="1:6">
      <c r="A9344" s="2">
        <f t="shared" si="875"/>
        <v>43855.249999977343</v>
      </c>
      <c r="B9344">
        <f t="shared" si="870"/>
        <v>6</v>
      </c>
      <c r="C9344">
        <f t="shared" si="871"/>
        <v>25</v>
      </c>
      <c r="D9344">
        <f t="shared" si="872"/>
        <v>1</v>
      </c>
      <c r="E9344">
        <f t="shared" si="873"/>
        <v>2020</v>
      </c>
      <c r="F9344" t="b">
        <f t="shared" si="874"/>
        <v>1</v>
      </c>
    </row>
    <row r="9345" spans="1:6">
      <c r="A9345" s="2">
        <f t="shared" si="875"/>
        <v>43855.291666644007</v>
      </c>
      <c r="B9345">
        <f t="shared" si="870"/>
        <v>7</v>
      </c>
      <c r="C9345">
        <f t="shared" si="871"/>
        <v>25</v>
      </c>
      <c r="D9345">
        <f t="shared" si="872"/>
        <v>1</v>
      </c>
      <c r="E9345">
        <f t="shared" si="873"/>
        <v>2020</v>
      </c>
      <c r="F9345" t="b">
        <f t="shared" si="874"/>
        <v>1</v>
      </c>
    </row>
    <row r="9346" spans="1:6">
      <c r="A9346" s="2">
        <f t="shared" si="875"/>
        <v>43855.333333310671</v>
      </c>
      <c r="B9346">
        <f t="shared" si="870"/>
        <v>8</v>
      </c>
      <c r="C9346">
        <f t="shared" si="871"/>
        <v>25</v>
      </c>
      <c r="D9346">
        <f t="shared" si="872"/>
        <v>1</v>
      </c>
      <c r="E9346">
        <f t="shared" si="873"/>
        <v>2020</v>
      </c>
      <c r="F9346" t="b">
        <f t="shared" si="874"/>
        <v>1</v>
      </c>
    </row>
    <row r="9347" spans="1:6">
      <c r="A9347" s="2">
        <f t="shared" si="875"/>
        <v>43855.374999977335</v>
      </c>
      <c r="B9347">
        <f t="shared" ref="B9347:B9410" si="876">HOUR(A9347)</f>
        <v>9</v>
      </c>
      <c r="C9347">
        <f t="shared" ref="C9347:C9410" si="877">DAY(A9347)</f>
        <v>25</v>
      </c>
      <c r="D9347">
        <f t="shared" ref="D9347:D9410" si="878">MONTH(A9347)</f>
        <v>1</v>
      </c>
      <c r="E9347">
        <f t="shared" ref="E9347:E9410" si="879">YEAR(A9347)</f>
        <v>2020</v>
      </c>
      <c r="F9347" t="b">
        <f t="shared" ref="F9347:F9410" si="880">IF(OR(WEEKDAY(A9347) = 1, WEEKDAY(A9347) = 7), TRUE, FALSE)</f>
        <v>1</v>
      </c>
    </row>
    <row r="9348" spans="1:6">
      <c r="A9348" s="2">
        <f t="shared" ref="A9348:A9411" si="881">A9347+TIME(1, 0, 0)</f>
        <v>43855.416666644</v>
      </c>
      <c r="B9348">
        <f t="shared" si="876"/>
        <v>10</v>
      </c>
      <c r="C9348">
        <f t="shared" si="877"/>
        <v>25</v>
      </c>
      <c r="D9348">
        <f t="shared" si="878"/>
        <v>1</v>
      </c>
      <c r="E9348">
        <f t="shared" si="879"/>
        <v>2020</v>
      </c>
      <c r="F9348" t="b">
        <f t="shared" si="880"/>
        <v>1</v>
      </c>
    </row>
    <row r="9349" spans="1:6">
      <c r="A9349" s="2">
        <f t="shared" si="881"/>
        <v>43855.458333310664</v>
      </c>
      <c r="B9349">
        <f t="shared" si="876"/>
        <v>11</v>
      </c>
      <c r="C9349">
        <f t="shared" si="877"/>
        <v>25</v>
      </c>
      <c r="D9349">
        <f t="shared" si="878"/>
        <v>1</v>
      </c>
      <c r="E9349">
        <f t="shared" si="879"/>
        <v>2020</v>
      </c>
      <c r="F9349" t="b">
        <f t="shared" si="880"/>
        <v>1</v>
      </c>
    </row>
    <row r="9350" spans="1:6">
      <c r="A9350" s="2">
        <f t="shared" si="881"/>
        <v>43855.499999977328</v>
      </c>
      <c r="B9350">
        <f t="shared" si="876"/>
        <v>12</v>
      </c>
      <c r="C9350">
        <f t="shared" si="877"/>
        <v>25</v>
      </c>
      <c r="D9350">
        <f t="shared" si="878"/>
        <v>1</v>
      </c>
      <c r="E9350">
        <f t="shared" si="879"/>
        <v>2020</v>
      </c>
      <c r="F9350" t="b">
        <f t="shared" si="880"/>
        <v>1</v>
      </c>
    </row>
    <row r="9351" spans="1:6">
      <c r="A9351" s="2">
        <f t="shared" si="881"/>
        <v>43855.541666643992</v>
      </c>
      <c r="B9351">
        <f t="shared" si="876"/>
        <v>13</v>
      </c>
      <c r="C9351">
        <f t="shared" si="877"/>
        <v>25</v>
      </c>
      <c r="D9351">
        <f t="shared" si="878"/>
        <v>1</v>
      </c>
      <c r="E9351">
        <f t="shared" si="879"/>
        <v>2020</v>
      </c>
      <c r="F9351" t="b">
        <f t="shared" si="880"/>
        <v>1</v>
      </c>
    </row>
    <row r="9352" spans="1:6">
      <c r="A9352" s="2">
        <f t="shared" si="881"/>
        <v>43855.583333310657</v>
      </c>
      <c r="B9352">
        <f t="shared" si="876"/>
        <v>14</v>
      </c>
      <c r="C9352">
        <f t="shared" si="877"/>
        <v>25</v>
      </c>
      <c r="D9352">
        <f t="shared" si="878"/>
        <v>1</v>
      </c>
      <c r="E9352">
        <f t="shared" si="879"/>
        <v>2020</v>
      </c>
      <c r="F9352" t="b">
        <f t="shared" si="880"/>
        <v>1</v>
      </c>
    </row>
    <row r="9353" spans="1:6">
      <c r="A9353" s="2">
        <f t="shared" si="881"/>
        <v>43855.624999977321</v>
      </c>
      <c r="B9353">
        <f t="shared" si="876"/>
        <v>15</v>
      </c>
      <c r="C9353">
        <f t="shared" si="877"/>
        <v>25</v>
      </c>
      <c r="D9353">
        <f t="shared" si="878"/>
        <v>1</v>
      </c>
      <c r="E9353">
        <f t="shared" si="879"/>
        <v>2020</v>
      </c>
      <c r="F9353" t="b">
        <f t="shared" si="880"/>
        <v>1</v>
      </c>
    </row>
    <row r="9354" spans="1:6">
      <c r="A9354" s="2">
        <f t="shared" si="881"/>
        <v>43855.666666643985</v>
      </c>
      <c r="B9354">
        <f t="shared" si="876"/>
        <v>16</v>
      </c>
      <c r="C9354">
        <f t="shared" si="877"/>
        <v>25</v>
      </c>
      <c r="D9354">
        <f t="shared" si="878"/>
        <v>1</v>
      </c>
      <c r="E9354">
        <f t="shared" si="879"/>
        <v>2020</v>
      </c>
      <c r="F9354" t="b">
        <f t="shared" si="880"/>
        <v>1</v>
      </c>
    </row>
    <row r="9355" spans="1:6">
      <c r="A9355" s="2">
        <f t="shared" si="881"/>
        <v>43855.708333310649</v>
      </c>
      <c r="B9355">
        <f t="shared" si="876"/>
        <v>17</v>
      </c>
      <c r="C9355">
        <f t="shared" si="877"/>
        <v>25</v>
      </c>
      <c r="D9355">
        <f t="shared" si="878"/>
        <v>1</v>
      </c>
      <c r="E9355">
        <f t="shared" si="879"/>
        <v>2020</v>
      </c>
      <c r="F9355" t="b">
        <f t="shared" si="880"/>
        <v>1</v>
      </c>
    </row>
    <row r="9356" spans="1:6">
      <c r="A9356" s="2">
        <f t="shared" si="881"/>
        <v>43855.749999977314</v>
      </c>
      <c r="B9356">
        <f t="shared" si="876"/>
        <v>18</v>
      </c>
      <c r="C9356">
        <f t="shared" si="877"/>
        <v>25</v>
      </c>
      <c r="D9356">
        <f t="shared" si="878"/>
        <v>1</v>
      </c>
      <c r="E9356">
        <f t="shared" si="879"/>
        <v>2020</v>
      </c>
      <c r="F9356" t="b">
        <f t="shared" si="880"/>
        <v>1</v>
      </c>
    </row>
    <row r="9357" spans="1:6">
      <c r="A9357" s="2">
        <f t="shared" si="881"/>
        <v>43855.791666643978</v>
      </c>
      <c r="B9357">
        <f t="shared" si="876"/>
        <v>19</v>
      </c>
      <c r="C9357">
        <f t="shared" si="877"/>
        <v>25</v>
      </c>
      <c r="D9357">
        <f t="shared" si="878"/>
        <v>1</v>
      </c>
      <c r="E9357">
        <f t="shared" si="879"/>
        <v>2020</v>
      </c>
      <c r="F9357" t="b">
        <f t="shared" si="880"/>
        <v>1</v>
      </c>
    </row>
    <row r="9358" spans="1:6">
      <c r="A9358" s="2">
        <f t="shared" si="881"/>
        <v>43855.833333310642</v>
      </c>
      <c r="B9358">
        <f t="shared" si="876"/>
        <v>20</v>
      </c>
      <c r="C9358">
        <f t="shared" si="877"/>
        <v>25</v>
      </c>
      <c r="D9358">
        <f t="shared" si="878"/>
        <v>1</v>
      </c>
      <c r="E9358">
        <f t="shared" si="879"/>
        <v>2020</v>
      </c>
      <c r="F9358" t="b">
        <f t="shared" si="880"/>
        <v>1</v>
      </c>
    </row>
    <row r="9359" spans="1:6">
      <c r="A9359" s="2">
        <f t="shared" si="881"/>
        <v>43855.874999977306</v>
      </c>
      <c r="B9359">
        <f t="shared" si="876"/>
        <v>21</v>
      </c>
      <c r="C9359">
        <f t="shared" si="877"/>
        <v>25</v>
      </c>
      <c r="D9359">
        <f t="shared" si="878"/>
        <v>1</v>
      </c>
      <c r="E9359">
        <f t="shared" si="879"/>
        <v>2020</v>
      </c>
      <c r="F9359" t="b">
        <f t="shared" si="880"/>
        <v>1</v>
      </c>
    </row>
    <row r="9360" spans="1:6">
      <c r="A9360" s="2">
        <f t="shared" si="881"/>
        <v>43855.916666643971</v>
      </c>
      <c r="B9360">
        <f t="shared" si="876"/>
        <v>22</v>
      </c>
      <c r="C9360">
        <f t="shared" si="877"/>
        <v>25</v>
      </c>
      <c r="D9360">
        <f t="shared" si="878"/>
        <v>1</v>
      </c>
      <c r="E9360">
        <f t="shared" si="879"/>
        <v>2020</v>
      </c>
      <c r="F9360" t="b">
        <f t="shared" si="880"/>
        <v>1</v>
      </c>
    </row>
    <row r="9361" spans="1:6">
      <c r="A9361" s="2">
        <f t="shared" si="881"/>
        <v>43855.958333310635</v>
      </c>
      <c r="B9361">
        <f t="shared" si="876"/>
        <v>23</v>
      </c>
      <c r="C9361">
        <f t="shared" si="877"/>
        <v>25</v>
      </c>
      <c r="D9361">
        <f t="shared" si="878"/>
        <v>1</v>
      </c>
      <c r="E9361">
        <f t="shared" si="879"/>
        <v>2020</v>
      </c>
      <c r="F9361" t="b">
        <f t="shared" si="880"/>
        <v>1</v>
      </c>
    </row>
    <row r="9362" spans="1:6">
      <c r="A9362" s="2">
        <f t="shared" si="881"/>
        <v>43855.999999977299</v>
      </c>
      <c r="B9362">
        <f t="shared" si="876"/>
        <v>0</v>
      </c>
      <c r="C9362">
        <f t="shared" si="877"/>
        <v>26</v>
      </c>
      <c r="D9362">
        <f t="shared" si="878"/>
        <v>1</v>
      </c>
      <c r="E9362">
        <f t="shared" si="879"/>
        <v>2020</v>
      </c>
      <c r="F9362" t="b">
        <f t="shared" si="880"/>
        <v>1</v>
      </c>
    </row>
    <row r="9363" spans="1:6">
      <c r="A9363" s="2">
        <f t="shared" si="881"/>
        <v>43856.041666643963</v>
      </c>
      <c r="B9363">
        <f t="shared" si="876"/>
        <v>1</v>
      </c>
      <c r="C9363">
        <f t="shared" si="877"/>
        <v>26</v>
      </c>
      <c r="D9363">
        <f t="shared" si="878"/>
        <v>1</v>
      </c>
      <c r="E9363">
        <f t="shared" si="879"/>
        <v>2020</v>
      </c>
      <c r="F9363" t="b">
        <f t="shared" si="880"/>
        <v>1</v>
      </c>
    </row>
    <row r="9364" spans="1:6">
      <c r="A9364" s="2">
        <f t="shared" si="881"/>
        <v>43856.083333310627</v>
      </c>
      <c r="B9364">
        <f t="shared" si="876"/>
        <v>2</v>
      </c>
      <c r="C9364">
        <f t="shared" si="877"/>
        <v>26</v>
      </c>
      <c r="D9364">
        <f t="shared" si="878"/>
        <v>1</v>
      </c>
      <c r="E9364">
        <f t="shared" si="879"/>
        <v>2020</v>
      </c>
      <c r="F9364" t="b">
        <f t="shared" si="880"/>
        <v>1</v>
      </c>
    </row>
    <row r="9365" spans="1:6">
      <c r="A9365" s="2">
        <f t="shared" si="881"/>
        <v>43856.124999977292</v>
      </c>
      <c r="B9365">
        <f t="shared" si="876"/>
        <v>3</v>
      </c>
      <c r="C9365">
        <f t="shared" si="877"/>
        <v>26</v>
      </c>
      <c r="D9365">
        <f t="shared" si="878"/>
        <v>1</v>
      </c>
      <c r="E9365">
        <f t="shared" si="879"/>
        <v>2020</v>
      </c>
      <c r="F9365" t="b">
        <f t="shared" si="880"/>
        <v>1</v>
      </c>
    </row>
    <row r="9366" spans="1:6">
      <c r="A9366" s="2">
        <f t="shared" si="881"/>
        <v>43856.166666643956</v>
      </c>
      <c r="B9366">
        <f t="shared" si="876"/>
        <v>4</v>
      </c>
      <c r="C9366">
        <f t="shared" si="877"/>
        <v>26</v>
      </c>
      <c r="D9366">
        <f t="shared" si="878"/>
        <v>1</v>
      </c>
      <c r="E9366">
        <f t="shared" si="879"/>
        <v>2020</v>
      </c>
      <c r="F9366" t="b">
        <f t="shared" si="880"/>
        <v>1</v>
      </c>
    </row>
    <row r="9367" spans="1:6">
      <c r="A9367" s="2">
        <f t="shared" si="881"/>
        <v>43856.20833331062</v>
      </c>
      <c r="B9367">
        <f t="shared" si="876"/>
        <v>5</v>
      </c>
      <c r="C9367">
        <f t="shared" si="877"/>
        <v>26</v>
      </c>
      <c r="D9367">
        <f t="shared" si="878"/>
        <v>1</v>
      </c>
      <c r="E9367">
        <f t="shared" si="879"/>
        <v>2020</v>
      </c>
      <c r="F9367" t="b">
        <f t="shared" si="880"/>
        <v>1</v>
      </c>
    </row>
    <row r="9368" spans="1:6">
      <c r="A9368" s="2">
        <f t="shared" si="881"/>
        <v>43856.249999977284</v>
      </c>
      <c r="B9368">
        <f t="shared" si="876"/>
        <v>6</v>
      </c>
      <c r="C9368">
        <f t="shared" si="877"/>
        <v>26</v>
      </c>
      <c r="D9368">
        <f t="shared" si="878"/>
        <v>1</v>
      </c>
      <c r="E9368">
        <f t="shared" si="879"/>
        <v>2020</v>
      </c>
      <c r="F9368" t="b">
        <f t="shared" si="880"/>
        <v>1</v>
      </c>
    </row>
    <row r="9369" spans="1:6">
      <c r="A9369" s="2">
        <f t="shared" si="881"/>
        <v>43856.291666643949</v>
      </c>
      <c r="B9369">
        <f t="shared" si="876"/>
        <v>7</v>
      </c>
      <c r="C9369">
        <f t="shared" si="877"/>
        <v>26</v>
      </c>
      <c r="D9369">
        <f t="shared" si="878"/>
        <v>1</v>
      </c>
      <c r="E9369">
        <f t="shared" si="879"/>
        <v>2020</v>
      </c>
      <c r="F9369" t="b">
        <f t="shared" si="880"/>
        <v>1</v>
      </c>
    </row>
    <row r="9370" spans="1:6">
      <c r="A9370" s="2">
        <f t="shared" si="881"/>
        <v>43856.333333310613</v>
      </c>
      <c r="B9370">
        <f t="shared" si="876"/>
        <v>8</v>
      </c>
      <c r="C9370">
        <f t="shared" si="877"/>
        <v>26</v>
      </c>
      <c r="D9370">
        <f t="shared" si="878"/>
        <v>1</v>
      </c>
      <c r="E9370">
        <f t="shared" si="879"/>
        <v>2020</v>
      </c>
      <c r="F9370" t="b">
        <f t="shared" si="880"/>
        <v>1</v>
      </c>
    </row>
    <row r="9371" spans="1:6">
      <c r="A9371" s="2">
        <f t="shared" si="881"/>
        <v>43856.374999977277</v>
      </c>
      <c r="B9371">
        <f t="shared" si="876"/>
        <v>9</v>
      </c>
      <c r="C9371">
        <f t="shared" si="877"/>
        <v>26</v>
      </c>
      <c r="D9371">
        <f t="shared" si="878"/>
        <v>1</v>
      </c>
      <c r="E9371">
        <f t="shared" si="879"/>
        <v>2020</v>
      </c>
      <c r="F9371" t="b">
        <f t="shared" si="880"/>
        <v>1</v>
      </c>
    </row>
    <row r="9372" spans="1:6">
      <c r="A9372" s="2">
        <f t="shared" si="881"/>
        <v>43856.416666643941</v>
      </c>
      <c r="B9372">
        <f t="shared" si="876"/>
        <v>10</v>
      </c>
      <c r="C9372">
        <f t="shared" si="877"/>
        <v>26</v>
      </c>
      <c r="D9372">
        <f t="shared" si="878"/>
        <v>1</v>
      </c>
      <c r="E9372">
        <f t="shared" si="879"/>
        <v>2020</v>
      </c>
      <c r="F9372" t="b">
        <f t="shared" si="880"/>
        <v>1</v>
      </c>
    </row>
    <row r="9373" spans="1:6">
      <c r="A9373" s="2">
        <f t="shared" si="881"/>
        <v>43856.458333310606</v>
      </c>
      <c r="B9373">
        <f t="shared" si="876"/>
        <v>11</v>
      </c>
      <c r="C9373">
        <f t="shared" si="877"/>
        <v>26</v>
      </c>
      <c r="D9373">
        <f t="shared" si="878"/>
        <v>1</v>
      </c>
      <c r="E9373">
        <f t="shared" si="879"/>
        <v>2020</v>
      </c>
      <c r="F9373" t="b">
        <f t="shared" si="880"/>
        <v>1</v>
      </c>
    </row>
    <row r="9374" spans="1:6">
      <c r="A9374" s="2">
        <f t="shared" si="881"/>
        <v>43856.49999997727</v>
      </c>
      <c r="B9374">
        <f t="shared" si="876"/>
        <v>12</v>
      </c>
      <c r="C9374">
        <f t="shared" si="877"/>
        <v>26</v>
      </c>
      <c r="D9374">
        <f t="shared" si="878"/>
        <v>1</v>
      </c>
      <c r="E9374">
        <f t="shared" si="879"/>
        <v>2020</v>
      </c>
      <c r="F9374" t="b">
        <f t="shared" si="880"/>
        <v>1</v>
      </c>
    </row>
    <row r="9375" spans="1:6">
      <c r="A9375" s="2">
        <f t="shared" si="881"/>
        <v>43856.541666643934</v>
      </c>
      <c r="B9375">
        <f t="shared" si="876"/>
        <v>13</v>
      </c>
      <c r="C9375">
        <f t="shared" si="877"/>
        <v>26</v>
      </c>
      <c r="D9375">
        <f t="shared" si="878"/>
        <v>1</v>
      </c>
      <c r="E9375">
        <f t="shared" si="879"/>
        <v>2020</v>
      </c>
      <c r="F9375" t="b">
        <f t="shared" si="880"/>
        <v>1</v>
      </c>
    </row>
    <row r="9376" spans="1:6">
      <c r="A9376" s="2">
        <f t="shared" si="881"/>
        <v>43856.583333310598</v>
      </c>
      <c r="B9376">
        <f t="shared" si="876"/>
        <v>14</v>
      </c>
      <c r="C9376">
        <f t="shared" si="877"/>
        <v>26</v>
      </c>
      <c r="D9376">
        <f t="shared" si="878"/>
        <v>1</v>
      </c>
      <c r="E9376">
        <f t="shared" si="879"/>
        <v>2020</v>
      </c>
      <c r="F9376" t="b">
        <f t="shared" si="880"/>
        <v>1</v>
      </c>
    </row>
    <row r="9377" spans="1:6">
      <c r="A9377" s="2">
        <f t="shared" si="881"/>
        <v>43856.624999977263</v>
      </c>
      <c r="B9377">
        <f t="shared" si="876"/>
        <v>15</v>
      </c>
      <c r="C9377">
        <f t="shared" si="877"/>
        <v>26</v>
      </c>
      <c r="D9377">
        <f t="shared" si="878"/>
        <v>1</v>
      </c>
      <c r="E9377">
        <f t="shared" si="879"/>
        <v>2020</v>
      </c>
      <c r="F9377" t="b">
        <f t="shared" si="880"/>
        <v>1</v>
      </c>
    </row>
    <row r="9378" spans="1:6">
      <c r="A9378" s="2">
        <f t="shared" si="881"/>
        <v>43856.666666643927</v>
      </c>
      <c r="B9378">
        <f t="shared" si="876"/>
        <v>16</v>
      </c>
      <c r="C9378">
        <f t="shared" si="877"/>
        <v>26</v>
      </c>
      <c r="D9378">
        <f t="shared" si="878"/>
        <v>1</v>
      </c>
      <c r="E9378">
        <f t="shared" si="879"/>
        <v>2020</v>
      </c>
      <c r="F9378" t="b">
        <f t="shared" si="880"/>
        <v>1</v>
      </c>
    </row>
    <row r="9379" spans="1:6">
      <c r="A9379" s="2">
        <f t="shared" si="881"/>
        <v>43856.708333310591</v>
      </c>
      <c r="B9379">
        <f t="shared" si="876"/>
        <v>17</v>
      </c>
      <c r="C9379">
        <f t="shared" si="877"/>
        <v>26</v>
      </c>
      <c r="D9379">
        <f t="shared" si="878"/>
        <v>1</v>
      </c>
      <c r="E9379">
        <f t="shared" si="879"/>
        <v>2020</v>
      </c>
      <c r="F9379" t="b">
        <f t="shared" si="880"/>
        <v>1</v>
      </c>
    </row>
    <row r="9380" spans="1:6">
      <c r="A9380" s="2">
        <f t="shared" si="881"/>
        <v>43856.749999977255</v>
      </c>
      <c r="B9380">
        <f t="shared" si="876"/>
        <v>18</v>
      </c>
      <c r="C9380">
        <f t="shared" si="877"/>
        <v>26</v>
      </c>
      <c r="D9380">
        <f t="shared" si="878"/>
        <v>1</v>
      </c>
      <c r="E9380">
        <f t="shared" si="879"/>
        <v>2020</v>
      </c>
      <c r="F9380" t="b">
        <f t="shared" si="880"/>
        <v>1</v>
      </c>
    </row>
    <row r="9381" spans="1:6">
      <c r="A9381" s="2">
        <f t="shared" si="881"/>
        <v>43856.79166664392</v>
      </c>
      <c r="B9381">
        <f t="shared" si="876"/>
        <v>19</v>
      </c>
      <c r="C9381">
        <f t="shared" si="877"/>
        <v>26</v>
      </c>
      <c r="D9381">
        <f t="shared" si="878"/>
        <v>1</v>
      </c>
      <c r="E9381">
        <f t="shared" si="879"/>
        <v>2020</v>
      </c>
      <c r="F9381" t="b">
        <f t="shared" si="880"/>
        <v>1</v>
      </c>
    </row>
    <row r="9382" spans="1:6">
      <c r="A9382" s="2">
        <f t="shared" si="881"/>
        <v>43856.833333310584</v>
      </c>
      <c r="B9382">
        <f t="shared" si="876"/>
        <v>20</v>
      </c>
      <c r="C9382">
        <f t="shared" si="877"/>
        <v>26</v>
      </c>
      <c r="D9382">
        <f t="shared" si="878"/>
        <v>1</v>
      </c>
      <c r="E9382">
        <f t="shared" si="879"/>
        <v>2020</v>
      </c>
      <c r="F9382" t="b">
        <f t="shared" si="880"/>
        <v>1</v>
      </c>
    </row>
    <row r="9383" spans="1:6">
      <c r="A9383" s="2">
        <f t="shared" si="881"/>
        <v>43856.874999977248</v>
      </c>
      <c r="B9383">
        <f t="shared" si="876"/>
        <v>21</v>
      </c>
      <c r="C9383">
        <f t="shared" si="877"/>
        <v>26</v>
      </c>
      <c r="D9383">
        <f t="shared" si="878"/>
        <v>1</v>
      </c>
      <c r="E9383">
        <f t="shared" si="879"/>
        <v>2020</v>
      </c>
      <c r="F9383" t="b">
        <f t="shared" si="880"/>
        <v>1</v>
      </c>
    </row>
    <row r="9384" spans="1:6">
      <c r="A9384" s="2">
        <f t="shared" si="881"/>
        <v>43856.916666643912</v>
      </c>
      <c r="B9384">
        <f t="shared" si="876"/>
        <v>22</v>
      </c>
      <c r="C9384">
        <f t="shared" si="877"/>
        <v>26</v>
      </c>
      <c r="D9384">
        <f t="shared" si="878"/>
        <v>1</v>
      </c>
      <c r="E9384">
        <f t="shared" si="879"/>
        <v>2020</v>
      </c>
      <c r="F9384" t="b">
        <f t="shared" si="880"/>
        <v>1</v>
      </c>
    </row>
    <row r="9385" spans="1:6">
      <c r="A9385" s="2">
        <f t="shared" si="881"/>
        <v>43856.958333310577</v>
      </c>
      <c r="B9385">
        <f t="shared" si="876"/>
        <v>23</v>
      </c>
      <c r="C9385">
        <f t="shared" si="877"/>
        <v>26</v>
      </c>
      <c r="D9385">
        <f t="shared" si="878"/>
        <v>1</v>
      </c>
      <c r="E9385">
        <f t="shared" si="879"/>
        <v>2020</v>
      </c>
      <c r="F9385" t="b">
        <f t="shared" si="880"/>
        <v>1</v>
      </c>
    </row>
    <row r="9386" spans="1:6">
      <c r="A9386" s="2">
        <f t="shared" si="881"/>
        <v>43856.999999977241</v>
      </c>
      <c r="B9386">
        <f t="shared" si="876"/>
        <v>0</v>
      </c>
      <c r="C9386">
        <f t="shared" si="877"/>
        <v>27</v>
      </c>
      <c r="D9386">
        <f t="shared" si="878"/>
        <v>1</v>
      </c>
      <c r="E9386">
        <f t="shared" si="879"/>
        <v>2020</v>
      </c>
      <c r="F9386" t="b">
        <f t="shared" si="880"/>
        <v>0</v>
      </c>
    </row>
    <row r="9387" spans="1:6">
      <c r="A9387" s="2">
        <f t="shared" si="881"/>
        <v>43857.041666643905</v>
      </c>
      <c r="B9387">
        <f t="shared" si="876"/>
        <v>1</v>
      </c>
      <c r="C9387">
        <f t="shared" si="877"/>
        <v>27</v>
      </c>
      <c r="D9387">
        <f t="shared" si="878"/>
        <v>1</v>
      </c>
      <c r="E9387">
        <f t="shared" si="879"/>
        <v>2020</v>
      </c>
      <c r="F9387" t="b">
        <f t="shared" si="880"/>
        <v>0</v>
      </c>
    </row>
    <row r="9388" spans="1:6">
      <c r="A9388" s="2">
        <f t="shared" si="881"/>
        <v>43857.083333310569</v>
      </c>
      <c r="B9388">
        <f t="shared" si="876"/>
        <v>2</v>
      </c>
      <c r="C9388">
        <f t="shared" si="877"/>
        <v>27</v>
      </c>
      <c r="D9388">
        <f t="shared" si="878"/>
        <v>1</v>
      </c>
      <c r="E9388">
        <f t="shared" si="879"/>
        <v>2020</v>
      </c>
      <c r="F9388" t="b">
        <f t="shared" si="880"/>
        <v>0</v>
      </c>
    </row>
    <row r="9389" spans="1:6">
      <c r="A9389" s="2">
        <f t="shared" si="881"/>
        <v>43857.124999977234</v>
      </c>
      <c r="B9389">
        <f t="shared" si="876"/>
        <v>3</v>
      </c>
      <c r="C9389">
        <f t="shared" si="877"/>
        <v>27</v>
      </c>
      <c r="D9389">
        <f t="shared" si="878"/>
        <v>1</v>
      </c>
      <c r="E9389">
        <f t="shared" si="879"/>
        <v>2020</v>
      </c>
      <c r="F9389" t="b">
        <f t="shared" si="880"/>
        <v>0</v>
      </c>
    </row>
    <row r="9390" spans="1:6">
      <c r="A9390" s="2">
        <f t="shared" si="881"/>
        <v>43857.166666643898</v>
      </c>
      <c r="B9390">
        <f t="shared" si="876"/>
        <v>4</v>
      </c>
      <c r="C9390">
        <f t="shared" si="877"/>
        <v>27</v>
      </c>
      <c r="D9390">
        <f t="shared" si="878"/>
        <v>1</v>
      </c>
      <c r="E9390">
        <f t="shared" si="879"/>
        <v>2020</v>
      </c>
      <c r="F9390" t="b">
        <f t="shared" si="880"/>
        <v>0</v>
      </c>
    </row>
    <row r="9391" spans="1:6">
      <c r="A9391" s="2">
        <f t="shared" si="881"/>
        <v>43857.208333310562</v>
      </c>
      <c r="B9391">
        <f t="shared" si="876"/>
        <v>5</v>
      </c>
      <c r="C9391">
        <f t="shared" si="877"/>
        <v>27</v>
      </c>
      <c r="D9391">
        <f t="shared" si="878"/>
        <v>1</v>
      </c>
      <c r="E9391">
        <f t="shared" si="879"/>
        <v>2020</v>
      </c>
      <c r="F9391" t="b">
        <f t="shared" si="880"/>
        <v>0</v>
      </c>
    </row>
    <row r="9392" spans="1:6">
      <c r="A9392" s="2">
        <f t="shared" si="881"/>
        <v>43857.249999977226</v>
      </c>
      <c r="B9392">
        <f t="shared" si="876"/>
        <v>6</v>
      </c>
      <c r="C9392">
        <f t="shared" si="877"/>
        <v>27</v>
      </c>
      <c r="D9392">
        <f t="shared" si="878"/>
        <v>1</v>
      </c>
      <c r="E9392">
        <f t="shared" si="879"/>
        <v>2020</v>
      </c>
      <c r="F9392" t="b">
        <f t="shared" si="880"/>
        <v>0</v>
      </c>
    </row>
    <row r="9393" spans="1:6">
      <c r="A9393" s="2">
        <f t="shared" si="881"/>
        <v>43857.29166664389</v>
      </c>
      <c r="B9393">
        <f t="shared" si="876"/>
        <v>7</v>
      </c>
      <c r="C9393">
        <f t="shared" si="877"/>
        <v>27</v>
      </c>
      <c r="D9393">
        <f t="shared" si="878"/>
        <v>1</v>
      </c>
      <c r="E9393">
        <f t="shared" si="879"/>
        <v>2020</v>
      </c>
      <c r="F9393" t="b">
        <f t="shared" si="880"/>
        <v>0</v>
      </c>
    </row>
    <row r="9394" spans="1:6">
      <c r="A9394" s="2">
        <f t="shared" si="881"/>
        <v>43857.333333310555</v>
      </c>
      <c r="B9394">
        <f t="shared" si="876"/>
        <v>8</v>
      </c>
      <c r="C9394">
        <f t="shared" si="877"/>
        <v>27</v>
      </c>
      <c r="D9394">
        <f t="shared" si="878"/>
        <v>1</v>
      </c>
      <c r="E9394">
        <f t="shared" si="879"/>
        <v>2020</v>
      </c>
      <c r="F9394" t="b">
        <f t="shared" si="880"/>
        <v>0</v>
      </c>
    </row>
    <row r="9395" spans="1:6">
      <c r="A9395" s="2">
        <f t="shared" si="881"/>
        <v>43857.374999977219</v>
      </c>
      <c r="B9395">
        <f t="shared" si="876"/>
        <v>9</v>
      </c>
      <c r="C9395">
        <f t="shared" si="877"/>
        <v>27</v>
      </c>
      <c r="D9395">
        <f t="shared" si="878"/>
        <v>1</v>
      </c>
      <c r="E9395">
        <f t="shared" si="879"/>
        <v>2020</v>
      </c>
      <c r="F9395" t="b">
        <f t="shared" si="880"/>
        <v>0</v>
      </c>
    </row>
    <row r="9396" spans="1:6">
      <c r="A9396" s="2">
        <f t="shared" si="881"/>
        <v>43857.416666643883</v>
      </c>
      <c r="B9396">
        <f t="shared" si="876"/>
        <v>10</v>
      </c>
      <c r="C9396">
        <f t="shared" si="877"/>
        <v>27</v>
      </c>
      <c r="D9396">
        <f t="shared" si="878"/>
        <v>1</v>
      </c>
      <c r="E9396">
        <f t="shared" si="879"/>
        <v>2020</v>
      </c>
      <c r="F9396" t="b">
        <f t="shared" si="880"/>
        <v>0</v>
      </c>
    </row>
    <row r="9397" spans="1:6">
      <c r="A9397" s="2">
        <f t="shared" si="881"/>
        <v>43857.458333310547</v>
      </c>
      <c r="B9397">
        <f t="shared" si="876"/>
        <v>11</v>
      </c>
      <c r="C9397">
        <f t="shared" si="877"/>
        <v>27</v>
      </c>
      <c r="D9397">
        <f t="shared" si="878"/>
        <v>1</v>
      </c>
      <c r="E9397">
        <f t="shared" si="879"/>
        <v>2020</v>
      </c>
      <c r="F9397" t="b">
        <f t="shared" si="880"/>
        <v>0</v>
      </c>
    </row>
    <row r="9398" spans="1:6">
      <c r="A9398" s="2">
        <f t="shared" si="881"/>
        <v>43857.499999977212</v>
      </c>
      <c r="B9398">
        <f t="shared" si="876"/>
        <v>12</v>
      </c>
      <c r="C9398">
        <f t="shared" si="877"/>
        <v>27</v>
      </c>
      <c r="D9398">
        <f t="shared" si="878"/>
        <v>1</v>
      </c>
      <c r="E9398">
        <f t="shared" si="879"/>
        <v>2020</v>
      </c>
      <c r="F9398" t="b">
        <f t="shared" si="880"/>
        <v>0</v>
      </c>
    </row>
    <row r="9399" spans="1:6">
      <c r="A9399" s="2">
        <f t="shared" si="881"/>
        <v>43857.541666643876</v>
      </c>
      <c r="B9399">
        <f t="shared" si="876"/>
        <v>13</v>
      </c>
      <c r="C9399">
        <f t="shared" si="877"/>
        <v>27</v>
      </c>
      <c r="D9399">
        <f t="shared" si="878"/>
        <v>1</v>
      </c>
      <c r="E9399">
        <f t="shared" si="879"/>
        <v>2020</v>
      </c>
      <c r="F9399" t="b">
        <f t="shared" si="880"/>
        <v>0</v>
      </c>
    </row>
    <row r="9400" spans="1:6">
      <c r="A9400" s="2">
        <f t="shared" si="881"/>
        <v>43857.58333331054</v>
      </c>
      <c r="B9400">
        <f t="shared" si="876"/>
        <v>14</v>
      </c>
      <c r="C9400">
        <f t="shared" si="877"/>
        <v>27</v>
      </c>
      <c r="D9400">
        <f t="shared" si="878"/>
        <v>1</v>
      </c>
      <c r="E9400">
        <f t="shared" si="879"/>
        <v>2020</v>
      </c>
      <c r="F9400" t="b">
        <f t="shared" si="880"/>
        <v>0</v>
      </c>
    </row>
    <row r="9401" spans="1:6">
      <c r="A9401" s="2">
        <f t="shared" si="881"/>
        <v>43857.624999977204</v>
      </c>
      <c r="B9401">
        <f t="shared" si="876"/>
        <v>15</v>
      </c>
      <c r="C9401">
        <f t="shared" si="877"/>
        <v>27</v>
      </c>
      <c r="D9401">
        <f t="shared" si="878"/>
        <v>1</v>
      </c>
      <c r="E9401">
        <f t="shared" si="879"/>
        <v>2020</v>
      </c>
      <c r="F9401" t="b">
        <f t="shared" si="880"/>
        <v>0</v>
      </c>
    </row>
    <row r="9402" spans="1:6">
      <c r="A9402" s="2">
        <f t="shared" si="881"/>
        <v>43857.666666643869</v>
      </c>
      <c r="B9402">
        <f t="shared" si="876"/>
        <v>16</v>
      </c>
      <c r="C9402">
        <f t="shared" si="877"/>
        <v>27</v>
      </c>
      <c r="D9402">
        <f t="shared" si="878"/>
        <v>1</v>
      </c>
      <c r="E9402">
        <f t="shared" si="879"/>
        <v>2020</v>
      </c>
      <c r="F9402" t="b">
        <f t="shared" si="880"/>
        <v>0</v>
      </c>
    </row>
    <row r="9403" spans="1:6">
      <c r="A9403" s="2">
        <f t="shared" si="881"/>
        <v>43857.708333310533</v>
      </c>
      <c r="B9403">
        <f t="shared" si="876"/>
        <v>17</v>
      </c>
      <c r="C9403">
        <f t="shared" si="877"/>
        <v>27</v>
      </c>
      <c r="D9403">
        <f t="shared" si="878"/>
        <v>1</v>
      </c>
      <c r="E9403">
        <f t="shared" si="879"/>
        <v>2020</v>
      </c>
      <c r="F9403" t="b">
        <f t="shared" si="880"/>
        <v>0</v>
      </c>
    </row>
    <row r="9404" spans="1:6">
      <c r="A9404" s="2">
        <f t="shared" si="881"/>
        <v>43857.749999977197</v>
      </c>
      <c r="B9404">
        <f t="shared" si="876"/>
        <v>18</v>
      </c>
      <c r="C9404">
        <f t="shared" si="877"/>
        <v>27</v>
      </c>
      <c r="D9404">
        <f t="shared" si="878"/>
        <v>1</v>
      </c>
      <c r="E9404">
        <f t="shared" si="879"/>
        <v>2020</v>
      </c>
      <c r="F9404" t="b">
        <f t="shared" si="880"/>
        <v>0</v>
      </c>
    </row>
    <row r="9405" spans="1:6">
      <c r="A9405" s="2">
        <f t="shared" si="881"/>
        <v>43857.791666643861</v>
      </c>
      <c r="B9405">
        <f t="shared" si="876"/>
        <v>19</v>
      </c>
      <c r="C9405">
        <f t="shared" si="877"/>
        <v>27</v>
      </c>
      <c r="D9405">
        <f t="shared" si="878"/>
        <v>1</v>
      </c>
      <c r="E9405">
        <f t="shared" si="879"/>
        <v>2020</v>
      </c>
      <c r="F9405" t="b">
        <f t="shared" si="880"/>
        <v>0</v>
      </c>
    </row>
    <row r="9406" spans="1:6">
      <c r="A9406" s="2">
        <f t="shared" si="881"/>
        <v>43857.833333310526</v>
      </c>
      <c r="B9406">
        <f t="shared" si="876"/>
        <v>20</v>
      </c>
      <c r="C9406">
        <f t="shared" si="877"/>
        <v>27</v>
      </c>
      <c r="D9406">
        <f t="shared" si="878"/>
        <v>1</v>
      </c>
      <c r="E9406">
        <f t="shared" si="879"/>
        <v>2020</v>
      </c>
      <c r="F9406" t="b">
        <f t="shared" si="880"/>
        <v>0</v>
      </c>
    </row>
    <row r="9407" spans="1:6">
      <c r="A9407" s="2">
        <f t="shared" si="881"/>
        <v>43857.87499997719</v>
      </c>
      <c r="B9407">
        <f t="shared" si="876"/>
        <v>21</v>
      </c>
      <c r="C9407">
        <f t="shared" si="877"/>
        <v>27</v>
      </c>
      <c r="D9407">
        <f t="shared" si="878"/>
        <v>1</v>
      </c>
      <c r="E9407">
        <f t="shared" si="879"/>
        <v>2020</v>
      </c>
      <c r="F9407" t="b">
        <f t="shared" si="880"/>
        <v>0</v>
      </c>
    </row>
    <row r="9408" spans="1:6">
      <c r="A9408" s="2">
        <f t="shared" si="881"/>
        <v>43857.916666643854</v>
      </c>
      <c r="B9408">
        <f t="shared" si="876"/>
        <v>22</v>
      </c>
      <c r="C9408">
        <f t="shared" si="877"/>
        <v>27</v>
      </c>
      <c r="D9408">
        <f t="shared" si="878"/>
        <v>1</v>
      </c>
      <c r="E9408">
        <f t="shared" si="879"/>
        <v>2020</v>
      </c>
      <c r="F9408" t="b">
        <f t="shared" si="880"/>
        <v>0</v>
      </c>
    </row>
    <row r="9409" spans="1:6">
      <c r="A9409" s="2">
        <f t="shared" si="881"/>
        <v>43857.958333310518</v>
      </c>
      <c r="B9409">
        <f t="shared" si="876"/>
        <v>23</v>
      </c>
      <c r="C9409">
        <f t="shared" si="877"/>
        <v>27</v>
      </c>
      <c r="D9409">
        <f t="shared" si="878"/>
        <v>1</v>
      </c>
      <c r="E9409">
        <f t="shared" si="879"/>
        <v>2020</v>
      </c>
      <c r="F9409" t="b">
        <f t="shared" si="880"/>
        <v>0</v>
      </c>
    </row>
    <row r="9410" spans="1:6">
      <c r="A9410" s="2">
        <f t="shared" si="881"/>
        <v>43857.999999977183</v>
      </c>
      <c r="B9410">
        <f t="shared" si="876"/>
        <v>0</v>
      </c>
      <c r="C9410">
        <f t="shared" si="877"/>
        <v>28</v>
      </c>
      <c r="D9410">
        <f t="shared" si="878"/>
        <v>1</v>
      </c>
      <c r="E9410">
        <f t="shared" si="879"/>
        <v>2020</v>
      </c>
      <c r="F9410" t="b">
        <f t="shared" si="880"/>
        <v>0</v>
      </c>
    </row>
    <row r="9411" spans="1:6">
      <c r="A9411" s="2">
        <f t="shared" si="881"/>
        <v>43858.041666643847</v>
      </c>
      <c r="B9411">
        <f t="shared" ref="B9411:B9474" si="882">HOUR(A9411)</f>
        <v>1</v>
      </c>
      <c r="C9411">
        <f t="shared" ref="C9411:C9474" si="883">DAY(A9411)</f>
        <v>28</v>
      </c>
      <c r="D9411">
        <f t="shared" ref="D9411:D9474" si="884">MONTH(A9411)</f>
        <v>1</v>
      </c>
      <c r="E9411">
        <f t="shared" ref="E9411:E9474" si="885">YEAR(A9411)</f>
        <v>2020</v>
      </c>
      <c r="F9411" t="b">
        <f t="shared" ref="F9411:F9474" si="886">IF(OR(WEEKDAY(A9411) = 1, WEEKDAY(A9411) = 7), TRUE, FALSE)</f>
        <v>0</v>
      </c>
    </row>
    <row r="9412" spans="1:6">
      <c r="A9412" s="2">
        <f t="shared" ref="A9412:A9475" si="887">A9411+TIME(1, 0, 0)</f>
        <v>43858.083333310511</v>
      </c>
      <c r="B9412">
        <f t="shared" si="882"/>
        <v>2</v>
      </c>
      <c r="C9412">
        <f t="shared" si="883"/>
        <v>28</v>
      </c>
      <c r="D9412">
        <f t="shared" si="884"/>
        <v>1</v>
      </c>
      <c r="E9412">
        <f t="shared" si="885"/>
        <v>2020</v>
      </c>
      <c r="F9412" t="b">
        <f t="shared" si="886"/>
        <v>0</v>
      </c>
    </row>
    <row r="9413" spans="1:6">
      <c r="A9413" s="2">
        <f t="shared" si="887"/>
        <v>43858.124999977175</v>
      </c>
      <c r="B9413">
        <f t="shared" si="882"/>
        <v>3</v>
      </c>
      <c r="C9413">
        <f t="shared" si="883"/>
        <v>28</v>
      </c>
      <c r="D9413">
        <f t="shared" si="884"/>
        <v>1</v>
      </c>
      <c r="E9413">
        <f t="shared" si="885"/>
        <v>2020</v>
      </c>
      <c r="F9413" t="b">
        <f t="shared" si="886"/>
        <v>0</v>
      </c>
    </row>
    <row r="9414" spans="1:6">
      <c r="A9414" s="2">
        <f t="shared" si="887"/>
        <v>43858.16666664384</v>
      </c>
      <c r="B9414">
        <f t="shared" si="882"/>
        <v>4</v>
      </c>
      <c r="C9414">
        <f t="shared" si="883"/>
        <v>28</v>
      </c>
      <c r="D9414">
        <f t="shared" si="884"/>
        <v>1</v>
      </c>
      <c r="E9414">
        <f t="shared" si="885"/>
        <v>2020</v>
      </c>
      <c r="F9414" t="b">
        <f t="shared" si="886"/>
        <v>0</v>
      </c>
    </row>
    <row r="9415" spans="1:6">
      <c r="A9415" s="2">
        <f t="shared" si="887"/>
        <v>43858.208333310504</v>
      </c>
      <c r="B9415">
        <f t="shared" si="882"/>
        <v>5</v>
      </c>
      <c r="C9415">
        <f t="shared" si="883"/>
        <v>28</v>
      </c>
      <c r="D9415">
        <f t="shared" si="884"/>
        <v>1</v>
      </c>
      <c r="E9415">
        <f t="shared" si="885"/>
        <v>2020</v>
      </c>
      <c r="F9415" t="b">
        <f t="shared" si="886"/>
        <v>0</v>
      </c>
    </row>
    <row r="9416" spans="1:6">
      <c r="A9416" s="2">
        <f t="shared" si="887"/>
        <v>43858.249999977168</v>
      </c>
      <c r="B9416">
        <f t="shared" si="882"/>
        <v>6</v>
      </c>
      <c r="C9416">
        <f t="shared" si="883"/>
        <v>28</v>
      </c>
      <c r="D9416">
        <f t="shared" si="884"/>
        <v>1</v>
      </c>
      <c r="E9416">
        <f t="shared" si="885"/>
        <v>2020</v>
      </c>
      <c r="F9416" t="b">
        <f t="shared" si="886"/>
        <v>0</v>
      </c>
    </row>
    <row r="9417" spans="1:6">
      <c r="A9417" s="2">
        <f t="shared" si="887"/>
        <v>43858.291666643832</v>
      </c>
      <c r="B9417">
        <f t="shared" si="882"/>
        <v>7</v>
      </c>
      <c r="C9417">
        <f t="shared" si="883"/>
        <v>28</v>
      </c>
      <c r="D9417">
        <f t="shared" si="884"/>
        <v>1</v>
      </c>
      <c r="E9417">
        <f t="shared" si="885"/>
        <v>2020</v>
      </c>
      <c r="F9417" t="b">
        <f t="shared" si="886"/>
        <v>0</v>
      </c>
    </row>
    <row r="9418" spans="1:6">
      <c r="A9418" s="2">
        <f t="shared" si="887"/>
        <v>43858.333333310497</v>
      </c>
      <c r="B9418">
        <f t="shared" si="882"/>
        <v>8</v>
      </c>
      <c r="C9418">
        <f t="shared" si="883"/>
        <v>28</v>
      </c>
      <c r="D9418">
        <f t="shared" si="884"/>
        <v>1</v>
      </c>
      <c r="E9418">
        <f t="shared" si="885"/>
        <v>2020</v>
      </c>
      <c r="F9418" t="b">
        <f t="shared" si="886"/>
        <v>0</v>
      </c>
    </row>
    <row r="9419" spans="1:6">
      <c r="A9419" s="2">
        <f t="shared" si="887"/>
        <v>43858.374999977161</v>
      </c>
      <c r="B9419">
        <f t="shared" si="882"/>
        <v>9</v>
      </c>
      <c r="C9419">
        <f t="shared" si="883"/>
        <v>28</v>
      </c>
      <c r="D9419">
        <f t="shared" si="884"/>
        <v>1</v>
      </c>
      <c r="E9419">
        <f t="shared" si="885"/>
        <v>2020</v>
      </c>
      <c r="F9419" t="b">
        <f t="shared" si="886"/>
        <v>0</v>
      </c>
    </row>
    <row r="9420" spans="1:6">
      <c r="A9420" s="2">
        <f t="shared" si="887"/>
        <v>43858.416666643825</v>
      </c>
      <c r="B9420">
        <f t="shared" si="882"/>
        <v>10</v>
      </c>
      <c r="C9420">
        <f t="shared" si="883"/>
        <v>28</v>
      </c>
      <c r="D9420">
        <f t="shared" si="884"/>
        <v>1</v>
      </c>
      <c r="E9420">
        <f t="shared" si="885"/>
        <v>2020</v>
      </c>
      <c r="F9420" t="b">
        <f t="shared" si="886"/>
        <v>0</v>
      </c>
    </row>
    <row r="9421" spans="1:6">
      <c r="A9421" s="2">
        <f t="shared" si="887"/>
        <v>43858.458333310489</v>
      </c>
      <c r="B9421">
        <f t="shared" si="882"/>
        <v>11</v>
      </c>
      <c r="C9421">
        <f t="shared" si="883"/>
        <v>28</v>
      </c>
      <c r="D9421">
        <f t="shared" si="884"/>
        <v>1</v>
      </c>
      <c r="E9421">
        <f t="shared" si="885"/>
        <v>2020</v>
      </c>
      <c r="F9421" t="b">
        <f t="shared" si="886"/>
        <v>0</v>
      </c>
    </row>
    <row r="9422" spans="1:6">
      <c r="A9422" s="2">
        <f t="shared" si="887"/>
        <v>43858.499999977153</v>
      </c>
      <c r="B9422">
        <f t="shared" si="882"/>
        <v>12</v>
      </c>
      <c r="C9422">
        <f t="shared" si="883"/>
        <v>28</v>
      </c>
      <c r="D9422">
        <f t="shared" si="884"/>
        <v>1</v>
      </c>
      <c r="E9422">
        <f t="shared" si="885"/>
        <v>2020</v>
      </c>
      <c r="F9422" t="b">
        <f t="shared" si="886"/>
        <v>0</v>
      </c>
    </row>
    <row r="9423" spans="1:6">
      <c r="A9423" s="2">
        <f t="shared" si="887"/>
        <v>43858.541666643818</v>
      </c>
      <c r="B9423">
        <f t="shared" si="882"/>
        <v>13</v>
      </c>
      <c r="C9423">
        <f t="shared" si="883"/>
        <v>28</v>
      </c>
      <c r="D9423">
        <f t="shared" si="884"/>
        <v>1</v>
      </c>
      <c r="E9423">
        <f t="shared" si="885"/>
        <v>2020</v>
      </c>
      <c r="F9423" t="b">
        <f t="shared" si="886"/>
        <v>0</v>
      </c>
    </row>
    <row r="9424" spans="1:6">
      <c r="A9424" s="2">
        <f t="shared" si="887"/>
        <v>43858.583333310482</v>
      </c>
      <c r="B9424">
        <f t="shared" si="882"/>
        <v>14</v>
      </c>
      <c r="C9424">
        <f t="shared" si="883"/>
        <v>28</v>
      </c>
      <c r="D9424">
        <f t="shared" si="884"/>
        <v>1</v>
      </c>
      <c r="E9424">
        <f t="shared" si="885"/>
        <v>2020</v>
      </c>
      <c r="F9424" t="b">
        <f t="shared" si="886"/>
        <v>0</v>
      </c>
    </row>
    <row r="9425" spans="1:6">
      <c r="A9425" s="2">
        <f t="shared" si="887"/>
        <v>43858.624999977146</v>
      </c>
      <c r="B9425">
        <f t="shared" si="882"/>
        <v>15</v>
      </c>
      <c r="C9425">
        <f t="shared" si="883"/>
        <v>28</v>
      </c>
      <c r="D9425">
        <f t="shared" si="884"/>
        <v>1</v>
      </c>
      <c r="E9425">
        <f t="shared" si="885"/>
        <v>2020</v>
      </c>
      <c r="F9425" t="b">
        <f t="shared" si="886"/>
        <v>0</v>
      </c>
    </row>
    <row r="9426" spans="1:6">
      <c r="A9426" s="2">
        <f t="shared" si="887"/>
        <v>43858.66666664381</v>
      </c>
      <c r="B9426">
        <f t="shared" si="882"/>
        <v>16</v>
      </c>
      <c r="C9426">
        <f t="shared" si="883"/>
        <v>28</v>
      </c>
      <c r="D9426">
        <f t="shared" si="884"/>
        <v>1</v>
      </c>
      <c r="E9426">
        <f t="shared" si="885"/>
        <v>2020</v>
      </c>
      <c r="F9426" t="b">
        <f t="shared" si="886"/>
        <v>0</v>
      </c>
    </row>
    <row r="9427" spans="1:6">
      <c r="A9427" s="2">
        <f t="shared" si="887"/>
        <v>43858.708333310475</v>
      </c>
      <c r="B9427">
        <f t="shared" si="882"/>
        <v>17</v>
      </c>
      <c r="C9427">
        <f t="shared" si="883"/>
        <v>28</v>
      </c>
      <c r="D9427">
        <f t="shared" si="884"/>
        <v>1</v>
      </c>
      <c r="E9427">
        <f t="shared" si="885"/>
        <v>2020</v>
      </c>
      <c r="F9427" t="b">
        <f t="shared" si="886"/>
        <v>0</v>
      </c>
    </row>
    <row r="9428" spans="1:6">
      <c r="A9428" s="2">
        <f t="shared" si="887"/>
        <v>43858.749999977139</v>
      </c>
      <c r="B9428">
        <f t="shared" si="882"/>
        <v>18</v>
      </c>
      <c r="C9428">
        <f t="shared" si="883"/>
        <v>28</v>
      </c>
      <c r="D9428">
        <f t="shared" si="884"/>
        <v>1</v>
      </c>
      <c r="E9428">
        <f t="shared" si="885"/>
        <v>2020</v>
      </c>
      <c r="F9428" t="b">
        <f t="shared" si="886"/>
        <v>0</v>
      </c>
    </row>
    <row r="9429" spans="1:6">
      <c r="A9429" s="2">
        <f t="shared" si="887"/>
        <v>43858.791666643803</v>
      </c>
      <c r="B9429">
        <f t="shared" si="882"/>
        <v>19</v>
      </c>
      <c r="C9429">
        <f t="shared" si="883"/>
        <v>28</v>
      </c>
      <c r="D9429">
        <f t="shared" si="884"/>
        <v>1</v>
      </c>
      <c r="E9429">
        <f t="shared" si="885"/>
        <v>2020</v>
      </c>
      <c r="F9429" t="b">
        <f t="shared" si="886"/>
        <v>0</v>
      </c>
    </row>
    <row r="9430" spans="1:6">
      <c r="A9430" s="2">
        <f t="shared" si="887"/>
        <v>43858.833333310467</v>
      </c>
      <c r="B9430">
        <f t="shared" si="882"/>
        <v>20</v>
      </c>
      <c r="C9430">
        <f t="shared" si="883"/>
        <v>28</v>
      </c>
      <c r="D9430">
        <f t="shared" si="884"/>
        <v>1</v>
      </c>
      <c r="E9430">
        <f t="shared" si="885"/>
        <v>2020</v>
      </c>
      <c r="F9430" t="b">
        <f t="shared" si="886"/>
        <v>0</v>
      </c>
    </row>
    <row r="9431" spans="1:6">
      <c r="A9431" s="2">
        <f t="shared" si="887"/>
        <v>43858.874999977132</v>
      </c>
      <c r="B9431">
        <f t="shared" si="882"/>
        <v>21</v>
      </c>
      <c r="C9431">
        <f t="shared" si="883"/>
        <v>28</v>
      </c>
      <c r="D9431">
        <f t="shared" si="884"/>
        <v>1</v>
      </c>
      <c r="E9431">
        <f t="shared" si="885"/>
        <v>2020</v>
      </c>
      <c r="F9431" t="b">
        <f t="shared" si="886"/>
        <v>0</v>
      </c>
    </row>
    <row r="9432" spans="1:6">
      <c r="A9432" s="2">
        <f t="shared" si="887"/>
        <v>43858.916666643796</v>
      </c>
      <c r="B9432">
        <f t="shared" si="882"/>
        <v>22</v>
      </c>
      <c r="C9432">
        <f t="shared" si="883"/>
        <v>28</v>
      </c>
      <c r="D9432">
        <f t="shared" si="884"/>
        <v>1</v>
      </c>
      <c r="E9432">
        <f t="shared" si="885"/>
        <v>2020</v>
      </c>
      <c r="F9432" t="b">
        <f t="shared" si="886"/>
        <v>0</v>
      </c>
    </row>
    <row r="9433" spans="1:6">
      <c r="A9433" s="2">
        <f t="shared" si="887"/>
        <v>43858.95833331046</v>
      </c>
      <c r="B9433">
        <f t="shared" si="882"/>
        <v>23</v>
      </c>
      <c r="C9433">
        <f t="shared" si="883"/>
        <v>28</v>
      </c>
      <c r="D9433">
        <f t="shared" si="884"/>
        <v>1</v>
      </c>
      <c r="E9433">
        <f t="shared" si="885"/>
        <v>2020</v>
      </c>
      <c r="F9433" t="b">
        <f t="shared" si="886"/>
        <v>0</v>
      </c>
    </row>
    <row r="9434" spans="1:6">
      <c r="A9434" s="2">
        <f t="shared" si="887"/>
        <v>43858.999999977124</v>
      </c>
      <c r="B9434">
        <f t="shared" si="882"/>
        <v>0</v>
      </c>
      <c r="C9434">
        <f t="shared" si="883"/>
        <v>29</v>
      </c>
      <c r="D9434">
        <f t="shared" si="884"/>
        <v>1</v>
      </c>
      <c r="E9434">
        <f t="shared" si="885"/>
        <v>2020</v>
      </c>
      <c r="F9434" t="b">
        <f t="shared" si="886"/>
        <v>0</v>
      </c>
    </row>
    <row r="9435" spans="1:6">
      <c r="A9435" s="2">
        <f t="shared" si="887"/>
        <v>43859.041666643789</v>
      </c>
      <c r="B9435">
        <f t="shared" si="882"/>
        <v>1</v>
      </c>
      <c r="C9435">
        <f t="shared" si="883"/>
        <v>29</v>
      </c>
      <c r="D9435">
        <f t="shared" si="884"/>
        <v>1</v>
      </c>
      <c r="E9435">
        <f t="shared" si="885"/>
        <v>2020</v>
      </c>
      <c r="F9435" t="b">
        <f t="shared" si="886"/>
        <v>0</v>
      </c>
    </row>
    <row r="9436" spans="1:6">
      <c r="A9436" s="2">
        <f t="shared" si="887"/>
        <v>43859.083333310453</v>
      </c>
      <c r="B9436">
        <f t="shared" si="882"/>
        <v>2</v>
      </c>
      <c r="C9436">
        <f t="shared" si="883"/>
        <v>29</v>
      </c>
      <c r="D9436">
        <f t="shared" si="884"/>
        <v>1</v>
      </c>
      <c r="E9436">
        <f t="shared" si="885"/>
        <v>2020</v>
      </c>
      <c r="F9436" t="b">
        <f t="shared" si="886"/>
        <v>0</v>
      </c>
    </row>
    <row r="9437" spans="1:6">
      <c r="A9437" s="2">
        <f t="shared" si="887"/>
        <v>43859.124999977117</v>
      </c>
      <c r="B9437">
        <f t="shared" si="882"/>
        <v>3</v>
      </c>
      <c r="C9437">
        <f t="shared" si="883"/>
        <v>29</v>
      </c>
      <c r="D9437">
        <f t="shared" si="884"/>
        <v>1</v>
      </c>
      <c r="E9437">
        <f t="shared" si="885"/>
        <v>2020</v>
      </c>
      <c r="F9437" t="b">
        <f t="shared" si="886"/>
        <v>0</v>
      </c>
    </row>
    <row r="9438" spans="1:6">
      <c r="A9438" s="2">
        <f t="shared" si="887"/>
        <v>43859.166666643781</v>
      </c>
      <c r="B9438">
        <f t="shared" si="882"/>
        <v>4</v>
      </c>
      <c r="C9438">
        <f t="shared" si="883"/>
        <v>29</v>
      </c>
      <c r="D9438">
        <f t="shared" si="884"/>
        <v>1</v>
      </c>
      <c r="E9438">
        <f t="shared" si="885"/>
        <v>2020</v>
      </c>
      <c r="F9438" t="b">
        <f t="shared" si="886"/>
        <v>0</v>
      </c>
    </row>
    <row r="9439" spans="1:6">
      <c r="A9439" s="2">
        <f t="shared" si="887"/>
        <v>43859.208333310446</v>
      </c>
      <c r="B9439">
        <f t="shared" si="882"/>
        <v>5</v>
      </c>
      <c r="C9439">
        <f t="shared" si="883"/>
        <v>29</v>
      </c>
      <c r="D9439">
        <f t="shared" si="884"/>
        <v>1</v>
      </c>
      <c r="E9439">
        <f t="shared" si="885"/>
        <v>2020</v>
      </c>
      <c r="F9439" t="b">
        <f t="shared" si="886"/>
        <v>0</v>
      </c>
    </row>
    <row r="9440" spans="1:6">
      <c r="A9440" s="2">
        <f t="shared" si="887"/>
        <v>43859.24999997711</v>
      </c>
      <c r="B9440">
        <f t="shared" si="882"/>
        <v>6</v>
      </c>
      <c r="C9440">
        <f t="shared" si="883"/>
        <v>29</v>
      </c>
      <c r="D9440">
        <f t="shared" si="884"/>
        <v>1</v>
      </c>
      <c r="E9440">
        <f t="shared" si="885"/>
        <v>2020</v>
      </c>
      <c r="F9440" t="b">
        <f t="shared" si="886"/>
        <v>0</v>
      </c>
    </row>
    <row r="9441" spans="1:6">
      <c r="A9441" s="2">
        <f t="shared" si="887"/>
        <v>43859.291666643774</v>
      </c>
      <c r="B9441">
        <f t="shared" si="882"/>
        <v>7</v>
      </c>
      <c r="C9441">
        <f t="shared" si="883"/>
        <v>29</v>
      </c>
      <c r="D9441">
        <f t="shared" si="884"/>
        <v>1</v>
      </c>
      <c r="E9441">
        <f t="shared" si="885"/>
        <v>2020</v>
      </c>
      <c r="F9441" t="b">
        <f t="shared" si="886"/>
        <v>0</v>
      </c>
    </row>
    <row r="9442" spans="1:6">
      <c r="A9442" s="2">
        <f t="shared" si="887"/>
        <v>43859.333333310438</v>
      </c>
      <c r="B9442">
        <f t="shared" si="882"/>
        <v>8</v>
      </c>
      <c r="C9442">
        <f t="shared" si="883"/>
        <v>29</v>
      </c>
      <c r="D9442">
        <f t="shared" si="884"/>
        <v>1</v>
      </c>
      <c r="E9442">
        <f t="shared" si="885"/>
        <v>2020</v>
      </c>
      <c r="F9442" t="b">
        <f t="shared" si="886"/>
        <v>0</v>
      </c>
    </row>
    <row r="9443" spans="1:6">
      <c r="A9443" s="2">
        <f t="shared" si="887"/>
        <v>43859.374999977103</v>
      </c>
      <c r="B9443">
        <f t="shared" si="882"/>
        <v>9</v>
      </c>
      <c r="C9443">
        <f t="shared" si="883"/>
        <v>29</v>
      </c>
      <c r="D9443">
        <f t="shared" si="884"/>
        <v>1</v>
      </c>
      <c r="E9443">
        <f t="shared" si="885"/>
        <v>2020</v>
      </c>
      <c r="F9443" t="b">
        <f t="shared" si="886"/>
        <v>0</v>
      </c>
    </row>
    <row r="9444" spans="1:6">
      <c r="A9444" s="2">
        <f t="shared" si="887"/>
        <v>43859.416666643767</v>
      </c>
      <c r="B9444">
        <f t="shared" si="882"/>
        <v>10</v>
      </c>
      <c r="C9444">
        <f t="shared" si="883"/>
        <v>29</v>
      </c>
      <c r="D9444">
        <f t="shared" si="884"/>
        <v>1</v>
      </c>
      <c r="E9444">
        <f t="shared" si="885"/>
        <v>2020</v>
      </c>
      <c r="F9444" t="b">
        <f t="shared" si="886"/>
        <v>0</v>
      </c>
    </row>
    <row r="9445" spans="1:6">
      <c r="A9445" s="2">
        <f t="shared" si="887"/>
        <v>43859.458333310431</v>
      </c>
      <c r="B9445">
        <f t="shared" si="882"/>
        <v>11</v>
      </c>
      <c r="C9445">
        <f t="shared" si="883"/>
        <v>29</v>
      </c>
      <c r="D9445">
        <f t="shared" si="884"/>
        <v>1</v>
      </c>
      <c r="E9445">
        <f t="shared" si="885"/>
        <v>2020</v>
      </c>
      <c r="F9445" t="b">
        <f t="shared" si="886"/>
        <v>0</v>
      </c>
    </row>
    <row r="9446" spans="1:6">
      <c r="A9446" s="2">
        <f t="shared" si="887"/>
        <v>43859.499999977095</v>
      </c>
      <c r="B9446">
        <f t="shared" si="882"/>
        <v>12</v>
      </c>
      <c r="C9446">
        <f t="shared" si="883"/>
        <v>29</v>
      </c>
      <c r="D9446">
        <f t="shared" si="884"/>
        <v>1</v>
      </c>
      <c r="E9446">
        <f t="shared" si="885"/>
        <v>2020</v>
      </c>
      <c r="F9446" t="b">
        <f t="shared" si="886"/>
        <v>0</v>
      </c>
    </row>
    <row r="9447" spans="1:6">
      <c r="A9447" s="2">
        <f t="shared" si="887"/>
        <v>43859.54166664376</v>
      </c>
      <c r="B9447">
        <f t="shared" si="882"/>
        <v>13</v>
      </c>
      <c r="C9447">
        <f t="shared" si="883"/>
        <v>29</v>
      </c>
      <c r="D9447">
        <f t="shared" si="884"/>
        <v>1</v>
      </c>
      <c r="E9447">
        <f t="shared" si="885"/>
        <v>2020</v>
      </c>
      <c r="F9447" t="b">
        <f t="shared" si="886"/>
        <v>0</v>
      </c>
    </row>
    <row r="9448" spans="1:6">
      <c r="A9448" s="2">
        <f t="shared" si="887"/>
        <v>43859.583333310424</v>
      </c>
      <c r="B9448">
        <f t="shared" si="882"/>
        <v>14</v>
      </c>
      <c r="C9448">
        <f t="shared" si="883"/>
        <v>29</v>
      </c>
      <c r="D9448">
        <f t="shared" si="884"/>
        <v>1</v>
      </c>
      <c r="E9448">
        <f t="shared" si="885"/>
        <v>2020</v>
      </c>
      <c r="F9448" t="b">
        <f t="shared" si="886"/>
        <v>0</v>
      </c>
    </row>
    <row r="9449" spans="1:6">
      <c r="A9449" s="2">
        <f t="shared" si="887"/>
        <v>43859.624999977088</v>
      </c>
      <c r="B9449">
        <f t="shared" si="882"/>
        <v>15</v>
      </c>
      <c r="C9449">
        <f t="shared" si="883"/>
        <v>29</v>
      </c>
      <c r="D9449">
        <f t="shared" si="884"/>
        <v>1</v>
      </c>
      <c r="E9449">
        <f t="shared" si="885"/>
        <v>2020</v>
      </c>
      <c r="F9449" t="b">
        <f t="shared" si="886"/>
        <v>0</v>
      </c>
    </row>
    <row r="9450" spans="1:6">
      <c r="A9450" s="2">
        <f t="shared" si="887"/>
        <v>43859.666666643752</v>
      </c>
      <c r="B9450">
        <f t="shared" si="882"/>
        <v>16</v>
      </c>
      <c r="C9450">
        <f t="shared" si="883"/>
        <v>29</v>
      </c>
      <c r="D9450">
        <f t="shared" si="884"/>
        <v>1</v>
      </c>
      <c r="E9450">
        <f t="shared" si="885"/>
        <v>2020</v>
      </c>
      <c r="F9450" t="b">
        <f t="shared" si="886"/>
        <v>0</v>
      </c>
    </row>
    <row r="9451" spans="1:6">
      <c r="A9451" s="2">
        <f t="shared" si="887"/>
        <v>43859.708333310416</v>
      </c>
      <c r="B9451">
        <f t="shared" si="882"/>
        <v>17</v>
      </c>
      <c r="C9451">
        <f t="shared" si="883"/>
        <v>29</v>
      </c>
      <c r="D9451">
        <f t="shared" si="884"/>
        <v>1</v>
      </c>
      <c r="E9451">
        <f t="shared" si="885"/>
        <v>2020</v>
      </c>
      <c r="F9451" t="b">
        <f t="shared" si="886"/>
        <v>0</v>
      </c>
    </row>
    <row r="9452" spans="1:6">
      <c r="A9452" s="2">
        <f t="shared" si="887"/>
        <v>43859.749999977081</v>
      </c>
      <c r="B9452">
        <f t="shared" si="882"/>
        <v>18</v>
      </c>
      <c r="C9452">
        <f t="shared" si="883"/>
        <v>29</v>
      </c>
      <c r="D9452">
        <f t="shared" si="884"/>
        <v>1</v>
      </c>
      <c r="E9452">
        <f t="shared" si="885"/>
        <v>2020</v>
      </c>
      <c r="F9452" t="b">
        <f t="shared" si="886"/>
        <v>0</v>
      </c>
    </row>
    <row r="9453" spans="1:6">
      <c r="A9453" s="2">
        <f t="shared" si="887"/>
        <v>43859.791666643745</v>
      </c>
      <c r="B9453">
        <f t="shared" si="882"/>
        <v>19</v>
      </c>
      <c r="C9453">
        <f t="shared" si="883"/>
        <v>29</v>
      </c>
      <c r="D9453">
        <f t="shared" si="884"/>
        <v>1</v>
      </c>
      <c r="E9453">
        <f t="shared" si="885"/>
        <v>2020</v>
      </c>
      <c r="F9453" t="b">
        <f t="shared" si="886"/>
        <v>0</v>
      </c>
    </row>
    <row r="9454" spans="1:6">
      <c r="A9454" s="2">
        <f t="shared" si="887"/>
        <v>43859.833333310409</v>
      </c>
      <c r="B9454">
        <f t="shared" si="882"/>
        <v>20</v>
      </c>
      <c r="C9454">
        <f t="shared" si="883"/>
        <v>29</v>
      </c>
      <c r="D9454">
        <f t="shared" si="884"/>
        <v>1</v>
      </c>
      <c r="E9454">
        <f t="shared" si="885"/>
        <v>2020</v>
      </c>
      <c r="F9454" t="b">
        <f t="shared" si="886"/>
        <v>0</v>
      </c>
    </row>
    <row r="9455" spans="1:6">
      <c r="A9455" s="2">
        <f t="shared" si="887"/>
        <v>43859.874999977073</v>
      </c>
      <c r="B9455">
        <f t="shared" si="882"/>
        <v>21</v>
      </c>
      <c r="C9455">
        <f t="shared" si="883"/>
        <v>29</v>
      </c>
      <c r="D9455">
        <f t="shared" si="884"/>
        <v>1</v>
      </c>
      <c r="E9455">
        <f t="shared" si="885"/>
        <v>2020</v>
      </c>
      <c r="F9455" t="b">
        <f t="shared" si="886"/>
        <v>0</v>
      </c>
    </row>
    <row r="9456" spans="1:6">
      <c r="A9456" s="2">
        <f t="shared" si="887"/>
        <v>43859.916666643738</v>
      </c>
      <c r="B9456">
        <f t="shared" si="882"/>
        <v>22</v>
      </c>
      <c r="C9456">
        <f t="shared" si="883"/>
        <v>29</v>
      </c>
      <c r="D9456">
        <f t="shared" si="884"/>
        <v>1</v>
      </c>
      <c r="E9456">
        <f t="shared" si="885"/>
        <v>2020</v>
      </c>
      <c r="F9456" t="b">
        <f t="shared" si="886"/>
        <v>0</v>
      </c>
    </row>
    <row r="9457" spans="1:6">
      <c r="A9457" s="2">
        <f t="shared" si="887"/>
        <v>43859.958333310402</v>
      </c>
      <c r="B9457">
        <f t="shared" si="882"/>
        <v>23</v>
      </c>
      <c r="C9457">
        <f t="shared" si="883"/>
        <v>29</v>
      </c>
      <c r="D9457">
        <f t="shared" si="884"/>
        <v>1</v>
      </c>
      <c r="E9457">
        <f t="shared" si="885"/>
        <v>2020</v>
      </c>
      <c r="F9457" t="b">
        <f t="shared" si="886"/>
        <v>0</v>
      </c>
    </row>
    <row r="9458" spans="1:6">
      <c r="A9458" s="2">
        <f t="shared" si="887"/>
        <v>43859.999999977066</v>
      </c>
      <c r="B9458">
        <f t="shared" si="882"/>
        <v>0</v>
      </c>
      <c r="C9458">
        <f t="shared" si="883"/>
        <v>30</v>
      </c>
      <c r="D9458">
        <f t="shared" si="884"/>
        <v>1</v>
      </c>
      <c r="E9458">
        <f t="shared" si="885"/>
        <v>2020</v>
      </c>
      <c r="F9458" t="b">
        <f t="shared" si="886"/>
        <v>0</v>
      </c>
    </row>
    <row r="9459" spans="1:6">
      <c r="A9459" s="2">
        <f t="shared" si="887"/>
        <v>43860.04166664373</v>
      </c>
      <c r="B9459">
        <f t="shared" si="882"/>
        <v>1</v>
      </c>
      <c r="C9459">
        <f t="shared" si="883"/>
        <v>30</v>
      </c>
      <c r="D9459">
        <f t="shared" si="884"/>
        <v>1</v>
      </c>
      <c r="E9459">
        <f t="shared" si="885"/>
        <v>2020</v>
      </c>
      <c r="F9459" t="b">
        <f t="shared" si="886"/>
        <v>0</v>
      </c>
    </row>
    <row r="9460" spans="1:6">
      <c r="A9460" s="2">
        <f t="shared" si="887"/>
        <v>43860.083333310395</v>
      </c>
      <c r="B9460">
        <f t="shared" si="882"/>
        <v>2</v>
      </c>
      <c r="C9460">
        <f t="shared" si="883"/>
        <v>30</v>
      </c>
      <c r="D9460">
        <f t="shared" si="884"/>
        <v>1</v>
      </c>
      <c r="E9460">
        <f t="shared" si="885"/>
        <v>2020</v>
      </c>
      <c r="F9460" t="b">
        <f t="shared" si="886"/>
        <v>0</v>
      </c>
    </row>
    <row r="9461" spans="1:6">
      <c r="A9461" s="2">
        <f t="shared" si="887"/>
        <v>43860.124999977059</v>
      </c>
      <c r="B9461">
        <f t="shared" si="882"/>
        <v>3</v>
      </c>
      <c r="C9461">
        <f t="shared" si="883"/>
        <v>30</v>
      </c>
      <c r="D9461">
        <f t="shared" si="884"/>
        <v>1</v>
      </c>
      <c r="E9461">
        <f t="shared" si="885"/>
        <v>2020</v>
      </c>
      <c r="F9461" t="b">
        <f t="shared" si="886"/>
        <v>0</v>
      </c>
    </row>
    <row r="9462" spans="1:6">
      <c r="A9462" s="2">
        <f t="shared" si="887"/>
        <v>43860.166666643723</v>
      </c>
      <c r="B9462">
        <f t="shared" si="882"/>
        <v>4</v>
      </c>
      <c r="C9462">
        <f t="shared" si="883"/>
        <v>30</v>
      </c>
      <c r="D9462">
        <f t="shared" si="884"/>
        <v>1</v>
      </c>
      <c r="E9462">
        <f t="shared" si="885"/>
        <v>2020</v>
      </c>
      <c r="F9462" t="b">
        <f t="shared" si="886"/>
        <v>0</v>
      </c>
    </row>
    <row r="9463" spans="1:6">
      <c r="A9463" s="2">
        <f t="shared" si="887"/>
        <v>43860.208333310387</v>
      </c>
      <c r="B9463">
        <f t="shared" si="882"/>
        <v>5</v>
      </c>
      <c r="C9463">
        <f t="shared" si="883"/>
        <v>30</v>
      </c>
      <c r="D9463">
        <f t="shared" si="884"/>
        <v>1</v>
      </c>
      <c r="E9463">
        <f t="shared" si="885"/>
        <v>2020</v>
      </c>
      <c r="F9463" t="b">
        <f t="shared" si="886"/>
        <v>0</v>
      </c>
    </row>
    <row r="9464" spans="1:6">
      <c r="A9464" s="2">
        <f t="shared" si="887"/>
        <v>43860.249999977052</v>
      </c>
      <c r="B9464">
        <f t="shared" si="882"/>
        <v>6</v>
      </c>
      <c r="C9464">
        <f t="shared" si="883"/>
        <v>30</v>
      </c>
      <c r="D9464">
        <f t="shared" si="884"/>
        <v>1</v>
      </c>
      <c r="E9464">
        <f t="shared" si="885"/>
        <v>2020</v>
      </c>
      <c r="F9464" t="b">
        <f t="shared" si="886"/>
        <v>0</v>
      </c>
    </row>
    <row r="9465" spans="1:6">
      <c r="A9465" s="2">
        <f t="shared" si="887"/>
        <v>43860.291666643716</v>
      </c>
      <c r="B9465">
        <f t="shared" si="882"/>
        <v>7</v>
      </c>
      <c r="C9465">
        <f t="shared" si="883"/>
        <v>30</v>
      </c>
      <c r="D9465">
        <f t="shared" si="884"/>
        <v>1</v>
      </c>
      <c r="E9465">
        <f t="shared" si="885"/>
        <v>2020</v>
      </c>
      <c r="F9465" t="b">
        <f t="shared" si="886"/>
        <v>0</v>
      </c>
    </row>
    <row r="9466" spans="1:6">
      <c r="A9466" s="2">
        <f t="shared" si="887"/>
        <v>43860.33333331038</v>
      </c>
      <c r="B9466">
        <f t="shared" si="882"/>
        <v>8</v>
      </c>
      <c r="C9466">
        <f t="shared" si="883"/>
        <v>30</v>
      </c>
      <c r="D9466">
        <f t="shared" si="884"/>
        <v>1</v>
      </c>
      <c r="E9466">
        <f t="shared" si="885"/>
        <v>2020</v>
      </c>
      <c r="F9466" t="b">
        <f t="shared" si="886"/>
        <v>0</v>
      </c>
    </row>
    <row r="9467" spans="1:6">
      <c r="A9467" s="2">
        <f t="shared" si="887"/>
        <v>43860.374999977044</v>
      </c>
      <c r="B9467">
        <f t="shared" si="882"/>
        <v>9</v>
      </c>
      <c r="C9467">
        <f t="shared" si="883"/>
        <v>30</v>
      </c>
      <c r="D9467">
        <f t="shared" si="884"/>
        <v>1</v>
      </c>
      <c r="E9467">
        <f t="shared" si="885"/>
        <v>2020</v>
      </c>
      <c r="F9467" t="b">
        <f t="shared" si="886"/>
        <v>0</v>
      </c>
    </row>
    <row r="9468" spans="1:6">
      <c r="A9468" s="2">
        <f t="shared" si="887"/>
        <v>43860.416666643709</v>
      </c>
      <c r="B9468">
        <f t="shared" si="882"/>
        <v>10</v>
      </c>
      <c r="C9468">
        <f t="shared" si="883"/>
        <v>30</v>
      </c>
      <c r="D9468">
        <f t="shared" si="884"/>
        <v>1</v>
      </c>
      <c r="E9468">
        <f t="shared" si="885"/>
        <v>2020</v>
      </c>
      <c r="F9468" t="b">
        <f t="shared" si="886"/>
        <v>0</v>
      </c>
    </row>
    <row r="9469" spans="1:6">
      <c r="A9469" s="2">
        <f t="shared" si="887"/>
        <v>43860.458333310373</v>
      </c>
      <c r="B9469">
        <f t="shared" si="882"/>
        <v>11</v>
      </c>
      <c r="C9469">
        <f t="shared" si="883"/>
        <v>30</v>
      </c>
      <c r="D9469">
        <f t="shared" si="884"/>
        <v>1</v>
      </c>
      <c r="E9469">
        <f t="shared" si="885"/>
        <v>2020</v>
      </c>
      <c r="F9469" t="b">
        <f t="shared" si="886"/>
        <v>0</v>
      </c>
    </row>
    <row r="9470" spans="1:6">
      <c r="A9470" s="2">
        <f t="shared" si="887"/>
        <v>43860.499999977037</v>
      </c>
      <c r="B9470">
        <f t="shared" si="882"/>
        <v>12</v>
      </c>
      <c r="C9470">
        <f t="shared" si="883"/>
        <v>30</v>
      </c>
      <c r="D9470">
        <f t="shared" si="884"/>
        <v>1</v>
      </c>
      <c r="E9470">
        <f t="shared" si="885"/>
        <v>2020</v>
      </c>
      <c r="F9470" t="b">
        <f t="shared" si="886"/>
        <v>0</v>
      </c>
    </row>
    <row r="9471" spans="1:6">
      <c r="A9471" s="2">
        <f t="shared" si="887"/>
        <v>43860.541666643701</v>
      </c>
      <c r="B9471">
        <f t="shared" si="882"/>
        <v>13</v>
      </c>
      <c r="C9471">
        <f t="shared" si="883"/>
        <v>30</v>
      </c>
      <c r="D9471">
        <f t="shared" si="884"/>
        <v>1</v>
      </c>
      <c r="E9471">
        <f t="shared" si="885"/>
        <v>2020</v>
      </c>
      <c r="F9471" t="b">
        <f t="shared" si="886"/>
        <v>0</v>
      </c>
    </row>
    <row r="9472" spans="1:6">
      <c r="A9472" s="2">
        <f t="shared" si="887"/>
        <v>43860.583333310366</v>
      </c>
      <c r="B9472">
        <f t="shared" si="882"/>
        <v>14</v>
      </c>
      <c r="C9472">
        <f t="shared" si="883"/>
        <v>30</v>
      </c>
      <c r="D9472">
        <f t="shared" si="884"/>
        <v>1</v>
      </c>
      <c r="E9472">
        <f t="shared" si="885"/>
        <v>2020</v>
      </c>
      <c r="F9472" t="b">
        <f t="shared" si="886"/>
        <v>0</v>
      </c>
    </row>
    <row r="9473" spans="1:6">
      <c r="A9473" s="2">
        <f t="shared" si="887"/>
        <v>43860.62499997703</v>
      </c>
      <c r="B9473">
        <f t="shared" si="882"/>
        <v>15</v>
      </c>
      <c r="C9473">
        <f t="shared" si="883"/>
        <v>30</v>
      </c>
      <c r="D9473">
        <f t="shared" si="884"/>
        <v>1</v>
      </c>
      <c r="E9473">
        <f t="shared" si="885"/>
        <v>2020</v>
      </c>
      <c r="F9473" t="b">
        <f t="shared" si="886"/>
        <v>0</v>
      </c>
    </row>
    <row r="9474" spans="1:6">
      <c r="A9474" s="2">
        <f t="shared" si="887"/>
        <v>43860.666666643694</v>
      </c>
      <c r="B9474">
        <f t="shared" si="882"/>
        <v>16</v>
      </c>
      <c r="C9474">
        <f t="shared" si="883"/>
        <v>30</v>
      </c>
      <c r="D9474">
        <f t="shared" si="884"/>
        <v>1</v>
      </c>
      <c r="E9474">
        <f t="shared" si="885"/>
        <v>2020</v>
      </c>
      <c r="F9474" t="b">
        <f t="shared" si="886"/>
        <v>0</v>
      </c>
    </row>
    <row r="9475" spans="1:6">
      <c r="A9475" s="2">
        <f t="shared" si="887"/>
        <v>43860.708333310358</v>
      </c>
      <c r="B9475">
        <f t="shared" ref="B9475:B9538" si="888">HOUR(A9475)</f>
        <v>17</v>
      </c>
      <c r="C9475">
        <f t="shared" ref="C9475:C9538" si="889">DAY(A9475)</f>
        <v>30</v>
      </c>
      <c r="D9475">
        <f t="shared" ref="D9475:D9538" si="890">MONTH(A9475)</f>
        <v>1</v>
      </c>
      <c r="E9475">
        <f t="shared" ref="E9475:E9538" si="891">YEAR(A9475)</f>
        <v>2020</v>
      </c>
      <c r="F9475" t="b">
        <f t="shared" ref="F9475:F9538" si="892">IF(OR(WEEKDAY(A9475) = 1, WEEKDAY(A9475) = 7), TRUE, FALSE)</f>
        <v>0</v>
      </c>
    </row>
    <row r="9476" spans="1:6">
      <c r="A9476" s="2">
        <f t="shared" ref="A9476:A9539" si="893">A9475+TIME(1, 0, 0)</f>
        <v>43860.749999977023</v>
      </c>
      <c r="B9476">
        <f t="shared" si="888"/>
        <v>18</v>
      </c>
      <c r="C9476">
        <f t="shared" si="889"/>
        <v>30</v>
      </c>
      <c r="D9476">
        <f t="shared" si="890"/>
        <v>1</v>
      </c>
      <c r="E9476">
        <f t="shared" si="891"/>
        <v>2020</v>
      </c>
      <c r="F9476" t="b">
        <f t="shared" si="892"/>
        <v>0</v>
      </c>
    </row>
    <row r="9477" spans="1:6">
      <c r="A9477" s="2">
        <f t="shared" si="893"/>
        <v>43860.791666643687</v>
      </c>
      <c r="B9477">
        <f t="shared" si="888"/>
        <v>19</v>
      </c>
      <c r="C9477">
        <f t="shared" si="889"/>
        <v>30</v>
      </c>
      <c r="D9477">
        <f t="shared" si="890"/>
        <v>1</v>
      </c>
      <c r="E9477">
        <f t="shared" si="891"/>
        <v>2020</v>
      </c>
      <c r="F9477" t="b">
        <f t="shared" si="892"/>
        <v>0</v>
      </c>
    </row>
    <row r="9478" spans="1:6">
      <c r="A9478" s="2">
        <f t="shared" si="893"/>
        <v>43860.833333310351</v>
      </c>
      <c r="B9478">
        <f t="shared" si="888"/>
        <v>20</v>
      </c>
      <c r="C9478">
        <f t="shared" si="889"/>
        <v>30</v>
      </c>
      <c r="D9478">
        <f t="shared" si="890"/>
        <v>1</v>
      </c>
      <c r="E9478">
        <f t="shared" si="891"/>
        <v>2020</v>
      </c>
      <c r="F9478" t="b">
        <f t="shared" si="892"/>
        <v>0</v>
      </c>
    </row>
    <row r="9479" spans="1:6">
      <c r="A9479" s="2">
        <f t="shared" si="893"/>
        <v>43860.874999977015</v>
      </c>
      <c r="B9479">
        <f t="shared" si="888"/>
        <v>21</v>
      </c>
      <c r="C9479">
        <f t="shared" si="889"/>
        <v>30</v>
      </c>
      <c r="D9479">
        <f t="shared" si="890"/>
        <v>1</v>
      </c>
      <c r="E9479">
        <f t="shared" si="891"/>
        <v>2020</v>
      </c>
      <c r="F9479" t="b">
        <f t="shared" si="892"/>
        <v>0</v>
      </c>
    </row>
    <row r="9480" spans="1:6">
      <c r="A9480" s="2">
        <f t="shared" si="893"/>
        <v>43860.916666643679</v>
      </c>
      <c r="B9480">
        <f t="shared" si="888"/>
        <v>22</v>
      </c>
      <c r="C9480">
        <f t="shared" si="889"/>
        <v>30</v>
      </c>
      <c r="D9480">
        <f t="shared" si="890"/>
        <v>1</v>
      </c>
      <c r="E9480">
        <f t="shared" si="891"/>
        <v>2020</v>
      </c>
      <c r="F9480" t="b">
        <f t="shared" si="892"/>
        <v>0</v>
      </c>
    </row>
    <row r="9481" spans="1:6">
      <c r="A9481" s="2">
        <f t="shared" si="893"/>
        <v>43860.958333310344</v>
      </c>
      <c r="B9481">
        <f t="shared" si="888"/>
        <v>23</v>
      </c>
      <c r="C9481">
        <f t="shared" si="889"/>
        <v>30</v>
      </c>
      <c r="D9481">
        <f t="shared" si="890"/>
        <v>1</v>
      </c>
      <c r="E9481">
        <f t="shared" si="891"/>
        <v>2020</v>
      </c>
      <c r="F9481" t="b">
        <f t="shared" si="892"/>
        <v>0</v>
      </c>
    </row>
    <row r="9482" spans="1:6">
      <c r="A9482" s="2">
        <f t="shared" si="893"/>
        <v>43860.999999977008</v>
      </c>
      <c r="B9482">
        <f t="shared" si="888"/>
        <v>0</v>
      </c>
      <c r="C9482">
        <f t="shared" si="889"/>
        <v>31</v>
      </c>
      <c r="D9482">
        <f t="shared" si="890"/>
        <v>1</v>
      </c>
      <c r="E9482">
        <f t="shared" si="891"/>
        <v>2020</v>
      </c>
      <c r="F9482" t="b">
        <f t="shared" si="892"/>
        <v>0</v>
      </c>
    </row>
    <row r="9483" spans="1:6">
      <c r="A9483" s="2">
        <f t="shared" si="893"/>
        <v>43861.041666643672</v>
      </c>
      <c r="B9483">
        <f t="shared" si="888"/>
        <v>1</v>
      </c>
      <c r="C9483">
        <f t="shared" si="889"/>
        <v>31</v>
      </c>
      <c r="D9483">
        <f t="shared" si="890"/>
        <v>1</v>
      </c>
      <c r="E9483">
        <f t="shared" si="891"/>
        <v>2020</v>
      </c>
      <c r="F9483" t="b">
        <f t="shared" si="892"/>
        <v>0</v>
      </c>
    </row>
    <row r="9484" spans="1:6">
      <c r="A9484" s="2">
        <f t="shared" si="893"/>
        <v>43861.083333310336</v>
      </c>
      <c r="B9484">
        <f t="shared" si="888"/>
        <v>2</v>
      </c>
      <c r="C9484">
        <f t="shared" si="889"/>
        <v>31</v>
      </c>
      <c r="D9484">
        <f t="shared" si="890"/>
        <v>1</v>
      </c>
      <c r="E9484">
        <f t="shared" si="891"/>
        <v>2020</v>
      </c>
      <c r="F9484" t="b">
        <f t="shared" si="892"/>
        <v>0</v>
      </c>
    </row>
    <row r="9485" spans="1:6">
      <c r="A9485" s="2">
        <f t="shared" si="893"/>
        <v>43861.124999977001</v>
      </c>
      <c r="B9485">
        <f t="shared" si="888"/>
        <v>3</v>
      </c>
      <c r="C9485">
        <f t="shared" si="889"/>
        <v>31</v>
      </c>
      <c r="D9485">
        <f t="shared" si="890"/>
        <v>1</v>
      </c>
      <c r="E9485">
        <f t="shared" si="891"/>
        <v>2020</v>
      </c>
      <c r="F9485" t="b">
        <f t="shared" si="892"/>
        <v>0</v>
      </c>
    </row>
    <row r="9486" spans="1:6">
      <c r="A9486" s="2">
        <f t="shared" si="893"/>
        <v>43861.166666643665</v>
      </c>
      <c r="B9486">
        <f t="shared" si="888"/>
        <v>4</v>
      </c>
      <c r="C9486">
        <f t="shared" si="889"/>
        <v>31</v>
      </c>
      <c r="D9486">
        <f t="shared" si="890"/>
        <v>1</v>
      </c>
      <c r="E9486">
        <f t="shared" si="891"/>
        <v>2020</v>
      </c>
      <c r="F9486" t="b">
        <f t="shared" si="892"/>
        <v>0</v>
      </c>
    </row>
    <row r="9487" spans="1:6">
      <c r="A9487" s="2">
        <f t="shared" si="893"/>
        <v>43861.208333310329</v>
      </c>
      <c r="B9487">
        <f t="shared" si="888"/>
        <v>5</v>
      </c>
      <c r="C9487">
        <f t="shared" si="889"/>
        <v>31</v>
      </c>
      <c r="D9487">
        <f t="shared" si="890"/>
        <v>1</v>
      </c>
      <c r="E9487">
        <f t="shared" si="891"/>
        <v>2020</v>
      </c>
      <c r="F9487" t="b">
        <f t="shared" si="892"/>
        <v>0</v>
      </c>
    </row>
    <row r="9488" spans="1:6">
      <c r="A9488" s="2">
        <f t="shared" si="893"/>
        <v>43861.249999976993</v>
      </c>
      <c r="B9488">
        <f t="shared" si="888"/>
        <v>6</v>
      </c>
      <c r="C9488">
        <f t="shared" si="889"/>
        <v>31</v>
      </c>
      <c r="D9488">
        <f t="shared" si="890"/>
        <v>1</v>
      </c>
      <c r="E9488">
        <f t="shared" si="891"/>
        <v>2020</v>
      </c>
      <c r="F9488" t="b">
        <f t="shared" si="892"/>
        <v>0</v>
      </c>
    </row>
    <row r="9489" spans="1:6">
      <c r="A9489" s="2">
        <f t="shared" si="893"/>
        <v>43861.291666643658</v>
      </c>
      <c r="B9489">
        <f t="shared" si="888"/>
        <v>7</v>
      </c>
      <c r="C9489">
        <f t="shared" si="889"/>
        <v>31</v>
      </c>
      <c r="D9489">
        <f t="shared" si="890"/>
        <v>1</v>
      </c>
      <c r="E9489">
        <f t="shared" si="891"/>
        <v>2020</v>
      </c>
      <c r="F9489" t="b">
        <f t="shared" si="892"/>
        <v>0</v>
      </c>
    </row>
    <row r="9490" spans="1:6">
      <c r="A9490" s="2">
        <f t="shared" si="893"/>
        <v>43861.333333310322</v>
      </c>
      <c r="B9490">
        <f t="shared" si="888"/>
        <v>8</v>
      </c>
      <c r="C9490">
        <f t="shared" si="889"/>
        <v>31</v>
      </c>
      <c r="D9490">
        <f t="shared" si="890"/>
        <v>1</v>
      </c>
      <c r="E9490">
        <f t="shared" si="891"/>
        <v>2020</v>
      </c>
      <c r="F9490" t="b">
        <f t="shared" si="892"/>
        <v>0</v>
      </c>
    </row>
    <row r="9491" spans="1:6">
      <c r="A9491" s="2">
        <f t="shared" si="893"/>
        <v>43861.374999976986</v>
      </c>
      <c r="B9491">
        <f t="shared" si="888"/>
        <v>9</v>
      </c>
      <c r="C9491">
        <f t="shared" si="889"/>
        <v>31</v>
      </c>
      <c r="D9491">
        <f t="shared" si="890"/>
        <v>1</v>
      </c>
      <c r="E9491">
        <f t="shared" si="891"/>
        <v>2020</v>
      </c>
      <c r="F9491" t="b">
        <f t="shared" si="892"/>
        <v>0</v>
      </c>
    </row>
    <row r="9492" spans="1:6">
      <c r="A9492" s="2">
        <f t="shared" si="893"/>
        <v>43861.41666664365</v>
      </c>
      <c r="B9492">
        <f t="shared" si="888"/>
        <v>10</v>
      </c>
      <c r="C9492">
        <f t="shared" si="889"/>
        <v>31</v>
      </c>
      <c r="D9492">
        <f t="shared" si="890"/>
        <v>1</v>
      </c>
      <c r="E9492">
        <f t="shared" si="891"/>
        <v>2020</v>
      </c>
      <c r="F9492" t="b">
        <f t="shared" si="892"/>
        <v>0</v>
      </c>
    </row>
    <row r="9493" spans="1:6">
      <c r="A9493" s="2">
        <f t="shared" si="893"/>
        <v>43861.458333310315</v>
      </c>
      <c r="B9493">
        <f t="shared" si="888"/>
        <v>11</v>
      </c>
      <c r="C9493">
        <f t="shared" si="889"/>
        <v>31</v>
      </c>
      <c r="D9493">
        <f t="shared" si="890"/>
        <v>1</v>
      </c>
      <c r="E9493">
        <f t="shared" si="891"/>
        <v>2020</v>
      </c>
      <c r="F9493" t="b">
        <f t="shared" si="892"/>
        <v>0</v>
      </c>
    </row>
    <row r="9494" spans="1:6">
      <c r="A9494" s="2">
        <f t="shared" si="893"/>
        <v>43861.499999976979</v>
      </c>
      <c r="B9494">
        <f t="shared" si="888"/>
        <v>12</v>
      </c>
      <c r="C9494">
        <f t="shared" si="889"/>
        <v>31</v>
      </c>
      <c r="D9494">
        <f t="shared" si="890"/>
        <v>1</v>
      </c>
      <c r="E9494">
        <f t="shared" si="891"/>
        <v>2020</v>
      </c>
      <c r="F9494" t="b">
        <f t="shared" si="892"/>
        <v>0</v>
      </c>
    </row>
    <row r="9495" spans="1:6">
      <c r="A9495" s="2">
        <f t="shared" si="893"/>
        <v>43861.541666643643</v>
      </c>
      <c r="B9495">
        <f t="shared" si="888"/>
        <v>13</v>
      </c>
      <c r="C9495">
        <f t="shared" si="889"/>
        <v>31</v>
      </c>
      <c r="D9495">
        <f t="shared" si="890"/>
        <v>1</v>
      </c>
      <c r="E9495">
        <f t="shared" si="891"/>
        <v>2020</v>
      </c>
      <c r="F9495" t="b">
        <f t="shared" si="892"/>
        <v>0</v>
      </c>
    </row>
    <row r="9496" spans="1:6">
      <c r="A9496" s="2">
        <f t="shared" si="893"/>
        <v>43861.583333310307</v>
      </c>
      <c r="B9496">
        <f t="shared" si="888"/>
        <v>14</v>
      </c>
      <c r="C9496">
        <f t="shared" si="889"/>
        <v>31</v>
      </c>
      <c r="D9496">
        <f t="shared" si="890"/>
        <v>1</v>
      </c>
      <c r="E9496">
        <f t="shared" si="891"/>
        <v>2020</v>
      </c>
      <c r="F9496" t="b">
        <f t="shared" si="892"/>
        <v>0</v>
      </c>
    </row>
    <row r="9497" spans="1:6">
      <c r="A9497" s="2">
        <f t="shared" si="893"/>
        <v>43861.624999976972</v>
      </c>
      <c r="B9497">
        <f t="shared" si="888"/>
        <v>15</v>
      </c>
      <c r="C9497">
        <f t="shared" si="889"/>
        <v>31</v>
      </c>
      <c r="D9497">
        <f t="shared" si="890"/>
        <v>1</v>
      </c>
      <c r="E9497">
        <f t="shared" si="891"/>
        <v>2020</v>
      </c>
      <c r="F9497" t="b">
        <f t="shared" si="892"/>
        <v>0</v>
      </c>
    </row>
    <row r="9498" spans="1:6">
      <c r="A9498" s="2">
        <f t="shared" si="893"/>
        <v>43861.666666643636</v>
      </c>
      <c r="B9498">
        <f t="shared" si="888"/>
        <v>16</v>
      </c>
      <c r="C9498">
        <f t="shared" si="889"/>
        <v>31</v>
      </c>
      <c r="D9498">
        <f t="shared" si="890"/>
        <v>1</v>
      </c>
      <c r="E9498">
        <f t="shared" si="891"/>
        <v>2020</v>
      </c>
      <c r="F9498" t="b">
        <f t="shared" si="892"/>
        <v>0</v>
      </c>
    </row>
    <row r="9499" spans="1:6">
      <c r="A9499" s="2">
        <f t="shared" si="893"/>
        <v>43861.7083333103</v>
      </c>
      <c r="B9499">
        <f t="shared" si="888"/>
        <v>17</v>
      </c>
      <c r="C9499">
        <f t="shared" si="889"/>
        <v>31</v>
      </c>
      <c r="D9499">
        <f t="shared" si="890"/>
        <v>1</v>
      </c>
      <c r="E9499">
        <f t="shared" si="891"/>
        <v>2020</v>
      </c>
      <c r="F9499" t="b">
        <f t="shared" si="892"/>
        <v>0</v>
      </c>
    </row>
    <row r="9500" spans="1:6">
      <c r="A9500" s="2">
        <f t="shared" si="893"/>
        <v>43861.749999976964</v>
      </c>
      <c r="B9500">
        <f t="shared" si="888"/>
        <v>18</v>
      </c>
      <c r="C9500">
        <f t="shared" si="889"/>
        <v>31</v>
      </c>
      <c r="D9500">
        <f t="shared" si="890"/>
        <v>1</v>
      </c>
      <c r="E9500">
        <f t="shared" si="891"/>
        <v>2020</v>
      </c>
      <c r="F9500" t="b">
        <f t="shared" si="892"/>
        <v>0</v>
      </c>
    </row>
    <row r="9501" spans="1:6">
      <c r="A9501" s="2">
        <f t="shared" si="893"/>
        <v>43861.791666643629</v>
      </c>
      <c r="B9501">
        <f t="shared" si="888"/>
        <v>19</v>
      </c>
      <c r="C9501">
        <f t="shared" si="889"/>
        <v>31</v>
      </c>
      <c r="D9501">
        <f t="shared" si="890"/>
        <v>1</v>
      </c>
      <c r="E9501">
        <f t="shared" si="891"/>
        <v>2020</v>
      </c>
      <c r="F9501" t="b">
        <f t="shared" si="892"/>
        <v>0</v>
      </c>
    </row>
    <row r="9502" spans="1:6">
      <c r="A9502" s="2">
        <f t="shared" si="893"/>
        <v>43861.833333310293</v>
      </c>
      <c r="B9502">
        <f t="shared" si="888"/>
        <v>20</v>
      </c>
      <c r="C9502">
        <f t="shared" si="889"/>
        <v>31</v>
      </c>
      <c r="D9502">
        <f t="shared" si="890"/>
        <v>1</v>
      </c>
      <c r="E9502">
        <f t="shared" si="891"/>
        <v>2020</v>
      </c>
      <c r="F9502" t="b">
        <f t="shared" si="892"/>
        <v>0</v>
      </c>
    </row>
    <row r="9503" spans="1:6">
      <c r="A9503" s="2">
        <f t="shared" si="893"/>
        <v>43861.874999976957</v>
      </c>
      <c r="B9503">
        <f t="shared" si="888"/>
        <v>21</v>
      </c>
      <c r="C9503">
        <f t="shared" si="889"/>
        <v>31</v>
      </c>
      <c r="D9503">
        <f t="shared" si="890"/>
        <v>1</v>
      </c>
      <c r="E9503">
        <f t="shared" si="891"/>
        <v>2020</v>
      </c>
      <c r="F9503" t="b">
        <f t="shared" si="892"/>
        <v>0</v>
      </c>
    </row>
    <row r="9504" spans="1:6">
      <c r="A9504" s="2">
        <f t="shared" si="893"/>
        <v>43861.916666643621</v>
      </c>
      <c r="B9504">
        <f t="shared" si="888"/>
        <v>22</v>
      </c>
      <c r="C9504">
        <f t="shared" si="889"/>
        <v>31</v>
      </c>
      <c r="D9504">
        <f t="shared" si="890"/>
        <v>1</v>
      </c>
      <c r="E9504">
        <f t="shared" si="891"/>
        <v>2020</v>
      </c>
      <c r="F9504" t="b">
        <f t="shared" si="892"/>
        <v>0</v>
      </c>
    </row>
    <row r="9505" spans="1:6">
      <c r="A9505" s="2">
        <f t="shared" si="893"/>
        <v>43861.958333310286</v>
      </c>
      <c r="B9505">
        <f t="shared" si="888"/>
        <v>23</v>
      </c>
      <c r="C9505">
        <f t="shared" si="889"/>
        <v>31</v>
      </c>
      <c r="D9505">
        <f t="shared" si="890"/>
        <v>1</v>
      </c>
      <c r="E9505">
        <f t="shared" si="891"/>
        <v>2020</v>
      </c>
      <c r="F9505" t="b">
        <f t="shared" si="892"/>
        <v>0</v>
      </c>
    </row>
    <row r="9506" spans="1:6">
      <c r="A9506" s="2">
        <f t="shared" si="893"/>
        <v>43861.99999997695</v>
      </c>
      <c r="B9506">
        <f t="shared" si="888"/>
        <v>0</v>
      </c>
      <c r="C9506">
        <f t="shared" si="889"/>
        <v>1</v>
      </c>
      <c r="D9506">
        <f t="shared" si="890"/>
        <v>2</v>
      </c>
      <c r="E9506">
        <f t="shared" si="891"/>
        <v>2020</v>
      </c>
      <c r="F9506" t="b">
        <f t="shared" si="892"/>
        <v>1</v>
      </c>
    </row>
    <row r="9507" spans="1:6">
      <c r="A9507" s="2">
        <f t="shared" si="893"/>
        <v>43862.041666643614</v>
      </c>
      <c r="B9507">
        <f t="shared" si="888"/>
        <v>1</v>
      </c>
      <c r="C9507">
        <f t="shared" si="889"/>
        <v>1</v>
      </c>
      <c r="D9507">
        <f t="shared" si="890"/>
        <v>2</v>
      </c>
      <c r="E9507">
        <f t="shared" si="891"/>
        <v>2020</v>
      </c>
      <c r="F9507" t="b">
        <f t="shared" si="892"/>
        <v>1</v>
      </c>
    </row>
    <row r="9508" spans="1:6">
      <c r="A9508" s="2">
        <f t="shared" si="893"/>
        <v>43862.083333310278</v>
      </c>
      <c r="B9508">
        <f t="shared" si="888"/>
        <v>2</v>
      </c>
      <c r="C9508">
        <f t="shared" si="889"/>
        <v>1</v>
      </c>
      <c r="D9508">
        <f t="shared" si="890"/>
        <v>2</v>
      </c>
      <c r="E9508">
        <f t="shared" si="891"/>
        <v>2020</v>
      </c>
      <c r="F9508" t="b">
        <f t="shared" si="892"/>
        <v>1</v>
      </c>
    </row>
    <row r="9509" spans="1:6">
      <c r="A9509" s="2">
        <f t="shared" si="893"/>
        <v>43862.124999976942</v>
      </c>
      <c r="B9509">
        <f t="shared" si="888"/>
        <v>3</v>
      </c>
      <c r="C9509">
        <f t="shared" si="889"/>
        <v>1</v>
      </c>
      <c r="D9509">
        <f t="shared" si="890"/>
        <v>2</v>
      </c>
      <c r="E9509">
        <f t="shared" si="891"/>
        <v>2020</v>
      </c>
      <c r="F9509" t="b">
        <f t="shared" si="892"/>
        <v>1</v>
      </c>
    </row>
    <row r="9510" spans="1:6">
      <c r="A9510" s="2">
        <f t="shared" si="893"/>
        <v>43862.166666643607</v>
      </c>
      <c r="B9510">
        <f t="shared" si="888"/>
        <v>4</v>
      </c>
      <c r="C9510">
        <f t="shared" si="889"/>
        <v>1</v>
      </c>
      <c r="D9510">
        <f t="shared" si="890"/>
        <v>2</v>
      </c>
      <c r="E9510">
        <f t="shared" si="891"/>
        <v>2020</v>
      </c>
      <c r="F9510" t="b">
        <f t="shared" si="892"/>
        <v>1</v>
      </c>
    </row>
    <row r="9511" spans="1:6">
      <c r="A9511" s="2">
        <f t="shared" si="893"/>
        <v>43862.208333310271</v>
      </c>
      <c r="B9511">
        <f t="shared" si="888"/>
        <v>5</v>
      </c>
      <c r="C9511">
        <f t="shared" si="889"/>
        <v>1</v>
      </c>
      <c r="D9511">
        <f t="shared" si="890"/>
        <v>2</v>
      </c>
      <c r="E9511">
        <f t="shared" si="891"/>
        <v>2020</v>
      </c>
      <c r="F9511" t="b">
        <f t="shared" si="892"/>
        <v>1</v>
      </c>
    </row>
    <row r="9512" spans="1:6">
      <c r="A9512" s="2">
        <f t="shared" si="893"/>
        <v>43862.249999976935</v>
      </c>
      <c r="B9512">
        <f t="shared" si="888"/>
        <v>6</v>
      </c>
      <c r="C9512">
        <f t="shared" si="889"/>
        <v>1</v>
      </c>
      <c r="D9512">
        <f t="shared" si="890"/>
        <v>2</v>
      </c>
      <c r="E9512">
        <f t="shared" si="891"/>
        <v>2020</v>
      </c>
      <c r="F9512" t="b">
        <f t="shared" si="892"/>
        <v>1</v>
      </c>
    </row>
    <row r="9513" spans="1:6">
      <c r="A9513" s="2">
        <f t="shared" si="893"/>
        <v>43862.291666643599</v>
      </c>
      <c r="B9513">
        <f t="shared" si="888"/>
        <v>7</v>
      </c>
      <c r="C9513">
        <f t="shared" si="889"/>
        <v>1</v>
      </c>
      <c r="D9513">
        <f t="shared" si="890"/>
        <v>2</v>
      </c>
      <c r="E9513">
        <f t="shared" si="891"/>
        <v>2020</v>
      </c>
      <c r="F9513" t="b">
        <f t="shared" si="892"/>
        <v>1</v>
      </c>
    </row>
    <row r="9514" spans="1:6">
      <c r="A9514" s="2">
        <f t="shared" si="893"/>
        <v>43862.333333310264</v>
      </c>
      <c r="B9514">
        <f t="shared" si="888"/>
        <v>8</v>
      </c>
      <c r="C9514">
        <f t="shared" si="889"/>
        <v>1</v>
      </c>
      <c r="D9514">
        <f t="shared" si="890"/>
        <v>2</v>
      </c>
      <c r="E9514">
        <f t="shared" si="891"/>
        <v>2020</v>
      </c>
      <c r="F9514" t="b">
        <f t="shared" si="892"/>
        <v>1</v>
      </c>
    </row>
    <row r="9515" spans="1:6">
      <c r="A9515" s="2">
        <f t="shared" si="893"/>
        <v>43862.374999976928</v>
      </c>
      <c r="B9515">
        <f t="shared" si="888"/>
        <v>9</v>
      </c>
      <c r="C9515">
        <f t="shared" si="889"/>
        <v>1</v>
      </c>
      <c r="D9515">
        <f t="shared" si="890"/>
        <v>2</v>
      </c>
      <c r="E9515">
        <f t="shared" si="891"/>
        <v>2020</v>
      </c>
      <c r="F9515" t="b">
        <f t="shared" si="892"/>
        <v>1</v>
      </c>
    </row>
    <row r="9516" spans="1:6">
      <c r="A9516" s="2">
        <f t="shared" si="893"/>
        <v>43862.416666643592</v>
      </c>
      <c r="B9516">
        <f t="shared" si="888"/>
        <v>10</v>
      </c>
      <c r="C9516">
        <f t="shared" si="889"/>
        <v>1</v>
      </c>
      <c r="D9516">
        <f t="shared" si="890"/>
        <v>2</v>
      </c>
      <c r="E9516">
        <f t="shared" si="891"/>
        <v>2020</v>
      </c>
      <c r="F9516" t="b">
        <f t="shared" si="892"/>
        <v>1</v>
      </c>
    </row>
    <row r="9517" spans="1:6">
      <c r="A9517" s="2">
        <f t="shared" si="893"/>
        <v>43862.458333310256</v>
      </c>
      <c r="B9517">
        <f t="shared" si="888"/>
        <v>11</v>
      </c>
      <c r="C9517">
        <f t="shared" si="889"/>
        <v>1</v>
      </c>
      <c r="D9517">
        <f t="shared" si="890"/>
        <v>2</v>
      </c>
      <c r="E9517">
        <f t="shared" si="891"/>
        <v>2020</v>
      </c>
      <c r="F9517" t="b">
        <f t="shared" si="892"/>
        <v>1</v>
      </c>
    </row>
    <row r="9518" spans="1:6">
      <c r="A9518" s="2">
        <f t="shared" si="893"/>
        <v>43862.499999976921</v>
      </c>
      <c r="B9518">
        <f t="shared" si="888"/>
        <v>12</v>
      </c>
      <c r="C9518">
        <f t="shared" si="889"/>
        <v>1</v>
      </c>
      <c r="D9518">
        <f t="shared" si="890"/>
        <v>2</v>
      </c>
      <c r="E9518">
        <f t="shared" si="891"/>
        <v>2020</v>
      </c>
      <c r="F9518" t="b">
        <f t="shared" si="892"/>
        <v>1</v>
      </c>
    </row>
    <row r="9519" spans="1:6">
      <c r="A9519" s="2">
        <f t="shared" si="893"/>
        <v>43862.541666643585</v>
      </c>
      <c r="B9519">
        <f t="shared" si="888"/>
        <v>13</v>
      </c>
      <c r="C9519">
        <f t="shared" si="889"/>
        <v>1</v>
      </c>
      <c r="D9519">
        <f t="shared" si="890"/>
        <v>2</v>
      </c>
      <c r="E9519">
        <f t="shared" si="891"/>
        <v>2020</v>
      </c>
      <c r="F9519" t="b">
        <f t="shared" si="892"/>
        <v>1</v>
      </c>
    </row>
    <row r="9520" spans="1:6">
      <c r="A9520" s="2">
        <f t="shared" si="893"/>
        <v>43862.583333310249</v>
      </c>
      <c r="B9520">
        <f t="shared" si="888"/>
        <v>14</v>
      </c>
      <c r="C9520">
        <f t="shared" si="889"/>
        <v>1</v>
      </c>
      <c r="D9520">
        <f t="shared" si="890"/>
        <v>2</v>
      </c>
      <c r="E9520">
        <f t="shared" si="891"/>
        <v>2020</v>
      </c>
      <c r="F9520" t="b">
        <f t="shared" si="892"/>
        <v>1</v>
      </c>
    </row>
    <row r="9521" spans="1:6">
      <c r="A9521" s="2">
        <f t="shared" si="893"/>
        <v>43862.624999976913</v>
      </c>
      <c r="B9521">
        <f t="shared" si="888"/>
        <v>15</v>
      </c>
      <c r="C9521">
        <f t="shared" si="889"/>
        <v>1</v>
      </c>
      <c r="D9521">
        <f t="shared" si="890"/>
        <v>2</v>
      </c>
      <c r="E9521">
        <f t="shared" si="891"/>
        <v>2020</v>
      </c>
      <c r="F9521" t="b">
        <f t="shared" si="892"/>
        <v>1</v>
      </c>
    </row>
    <row r="9522" spans="1:6">
      <c r="A9522" s="2">
        <f t="shared" si="893"/>
        <v>43862.666666643578</v>
      </c>
      <c r="B9522">
        <f t="shared" si="888"/>
        <v>16</v>
      </c>
      <c r="C9522">
        <f t="shared" si="889"/>
        <v>1</v>
      </c>
      <c r="D9522">
        <f t="shared" si="890"/>
        <v>2</v>
      </c>
      <c r="E9522">
        <f t="shared" si="891"/>
        <v>2020</v>
      </c>
      <c r="F9522" t="b">
        <f t="shared" si="892"/>
        <v>1</v>
      </c>
    </row>
    <row r="9523" spans="1:6">
      <c r="A9523" s="2">
        <f t="shared" si="893"/>
        <v>43862.708333310242</v>
      </c>
      <c r="B9523">
        <f t="shared" si="888"/>
        <v>17</v>
      </c>
      <c r="C9523">
        <f t="shared" si="889"/>
        <v>1</v>
      </c>
      <c r="D9523">
        <f t="shared" si="890"/>
        <v>2</v>
      </c>
      <c r="E9523">
        <f t="shared" si="891"/>
        <v>2020</v>
      </c>
      <c r="F9523" t="b">
        <f t="shared" si="892"/>
        <v>1</v>
      </c>
    </row>
    <row r="9524" spans="1:6">
      <c r="A9524" s="2">
        <f t="shared" si="893"/>
        <v>43862.749999976906</v>
      </c>
      <c r="B9524">
        <f t="shared" si="888"/>
        <v>18</v>
      </c>
      <c r="C9524">
        <f t="shared" si="889"/>
        <v>1</v>
      </c>
      <c r="D9524">
        <f t="shared" si="890"/>
        <v>2</v>
      </c>
      <c r="E9524">
        <f t="shared" si="891"/>
        <v>2020</v>
      </c>
      <c r="F9524" t="b">
        <f t="shared" si="892"/>
        <v>1</v>
      </c>
    </row>
    <row r="9525" spans="1:6">
      <c r="A9525" s="2">
        <f t="shared" si="893"/>
        <v>43862.79166664357</v>
      </c>
      <c r="B9525">
        <f t="shared" si="888"/>
        <v>19</v>
      </c>
      <c r="C9525">
        <f t="shared" si="889"/>
        <v>1</v>
      </c>
      <c r="D9525">
        <f t="shared" si="890"/>
        <v>2</v>
      </c>
      <c r="E9525">
        <f t="shared" si="891"/>
        <v>2020</v>
      </c>
      <c r="F9525" t="b">
        <f t="shared" si="892"/>
        <v>1</v>
      </c>
    </row>
    <row r="9526" spans="1:6">
      <c r="A9526" s="2">
        <f t="shared" si="893"/>
        <v>43862.833333310235</v>
      </c>
      <c r="B9526">
        <f t="shared" si="888"/>
        <v>20</v>
      </c>
      <c r="C9526">
        <f t="shared" si="889"/>
        <v>1</v>
      </c>
      <c r="D9526">
        <f t="shared" si="890"/>
        <v>2</v>
      </c>
      <c r="E9526">
        <f t="shared" si="891"/>
        <v>2020</v>
      </c>
      <c r="F9526" t="b">
        <f t="shared" si="892"/>
        <v>1</v>
      </c>
    </row>
    <row r="9527" spans="1:6">
      <c r="A9527" s="2">
        <f t="shared" si="893"/>
        <v>43862.874999976899</v>
      </c>
      <c r="B9527">
        <f t="shared" si="888"/>
        <v>21</v>
      </c>
      <c r="C9527">
        <f t="shared" si="889"/>
        <v>1</v>
      </c>
      <c r="D9527">
        <f t="shared" si="890"/>
        <v>2</v>
      </c>
      <c r="E9527">
        <f t="shared" si="891"/>
        <v>2020</v>
      </c>
      <c r="F9527" t="b">
        <f t="shared" si="892"/>
        <v>1</v>
      </c>
    </row>
    <row r="9528" spans="1:6">
      <c r="A9528" s="2">
        <f t="shared" si="893"/>
        <v>43862.916666643563</v>
      </c>
      <c r="B9528">
        <f t="shared" si="888"/>
        <v>22</v>
      </c>
      <c r="C9528">
        <f t="shared" si="889"/>
        <v>1</v>
      </c>
      <c r="D9528">
        <f t="shared" si="890"/>
        <v>2</v>
      </c>
      <c r="E9528">
        <f t="shared" si="891"/>
        <v>2020</v>
      </c>
      <c r="F9528" t="b">
        <f t="shared" si="892"/>
        <v>1</v>
      </c>
    </row>
    <row r="9529" spans="1:6">
      <c r="A9529" s="2">
        <f t="shared" si="893"/>
        <v>43862.958333310227</v>
      </c>
      <c r="B9529">
        <f t="shared" si="888"/>
        <v>23</v>
      </c>
      <c r="C9529">
        <f t="shared" si="889"/>
        <v>1</v>
      </c>
      <c r="D9529">
        <f t="shared" si="890"/>
        <v>2</v>
      </c>
      <c r="E9529">
        <f t="shared" si="891"/>
        <v>2020</v>
      </c>
      <c r="F9529" t="b">
        <f t="shared" si="892"/>
        <v>1</v>
      </c>
    </row>
    <row r="9530" spans="1:6">
      <c r="A9530" s="2">
        <f t="shared" si="893"/>
        <v>43862.999999976892</v>
      </c>
      <c r="B9530">
        <f t="shared" si="888"/>
        <v>0</v>
      </c>
      <c r="C9530">
        <f t="shared" si="889"/>
        <v>2</v>
      </c>
      <c r="D9530">
        <f t="shared" si="890"/>
        <v>2</v>
      </c>
      <c r="E9530">
        <f t="shared" si="891"/>
        <v>2020</v>
      </c>
      <c r="F9530" t="b">
        <f t="shared" si="892"/>
        <v>1</v>
      </c>
    </row>
    <row r="9531" spans="1:6">
      <c r="A9531" s="2">
        <f t="shared" si="893"/>
        <v>43863.041666643556</v>
      </c>
      <c r="B9531">
        <f t="shared" si="888"/>
        <v>1</v>
      </c>
      <c r="C9531">
        <f t="shared" si="889"/>
        <v>2</v>
      </c>
      <c r="D9531">
        <f t="shared" si="890"/>
        <v>2</v>
      </c>
      <c r="E9531">
        <f t="shared" si="891"/>
        <v>2020</v>
      </c>
      <c r="F9531" t="b">
        <f t="shared" si="892"/>
        <v>1</v>
      </c>
    </row>
    <row r="9532" spans="1:6">
      <c r="A9532" s="2">
        <f t="shared" si="893"/>
        <v>43863.08333331022</v>
      </c>
      <c r="B9532">
        <f t="shared" si="888"/>
        <v>2</v>
      </c>
      <c r="C9532">
        <f t="shared" si="889"/>
        <v>2</v>
      </c>
      <c r="D9532">
        <f t="shared" si="890"/>
        <v>2</v>
      </c>
      <c r="E9532">
        <f t="shared" si="891"/>
        <v>2020</v>
      </c>
      <c r="F9532" t="b">
        <f t="shared" si="892"/>
        <v>1</v>
      </c>
    </row>
    <row r="9533" spans="1:6">
      <c r="A9533" s="2">
        <f t="shared" si="893"/>
        <v>43863.124999976884</v>
      </c>
      <c r="B9533">
        <f t="shared" si="888"/>
        <v>3</v>
      </c>
      <c r="C9533">
        <f t="shared" si="889"/>
        <v>2</v>
      </c>
      <c r="D9533">
        <f t="shared" si="890"/>
        <v>2</v>
      </c>
      <c r="E9533">
        <f t="shared" si="891"/>
        <v>2020</v>
      </c>
      <c r="F9533" t="b">
        <f t="shared" si="892"/>
        <v>1</v>
      </c>
    </row>
    <row r="9534" spans="1:6">
      <c r="A9534" s="2">
        <f t="shared" si="893"/>
        <v>43863.166666643549</v>
      </c>
      <c r="B9534">
        <f t="shared" si="888"/>
        <v>4</v>
      </c>
      <c r="C9534">
        <f t="shared" si="889"/>
        <v>2</v>
      </c>
      <c r="D9534">
        <f t="shared" si="890"/>
        <v>2</v>
      </c>
      <c r="E9534">
        <f t="shared" si="891"/>
        <v>2020</v>
      </c>
      <c r="F9534" t="b">
        <f t="shared" si="892"/>
        <v>1</v>
      </c>
    </row>
    <row r="9535" spans="1:6">
      <c r="A9535" s="2">
        <f t="shared" si="893"/>
        <v>43863.208333310213</v>
      </c>
      <c r="B9535">
        <f t="shared" si="888"/>
        <v>5</v>
      </c>
      <c r="C9535">
        <f t="shared" si="889"/>
        <v>2</v>
      </c>
      <c r="D9535">
        <f t="shared" si="890"/>
        <v>2</v>
      </c>
      <c r="E9535">
        <f t="shared" si="891"/>
        <v>2020</v>
      </c>
      <c r="F9535" t="b">
        <f t="shared" si="892"/>
        <v>1</v>
      </c>
    </row>
    <row r="9536" spans="1:6">
      <c r="A9536" s="2">
        <f t="shared" si="893"/>
        <v>43863.249999976877</v>
      </c>
      <c r="B9536">
        <f t="shared" si="888"/>
        <v>6</v>
      </c>
      <c r="C9536">
        <f t="shared" si="889"/>
        <v>2</v>
      </c>
      <c r="D9536">
        <f t="shared" si="890"/>
        <v>2</v>
      </c>
      <c r="E9536">
        <f t="shared" si="891"/>
        <v>2020</v>
      </c>
      <c r="F9536" t="b">
        <f t="shared" si="892"/>
        <v>1</v>
      </c>
    </row>
    <row r="9537" spans="1:6">
      <c r="A9537" s="2">
        <f t="shared" si="893"/>
        <v>43863.291666643541</v>
      </c>
      <c r="B9537">
        <f t="shared" si="888"/>
        <v>7</v>
      </c>
      <c r="C9537">
        <f t="shared" si="889"/>
        <v>2</v>
      </c>
      <c r="D9537">
        <f t="shared" si="890"/>
        <v>2</v>
      </c>
      <c r="E9537">
        <f t="shared" si="891"/>
        <v>2020</v>
      </c>
      <c r="F9537" t="b">
        <f t="shared" si="892"/>
        <v>1</v>
      </c>
    </row>
    <row r="9538" spans="1:6">
      <c r="A9538" s="2">
        <f t="shared" si="893"/>
        <v>43863.333333310205</v>
      </c>
      <c r="B9538">
        <f t="shared" si="888"/>
        <v>8</v>
      </c>
      <c r="C9538">
        <f t="shared" si="889"/>
        <v>2</v>
      </c>
      <c r="D9538">
        <f t="shared" si="890"/>
        <v>2</v>
      </c>
      <c r="E9538">
        <f t="shared" si="891"/>
        <v>2020</v>
      </c>
      <c r="F9538" t="b">
        <f t="shared" si="892"/>
        <v>1</v>
      </c>
    </row>
    <row r="9539" spans="1:6">
      <c r="A9539" s="2">
        <f t="shared" si="893"/>
        <v>43863.37499997687</v>
      </c>
      <c r="B9539">
        <f t="shared" ref="B9539:B9602" si="894">HOUR(A9539)</f>
        <v>9</v>
      </c>
      <c r="C9539">
        <f t="shared" ref="C9539:C9602" si="895">DAY(A9539)</f>
        <v>2</v>
      </c>
      <c r="D9539">
        <f t="shared" ref="D9539:D9602" si="896">MONTH(A9539)</f>
        <v>2</v>
      </c>
      <c r="E9539">
        <f t="shared" ref="E9539:E9602" si="897">YEAR(A9539)</f>
        <v>2020</v>
      </c>
      <c r="F9539" t="b">
        <f t="shared" ref="F9539:F9602" si="898">IF(OR(WEEKDAY(A9539) = 1, WEEKDAY(A9539) = 7), TRUE, FALSE)</f>
        <v>1</v>
      </c>
    </row>
    <row r="9540" spans="1:6">
      <c r="A9540" s="2">
        <f t="shared" ref="A9540:A9603" si="899">A9539+TIME(1, 0, 0)</f>
        <v>43863.416666643534</v>
      </c>
      <c r="B9540">
        <f t="shared" si="894"/>
        <v>10</v>
      </c>
      <c r="C9540">
        <f t="shared" si="895"/>
        <v>2</v>
      </c>
      <c r="D9540">
        <f t="shared" si="896"/>
        <v>2</v>
      </c>
      <c r="E9540">
        <f t="shared" si="897"/>
        <v>2020</v>
      </c>
      <c r="F9540" t="b">
        <f t="shared" si="898"/>
        <v>1</v>
      </c>
    </row>
    <row r="9541" spans="1:6">
      <c r="A9541" s="2">
        <f t="shared" si="899"/>
        <v>43863.458333310198</v>
      </c>
      <c r="B9541">
        <f t="shared" si="894"/>
        <v>11</v>
      </c>
      <c r="C9541">
        <f t="shared" si="895"/>
        <v>2</v>
      </c>
      <c r="D9541">
        <f t="shared" si="896"/>
        <v>2</v>
      </c>
      <c r="E9541">
        <f t="shared" si="897"/>
        <v>2020</v>
      </c>
      <c r="F9541" t="b">
        <f t="shared" si="898"/>
        <v>1</v>
      </c>
    </row>
    <row r="9542" spans="1:6">
      <c r="A9542" s="2">
        <f t="shared" si="899"/>
        <v>43863.499999976862</v>
      </c>
      <c r="B9542">
        <f t="shared" si="894"/>
        <v>12</v>
      </c>
      <c r="C9542">
        <f t="shared" si="895"/>
        <v>2</v>
      </c>
      <c r="D9542">
        <f t="shared" si="896"/>
        <v>2</v>
      </c>
      <c r="E9542">
        <f t="shared" si="897"/>
        <v>2020</v>
      </c>
      <c r="F9542" t="b">
        <f t="shared" si="898"/>
        <v>1</v>
      </c>
    </row>
    <row r="9543" spans="1:6">
      <c r="A9543" s="2">
        <f t="shared" si="899"/>
        <v>43863.541666643527</v>
      </c>
      <c r="B9543">
        <f t="shared" si="894"/>
        <v>13</v>
      </c>
      <c r="C9543">
        <f t="shared" si="895"/>
        <v>2</v>
      </c>
      <c r="D9543">
        <f t="shared" si="896"/>
        <v>2</v>
      </c>
      <c r="E9543">
        <f t="shared" si="897"/>
        <v>2020</v>
      </c>
      <c r="F9543" t="b">
        <f t="shared" si="898"/>
        <v>1</v>
      </c>
    </row>
    <row r="9544" spans="1:6">
      <c r="A9544" s="2">
        <f t="shared" si="899"/>
        <v>43863.583333310191</v>
      </c>
      <c r="B9544">
        <f t="shared" si="894"/>
        <v>14</v>
      </c>
      <c r="C9544">
        <f t="shared" si="895"/>
        <v>2</v>
      </c>
      <c r="D9544">
        <f t="shared" si="896"/>
        <v>2</v>
      </c>
      <c r="E9544">
        <f t="shared" si="897"/>
        <v>2020</v>
      </c>
      <c r="F9544" t="b">
        <f t="shared" si="898"/>
        <v>1</v>
      </c>
    </row>
    <row r="9545" spans="1:6">
      <c r="A9545" s="2">
        <f t="shared" si="899"/>
        <v>43863.624999976855</v>
      </c>
      <c r="B9545">
        <f t="shared" si="894"/>
        <v>15</v>
      </c>
      <c r="C9545">
        <f t="shared" si="895"/>
        <v>2</v>
      </c>
      <c r="D9545">
        <f t="shared" si="896"/>
        <v>2</v>
      </c>
      <c r="E9545">
        <f t="shared" si="897"/>
        <v>2020</v>
      </c>
      <c r="F9545" t="b">
        <f t="shared" si="898"/>
        <v>1</v>
      </c>
    </row>
    <row r="9546" spans="1:6">
      <c r="A9546" s="2">
        <f t="shared" si="899"/>
        <v>43863.666666643519</v>
      </c>
      <c r="B9546">
        <f t="shared" si="894"/>
        <v>16</v>
      </c>
      <c r="C9546">
        <f t="shared" si="895"/>
        <v>2</v>
      </c>
      <c r="D9546">
        <f t="shared" si="896"/>
        <v>2</v>
      </c>
      <c r="E9546">
        <f t="shared" si="897"/>
        <v>2020</v>
      </c>
      <c r="F9546" t="b">
        <f t="shared" si="898"/>
        <v>1</v>
      </c>
    </row>
    <row r="9547" spans="1:6">
      <c r="A9547" s="2">
        <f t="shared" si="899"/>
        <v>43863.708333310184</v>
      </c>
      <c r="B9547">
        <f t="shared" si="894"/>
        <v>17</v>
      </c>
      <c r="C9547">
        <f t="shared" si="895"/>
        <v>2</v>
      </c>
      <c r="D9547">
        <f t="shared" si="896"/>
        <v>2</v>
      </c>
      <c r="E9547">
        <f t="shared" si="897"/>
        <v>2020</v>
      </c>
      <c r="F9547" t="b">
        <f t="shared" si="898"/>
        <v>1</v>
      </c>
    </row>
    <row r="9548" spans="1:6">
      <c r="A9548" s="2">
        <f t="shared" si="899"/>
        <v>43863.749999976848</v>
      </c>
      <c r="B9548">
        <f t="shared" si="894"/>
        <v>18</v>
      </c>
      <c r="C9548">
        <f t="shared" si="895"/>
        <v>2</v>
      </c>
      <c r="D9548">
        <f t="shared" si="896"/>
        <v>2</v>
      </c>
      <c r="E9548">
        <f t="shared" si="897"/>
        <v>2020</v>
      </c>
      <c r="F9548" t="b">
        <f t="shared" si="898"/>
        <v>1</v>
      </c>
    </row>
    <row r="9549" spans="1:6">
      <c r="A9549" s="2">
        <f t="shared" si="899"/>
        <v>43863.791666643512</v>
      </c>
      <c r="B9549">
        <f t="shared" si="894"/>
        <v>19</v>
      </c>
      <c r="C9549">
        <f t="shared" si="895"/>
        <v>2</v>
      </c>
      <c r="D9549">
        <f t="shared" si="896"/>
        <v>2</v>
      </c>
      <c r="E9549">
        <f t="shared" si="897"/>
        <v>2020</v>
      </c>
      <c r="F9549" t="b">
        <f t="shared" si="898"/>
        <v>1</v>
      </c>
    </row>
    <row r="9550" spans="1:6">
      <c r="A9550" s="2">
        <f t="shared" si="899"/>
        <v>43863.833333310176</v>
      </c>
      <c r="B9550">
        <f t="shared" si="894"/>
        <v>20</v>
      </c>
      <c r="C9550">
        <f t="shared" si="895"/>
        <v>2</v>
      </c>
      <c r="D9550">
        <f t="shared" si="896"/>
        <v>2</v>
      </c>
      <c r="E9550">
        <f t="shared" si="897"/>
        <v>2020</v>
      </c>
      <c r="F9550" t="b">
        <f t="shared" si="898"/>
        <v>1</v>
      </c>
    </row>
    <row r="9551" spans="1:6">
      <c r="A9551" s="2">
        <f t="shared" si="899"/>
        <v>43863.874999976841</v>
      </c>
      <c r="B9551">
        <f t="shared" si="894"/>
        <v>21</v>
      </c>
      <c r="C9551">
        <f t="shared" si="895"/>
        <v>2</v>
      </c>
      <c r="D9551">
        <f t="shared" si="896"/>
        <v>2</v>
      </c>
      <c r="E9551">
        <f t="shared" si="897"/>
        <v>2020</v>
      </c>
      <c r="F9551" t="b">
        <f t="shared" si="898"/>
        <v>1</v>
      </c>
    </row>
    <row r="9552" spans="1:6">
      <c r="A9552" s="2">
        <f t="shared" si="899"/>
        <v>43863.916666643505</v>
      </c>
      <c r="B9552">
        <f t="shared" si="894"/>
        <v>22</v>
      </c>
      <c r="C9552">
        <f t="shared" si="895"/>
        <v>2</v>
      </c>
      <c r="D9552">
        <f t="shared" si="896"/>
        <v>2</v>
      </c>
      <c r="E9552">
        <f t="shared" si="897"/>
        <v>2020</v>
      </c>
      <c r="F9552" t="b">
        <f t="shared" si="898"/>
        <v>1</v>
      </c>
    </row>
    <row r="9553" spans="1:6">
      <c r="A9553" s="2">
        <f t="shared" si="899"/>
        <v>43863.958333310169</v>
      </c>
      <c r="B9553">
        <f t="shared" si="894"/>
        <v>23</v>
      </c>
      <c r="C9553">
        <f t="shared" si="895"/>
        <v>2</v>
      </c>
      <c r="D9553">
        <f t="shared" si="896"/>
        <v>2</v>
      </c>
      <c r="E9553">
        <f t="shared" si="897"/>
        <v>2020</v>
      </c>
      <c r="F9553" t="b">
        <f t="shared" si="898"/>
        <v>1</v>
      </c>
    </row>
    <row r="9554" spans="1:6">
      <c r="A9554" s="2">
        <f t="shared" si="899"/>
        <v>43863.999999976833</v>
      </c>
      <c r="B9554">
        <f t="shared" si="894"/>
        <v>0</v>
      </c>
      <c r="C9554">
        <f t="shared" si="895"/>
        <v>3</v>
      </c>
      <c r="D9554">
        <f t="shared" si="896"/>
        <v>2</v>
      </c>
      <c r="E9554">
        <f t="shared" si="897"/>
        <v>2020</v>
      </c>
      <c r="F9554" t="b">
        <f t="shared" si="898"/>
        <v>0</v>
      </c>
    </row>
    <row r="9555" spans="1:6">
      <c r="A9555" s="2">
        <f t="shared" si="899"/>
        <v>43864.041666643498</v>
      </c>
      <c r="B9555">
        <f t="shared" si="894"/>
        <v>1</v>
      </c>
      <c r="C9555">
        <f t="shared" si="895"/>
        <v>3</v>
      </c>
      <c r="D9555">
        <f t="shared" si="896"/>
        <v>2</v>
      </c>
      <c r="E9555">
        <f t="shared" si="897"/>
        <v>2020</v>
      </c>
      <c r="F9555" t="b">
        <f t="shared" si="898"/>
        <v>0</v>
      </c>
    </row>
    <row r="9556" spans="1:6">
      <c r="A9556" s="2">
        <f t="shared" si="899"/>
        <v>43864.083333310162</v>
      </c>
      <c r="B9556">
        <f t="shared" si="894"/>
        <v>2</v>
      </c>
      <c r="C9556">
        <f t="shared" si="895"/>
        <v>3</v>
      </c>
      <c r="D9556">
        <f t="shared" si="896"/>
        <v>2</v>
      </c>
      <c r="E9556">
        <f t="shared" si="897"/>
        <v>2020</v>
      </c>
      <c r="F9556" t="b">
        <f t="shared" si="898"/>
        <v>0</v>
      </c>
    </row>
    <row r="9557" spans="1:6">
      <c r="A9557" s="2">
        <f t="shared" si="899"/>
        <v>43864.124999976826</v>
      </c>
      <c r="B9557">
        <f t="shared" si="894"/>
        <v>3</v>
      </c>
      <c r="C9557">
        <f t="shared" si="895"/>
        <v>3</v>
      </c>
      <c r="D9557">
        <f t="shared" si="896"/>
        <v>2</v>
      </c>
      <c r="E9557">
        <f t="shared" si="897"/>
        <v>2020</v>
      </c>
      <c r="F9557" t="b">
        <f t="shared" si="898"/>
        <v>0</v>
      </c>
    </row>
    <row r="9558" spans="1:6">
      <c r="A9558" s="2">
        <f t="shared" si="899"/>
        <v>43864.16666664349</v>
      </c>
      <c r="B9558">
        <f t="shared" si="894"/>
        <v>4</v>
      </c>
      <c r="C9558">
        <f t="shared" si="895"/>
        <v>3</v>
      </c>
      <c r="D9558">
        <f t="shared" si="896"/>
        <v>2</v>
      </c>
      <c r="E9558">
        <f t="shared" si="897"/>
        <v>2020</v>
      </c>
      <c r="F9558" t="b">
        <f t="shared" si="898"/>
        <v>0</v>
      </c>
    </row>
    <row r="9559" spans="1:6">
      <c r="A9559" s="2">
        <f t="shared" si="899"/>
        <v>43864.208333310155</v>
      </c>
      <c r="B9559">
        <f t="shared" si="894"/>
        <v>5</v>
      </c>
      <c r="C9559">
        <f t="shared" si="895"/>
        <v>3</v>
      </c>
      <c r="D9559">
        <f t="shared" si="896"/>
        <v>2</v>
      </c>
      <c r="E9559">
        <f t="shared" si="897"/>
        <v>2020</v>
      </c>
      <c r="F9559" t="b">
        <f t="shared" si="898"/>
        <v>0</v>
      </c>
    </row>
    <row r="9560" spans="1:6">
      <c r="A9560" s="2">
        <f t="shared" si="899"/>
        <v>43864.249999976819</v>
      </c>
      <c r="B9560">
        <f t="shared" si="894"/>
        <v>6</v>
      </c>
      <c r="C9560">
        <f t="shared" si="895"/>
        <v>3</v>
      </c>
      <c r="D9560">
        <f t="shared" si="896"/>
        <v>2</v>
      </c>
      <c r="E9560">
        <f t="shared" si="897"/>
        <v>2020</v>
      </c>
      <c r="F9560" t="b">
        <f t="shared" si="898"/>
        <v>0</v>
      </c>
    </row>
    <row r="9561" spans="1:6">
      <c r="A9561" s="2">
        <f t="shared" si="899"/>
        <v>43864.291666643483</v>
      </c>
      <c r="B9561">
        <f t="shared" si="894"/>
        <v>7</v>
      </c>
      <c r="C9561">
        <f t="shared" si="895"/>
        <v>3</v>
      </c>
      <c r="D9561">
        <f t="shared" si="896"/>
        <v>2</v>
      </c>
      <c r="E9561">
        <f t="shared" si="897"/>
        <v>2020</v>
      </c>
      <c r="F9561" t="b">
        <f t="shared" si="898"/>
        <v>0</v>
      </c>
    </row>
    <row r="9562" spans="1:6">
      <c r="A9562" s="2">
        <f t="shared" si="899"/>
        <v>43864.333333310147</v>
      </c>
      <c r="B9562">
        <f t="shared" si="894"/>
        <v>8</v>
      </c>
      <c r="C9562">
        <f t="shared" si="895"/>
        <v>3</v>
      </c>
      <c r="D9562">
        <f t="shared" si="896"/>
        <v>2</v>
      </c>
      <c r="E9562">
        <f t="shared" si="897"/>
        <v>2020</v>
      </c>
      <c r="F9562" t="b">
        <f t="shared" si="898"/>
        <v>0</v>
      </c>
    </row>
    <row r="9563" spans="1:6">
      <c r="A9563" s="2">
        <f t="shared" si="899"/>
        <v>43864.374999976812</v>
      </c>
      <c r="B9563">
        <f t="shared" si="894"/>
        <v>9</v>
      </c>
      <c r="C9563">
        <f t="shared" si="895"/>
        <v>3</v>
      </c>
      <c r="D9563">
        <f t="shared" si="896"/>
        <v>2</v>
      </c>
      <c r="E9563">
        <f t="shared" si="897"/>
        <v>2020</v>
      </c>
      <c r="F9563" t="b">
        <f t="shared" si="898"/>
        <v>0</v>
      </c>
    </row>
    <row r="9564" spans="1:6">
      <c r="A9564" s="2">
        <f t="shared" si="899"/>
        <v>43864.416666643476</v>
      </c>
      <c r="B9564">
        <f t="shared" si="894"/>
        <v>10</v>
      </c>
      <c r="C9564">
        <f t="shared" si="895"/>
        <v>3</v>
      </c>
      <c r="D9564">
        <f t="shared" si="896"/>
        <v>2</v>
      </c>
      <c r="E9564">
        <f t="shared" si="897"/>
        <v>2020</v>
      </c>
      <c r="F9564" t="b">
        <f t="shared" si="898"/>
        <v>0</v>
      </c>
    </row>
    <row r="9565" spans="1:6">
      <c r="A9565" s="2">
        <f t="shared" si="899"/>
        <v>43864.45833331014</v>
      </c>
      <c r="B9565">
        <f t="shared" si="894"/>
        <v>11</v>
      </c>
      <c r="C9565">
        <f t="shared" si="895"/>
        <v>3</v>
      </c>
      <c r="D9565">
        <f t="shared" si="896"/>
        <v>2</v>
      </c>
      <c r="E9565">
        <f t="shared" si="897"/>
        <v>2020</v>
      </c>
      <c r="F9565" t="b">
        <f t="shared" si="898"/>
        <v>0</v>
      </c>
    </row>
    <row r="9566" spans="1:6">
      <c r="A9566" s="2">
        <f t="shared" si="899"/>
        <v>43864.499999976804</v>
      </c>
      <c r="B9566">
        <f t="shared" si="894"/>
        <v>12</v>
      </c>
      <c r="C9566">
        <f t="shared" si="895"/>
        <v>3</v>
      </c>
      <c r="D9566">
        <f t="shared" si="896"/>
        <v>2</v>
      </c>
      <c r="E9566">
        <f t="shared" si="897"/>
        <v>2020</v>
      </c>
      <c r="F9566" t="b">
        <f t="shared" si="898"/>
        <v>0</v>
      </c>
    </row>
    <row r="9567" spans="1:6">
      <c r="A9567" s="2">
        <f t="shared" si="899"/>
        <v>43864.541666643468</v>
      </c>
      <c r="B9567">
        <f t="shared" si="894"/>
        <v>13</v>
      </c>
      <c r="C9567">
        <f t="shared" si="895"/>
        <v>3</v>
      </c>
      <c r="D9567">
        <f t="shared" si="896"/>
        <v>2</v>
      </c>
      <c r="E9567">
        <f t="shared" si="897"/>
        <v>2020</v>
      </c>
      <c r="F9567" t="b">
        <f t="shared" si="898"/>
        <v>0</v>
      </c>
    </row>
    <row r="9568" spans="1:6">
      <c r="A9568" s="2">
        <f t="shared" si="899"/>
        <v>43864.583333310133</v>
      </c>
      <c r="B9568">
        <f t="shared" si="894"/>
        <v>14</v>
      </c>
      <c r="C9568">
        <f t="shared" si="895"/>
        <v>3</v>
      </c>
      <c r="D9568">
        <f t="shared" si="896"/>
        <v>2</v>
      </c>
      <c r="E9568">
        <f t="shared" si="897"/>
        <v>2020</v>
      </c>
      <c r="F9568" t="b">
        <f t="shared" si="898"/>
        <v>0</v>
      </c>
    </row>
    <row r="9569" spans="1:6">
      <c r="A9569" s="2">
        <f t="shared" si="899"/>
        <v>43864.624999976797</v>
      </c>
      <c r="B9569">
        <f t="shared" si="894"/>
        <v>15</v>
      </c>
      <c r="C9569">
        <f t="shared" si="895"/>
        <v>3</v>
      </c>
      <c r="D9569">
        <f t="shared" si="896"/>
        <v>2</v>
      </c>
      <c r="E9569">
        <f t="shared" si="897"/>
        <v>2020</v>
      </c>
      <c r="F9569" t="b">
        <f t="shared" si="898"/>
        <v>0</v>
      </c>
    </row>
    <row r="9570" spans="1:6">
      <c r="A9570" s="2">
        <f t="shared" si="899"/>
        <v>43864.666666643461</v>
      </c>
      <c r="B9570">
        <f t="shared" si="894"/>
        <v>16</v>
      </c>
      <c r="C9570">
        <f t="shared" si="895"/>
        <v>3</v>
      </c>
      <c r="D9570">
        <f t="shared" si="896"/>
        <v>2</v>
      </c>
      <c r="E9570">
        <f t="shared" si="897"/>
        <v>2020</v>
      </c>
      <c r="F9570" t="b">
        <f t="shared" si="898"/>
        <v>0</v>
      </c>
    </row>
    <row r="9571" spans="1:6">
      <c r="A9571" s="2">
        <f t="shared" si="899"/>
        <v>43864.708333310125</v>
      </c>
      <c r="B9571">
        <f t="shared" si="894"/>
        <v>17</v>
      </c>
      <c r="C9571">
        <f t="shared" si="895"/>
        <v>3</v>
      </c>
      <c r="D9571">
        <f t="shared" si="896"/>
        <v>2</v>
      </c>
      <c r="E9571">
        <f t="shared" si="897"/>
        <v>2020</v>
      </c>
      <c r="F9571" t="b">
        <f t="shared" si="898"/>
        <v>0</v>
      </c>
    </row>
    <row r="9572" spans="1:6">
      <c r="A9572" s="2">
        <f t="shared" si="899"/>
        <v>43864.74999997679</v>
      </c>
      <c r="B9572">
        <f t="shared" si="894"/>
        <v>18</v>
      </c>
      <c r="C9572">
        <f t="shared" si="895"/>
        <v>3</v>
      </c>
      <c r="D9572">
        <f t="shared" si="896"/>
        <v>2</v>
      </c>
      <c r="E9572">
        <f t="shared" si="897"/>
        <v>2020</v>
      </c>
      <c r="F9572" t="b">
        <f t="shared" si="898"/>
        <v>0</v>
      </c>
    </row>
    <row r="9573" spans="1:6">
      <c r="A9573" s="2">
        <f t="shared" si="899"/>
        <v>43864.791666643454</v>
      </c>
      <c r="B9573">
        <f t="shared" si="894"/>
        <v>19</v>
      </c>
      <c r="C9573">
        <f t="shared" si="895"/>
        <v>3</v>
      </c>
      <c r="D9573">
        <f t="shared" si="896"/>
        <v>2</v>
      </c>
      <c r="E9573">
        <f t="shared" si="897"/>
        <v>2020</v>
      </c>
      <c r="F9573" t="b">
        <f t="shared" si="898"/>
        <v>0</v>
      </c>
    </row>
    <row r="9574" spans="1:6">
      <c r="A9574" s="2">
        <f t="shared" si="899"/>
        <v>43864.833333310118</v>
      </c>
      <c r="B9574">
        <f t="shared" si="894"/>
        <v>20</v>
      </c>
      <c r="C9574">
        <f t="shared" si="895"/>
        <v>3</v>
      </c>
      <c r="D9574">
        <f t="shared" si="896"/>
        <v>2</v>
      </c>
      <c r="E9574">
        <f t="shared" si="897"/>
        <v>2020</v>
      </c>
      <c r="F9574" t="b">
        <f t="shared" si="898"/>
        <v>0</v>
      </c>
    </row>
    <row r="9575" spans="1:6">
      <c r="A9575" s="2">
        <f t="shared" si="899"/>
        <v>43864.874999976782</v>
      </c>
      <c r="B9575">
        <f t="shared" si="894"/>
        <v>21</v>
      </c>
      <c r="C9575">
        <f t="shared" si="895"/>
        <v>3</v>
      </c>
      <c r="D9575">
        <f t="shared" si="896"/>
        <v>2</v>
      </c>
      <c r="E9575">
        <f t="shared" si="897"/>
        <v>2020</v>
      </c>
      <c r="F9575" t="b">
        <f t="shared" si="898"/>
        <v>0</v>
      </c>
    </row>
    <row r="9576" spans="1:6">
      <c r="A9576" s="2">
        <f t="shared" si="899"/>
        <v>43864.916666643447</v>
      </c>
      <c r="B9576">
        <f t="shared" si="894"/>
        <v>22</v>
      </c>
      <c r="C9576">
        <f t="shared" si="895"/>
        <v>3</v>
      </c>
      <c r="D9576">
        <f t="shared" si="896"/>
        <v>2</v>
      </c>
      <c r="E9576">
        <f t="shared" si="897"/>
        <v>2020</v>
      </c>
      <c r="F9576" t="b">
        <f t="shared" si="898"/>
        <v>0</v>
      </c>
    </row>
    <row r="9577" spans="1:6">
      <c r="A9577" s="2">
        <f t="shared" si="899"/>
        <v>43864.958333310111</v>
      </c>
      <c r="B9577">
        <f t="shared" si="894"/>
        <v>23</v>
      </c>
      <c r="C9577">
        <f t="shared" si="895"/>
        <v>3</v>
      </c>
      <c r="D9577">
        <f t="shared" si="896"/>
        <v>2</v>
      </c>
      <c r="E9577">
        <f t="shared" si="897"/>
        <v>2020</v>
      </c>
      <c r="F9577" t="b">
        <f t="shared" si="898"/>
        <v>0</v>
      </c>
    </row>
    <row r="9578" spans="1:6">
      <c r="A9578" s="2">
        <f t="shared" si="899"/>
        <v>43864.999999976775</v>
      </c>
      <c r="B9578">
        <f t="shared" si="894"/>
        <v>0</v>
      </c>
      <c r="C9578">
        <f t="shared" si="895"/>
        <v>4</v>
      </c>
      <c r="D9578">
        <f t="shared" si="896"/>
        <v>2</v>
      </c>
      <c r="E9578">
        <f t="shared" si="897"/>
        <v>2020</v>
      </c>
      <c r="F9578" t="b">
        <f t="shared" si="898"/>
        <v>0</v>
      </c>
    </row>
    <row r="9579" spans="1:6">
      <c r="A9579" s="2">
        <f t="shared" si="899"/>
        <v>43865.041666643439</v>
      </c>
      <c r="B9579">
        <f t="shared" si="894"/>
        <v>1</v>
      </c>
      <c r="C9579">
        <f t="shared" si="895"/>
        <v>4</v>
      </c>
      <c r="D9579">
        <f t="shared" si="896"/>
        <v>2</v>
      </c>
      <c r="E9579">
        <f t="shared" si="897"/>
        <v>2020</v>
      </c>
      <c r="F9579" t="b">
        <f t="shared" si="898"/>
        <v>0</v>
      </c>
    </row>
    <row r="9580" spans="1:6">
      <c r="A9580" s="2">
        <f t="shared" si="899"/>
        <v>43865.083333310104</v>
      </c>
      <c r="B9580">
        <f t="shared" si="894"/>
        <v>2</v>
      </c>
      <c r="C9580">
        <f t="shared" si="895"/>
        <v>4</v>
      </c>
      <c r="D9580">
        <f t="shared" si="896"/>
        <v>2</v>
      </c>
      <c r="E9580">
        <f t="shared" si="897"/>
        <v>2020</v>
      </c>
      <c r="F9580" t="b">
        <f t="shared" si="898"/>
        <v>0</v>
      </c>
    </row>
    <row r="9581" spans="1:6">
      <c r="A9581" s="2">
        <f t="shared" si="899"/>
        <v>43865.124999976768</v>
      </c>
      <c r="B9581">
        <f t="shared" si="894"/>
        <v>3</v>
      </c>
      <c r="C9581">
        <f t="shared" si="895"/>
        <v>4</v>
      </c>
      <c r="D9581">
        <f t="shared" si="896"/>
        <v>2</v>
      </c>
      <c r="E9581">
        <f t="shared" si="897"/>
        <v>2020</v>
      </c>
      <c r="F9581" t="b">
        <f t="shared" si="898"/>
        <v>0</v>
      </c>
    </row>
    <row r="9582" spans="1:6">
      <c r="A9582" s="2">
        <f t="shared" si="899"/>
        <v>43865.166666643432</v>
      </c>
      <c r="B9582">
        <f t="shared" si="894"/>
        <v>4</v>
      </c>
      <c r="C9582">
        <f t="shared" si="895"/>
        <v>4</v>
      </c>
      <c r="D9582">
        <f t="shared" si="896"/>
        <v>2</v>
      </c>
      <c r="E9582">
        <f t="shared" si="897"/>
        <v>2020</v>
      </c>
      <c r="F9582" t="b">
        <f t="shared" si="898"/>
        <v>0</v>
      </c>
    </row>
    <row r="9583" spans="1:6">
      <c r="A9583" s="2">
        <f t="shared" si="899"/>
        <v>43865.208333310096</v>
      </c>
      <c r="B9583">
        <f t="shared" si="894"/>
        <v>5</v>
      </c>
      <c r="C9583">
        <f t="shared" si="895"/>
        <v>4</v>
      </c>
      <c r="D9583">
        <f t="shared" si="896"/>
        <v>2</v>
      </c>
      <c r="E9583">
        <f t="shared" si="897"/>
        <v>2020</v>
      </c>
      <c r="F9583" t="b">
        <f t="shared" si="898"/>
        <v>0</v>
      </c>
    </row>
    <row r="9584" spans="1:6">
      <c r="A9584" s="2">
        <f t="shared" si="899"/>
        <v>43865.249999976761</v>
      </c>
      <c r="B9584">
        <f t="shared" si="894"/>
        <v>6</v>
      </c>
      <c r="C9584">
        <f t="shared" si="895"/>
        <v>4</v>
      </c>
      <c r="D9584">
        <f t="shared" si="896"/>
        <v>2</v>
      </c>
      <c r="E9584">
        <f t="shared" si="897"/>
        <v>2020</v>
      </c>
      <c r="F9584" t="b">
        <f t="shared" si="898"/>
        <v>0</v>
      </c>
    </row>
    <row r="9585" spans="1:6">
      <c r="A9585" s="2">
        <f t="shared" si="899"/>
        <v>43865.291666643425</v>
      </c>
      <c r="B9585">
        <f t="shared" si="894"/>
        <v>7</v>
      </c>
      <c r="C9585">
        <f t="shared" si="895"/>
        <v>4</v>
      </c>
      <c r="D9585">
        <f t="shared" si="896"/>
        <v>2</v>
      </c>
      <c r="E9585">
        <f t="shared" si="897"/>
        <v>2020</v>
      </c>
      <c r="F9585" t="b">
        <f t="shared" si="898"/>
        <v>0</v>
      </c>
    </row>
    <row r="9586" spans="1:6">
      <c r="A9586" s="2">
        <f t="shared" si="899"/>
        <v>43865.333333310089</v>
      </c>
      <c r="B9586">
        <f t="shared" si="894"/>
        <v>8</v>
      </c>
      <c r="C9586">
        <f t="shared" si="895"/>
        <v>4</v>
      </c>
      <c r="D9586">
        <f t="shared" si="896"/>
        <v>2</v>
      </c>
      <c r="E9586">
        <f t="shared" si="897"/>
        <v>2020</v>
      </c>
      <c r="F9586" t="b">
        <f t="shared" si="898"/>
        <v>0</v>
      </c>
    </row>
    <row r="9587" spans="1:6">
      <c r="A9587" s="2">
        <f t="shared" si="899"/>
        <v>43865.374999976753</v>
      </c>
      <c r="B9587">
        <f t="shared" si="894"/>
        <v>9</v>
      </c>
      <c r="C9587">
        <f t="shared" si="895"/>
        <v>4</v>
      </c>
      <c r="D9587">
        <f t="shared" si="896"/>
        <v>2</v>
      </c>
      <c r="E9587">
        <f t="shared" si="897"/>
        <v>2020</v>
      </c>
      <c r="F9587" t="b">
        <f t="shared" si="898"/>
        <v>0</v>
      </c>
    </row>
    <row r="9588" spans="1:6">
      <c r="A9588" s="2">
        <f t="shared" si="899"/>
        <v>43865.416666643418</v>
      </c>
      <c r="B9588">
        <f t="shared" si="894"/>
        <v>10</v>
      </c>
      <c r="C9588">
        <f t="shared" si="895"/>
        <v>4</v>
      </c>
      <c r="D9588">
        <f t="shared" si="896"/>
        <v>2</v>
      </c>
      <c r="E9588">
        <f t="shared" si="897"/>
        <v>2020</v>
      </c>
      <c r="F9588" t="b">
        <f t="shared" si="898"/>
        <v>0</v>
      </c>
    </row>
    <row r="9589" spans="1:6">
      <c r="A9589" s="2">
        <f t="shared" si="899"/>
        <v>43865.458333310082</v>
      </c>
      <c r="B9589">
        <f t="shared" si="894"/>
        <v>11</v>
      </c>
      <c r="C9589">
        <f t="shared" si="895"/>
        <v>4</v>
      </c>
      <c r="D9589">
        <f t="shared" si="896"/>
        <v>2</v>
      </c>
      <c r="E9589">
        <f t="shared" si="897"/>
        <v>2020</v>
      </c>
      <c r="F9589" t="b">
        <f t="shared" si="898"/>
        <v>0</v>
      </c>
    </row>
    <row r="9590" spans="1:6">
      <c r="A9590" s="2">
        <f t="shared" si="899"/>
        <v>43865.499999976746</v>
      </c>
      <c r="B9590">
        <f t="shared" si="894"/>
        <v>12</v>
      </c>
      <c r="C9590">
        <f t="shared" si="895"/>
        <v>4</v>
      </c>
      <c r="D9590">
        <f t="shared" si="896"/>
        <v>2</v>
      </c>
      <c r="E9590">
        <f t="shared" si="897"/>
        <v>2020</v>
      </c>
      <c r="F9590" t="b">
        <f t="shared" si="898"/>
        <v>0</v>
      </c>
    </row>
    <row r="9591" spans="1:6">
      <c r="A9591" s="2">
        <f t="shared" si="899"/>
        <v>43865.54166664341</v>
      </c>
      <c r="B9591">
        <f t="shared" si="894"/>
        <v>13</v>
      </c>
      <c r="C9591">
        <f t="shared" si="895"/>
        <v>4</v>
      </c>
      <c r="D9591">
        <f t="shared" si="896"/>
        <v>2</v>
      </c>
      <c r="E9591">
        <f t="shared" si="897"/>
        <v>2020</v>
      </c>
      <c r="F9591" t="b">
        <f t="shared" si="898"/>
        <v>0</v>
      </c>
    </row>
    <row r="9592" spans="1:6">
      <c r="A9592" s="2">
        <f t="shared" si="899"/>
        <v>43865.583333310075</v>
      </c>
      <c r="B9592">
        <f t="shared" si="894"/>
        <v>14</v>
      </c>
      <c r="C9592">
        <f t="shared" si="895"/>
        <v>4</v>
      </c>
      <c r="D9592">
        <f t="shared" si="896"/>
        <v>2</v>
      </c>
      <c r="E9592">
        <f t="shared" si="897"/>
        <v>2020</v>
      </c>
      <c r="F9592" t="b">
        <f t="shared" si="898"/>
        <v>0</v>
      </c>
    </row>
    <row r="9593" spans="1:6">
      <c r="A9593" s="2">
        <f t="shared" si="899"/>
        <v>43865.624999976739</v>
      </c>
      <c r="B9593">
        <f t="shared" si="894"/>
        <v>15</v>
      </c>
      <c r="C9593">
        <f t="shared" si="895"/>
        <v>4</v>
      </c>
      <c r="D9593">
        <f t="shared" si="896"/>
        <v>2</v>
      </c>
      <c r="E9593">
        <f t="shared" si="897"/>
        <v>2020</v>
      </c>
      <c r="F9593" t="b">
        <f t="shared" si="898"/>
        <v>0</v>
      </c>
    </row>
    <row r="9594" spans="1:6">
      <c r="A9594" s="2">
        <f t="shared" si="899"/>
        <v>43865.666666643403</v>
      </c>
      <c r="B9594">
        <f t="shared" si="894"/>
        <v>16</v>
      </c>
      <c r="C9594">
        <f t="shared" si="895"/>
        <v>4</v>
      </c>
      <c r="D9594">
        <f t="shared" si="896"/>
        <v>2</v>
      </c>
      <c r="E9594">
        <f t="shared" si="897"/>
        <v>2020</v>
      </c>
      <c r="F9594" t="b">
        <f t="shared" si="898"/>
        <v>0</v>
      </c>
    </row>
    <row r="9595" spans="1:6">
      <c r="A9595" s="2">
        <f t="shared" si="899"/>
        <v>43865.708333310067</v>
      </c>
      <c r="B9595">
        <f t="shared" si="894"/>
        <v>17</v>
      </c>
      <c r="C9595">
        <f t="shared" si="895"/>
        <v>4</v>
      </c>
      <c r="D9595">
        <f t="shared" si="896"/>
        <v>2</v>
      </c>
      <c r="E9595">
        <f t="shared" si="897"/>
        <v>2020</v>
      </c>
      <c r="F9595" t="b">
        <f t="shared" si="898"/>
        <v>0</v>
      </c>
    </row>
    <row r="9596" spans="1:6">
      <c r="A9596" s="2">
        <f t="shared" si="899"/>
        <v>43865.749999976731</v>
      </c>
      <c r="B9596">
        <f t="shared" si="894"/>
        <v>18</v>
      </c>
      <c r="C9596">
        <f t="shared" si="895"/>
        <v>4</v>
      </c>
      <c r="D9596">
        <f t="shared" si="896"/>
        <v>2</v>
      </c>
      <c r="E9596">
        <f t="shared" si="897"/>
        <v>2020</v>
      </c>
      <c r="F9596" t="b">
        <f t="shared" si="898"/>
        <v>0</v>
      </c>
    </row>
    <row r="9597" spans="1:6">
      <c r="A9597" s="2">
        <f t="shared" si="899"/>
        <v>43865.791666643396</v>
      </c>
      <c r="B9597">
        <f t="shared" si="894"/>
        <v>19</v>
      </c>
      <c r="C9597">
        <f t="shared" si="895"/>
        <v>4</v>
      </c>
      <c r="D9597">
        <f t="shared" si="896"/>
        <v>2</v>
      </c>
      <c r="E9597">
        <f t="shared" si="897"/>
        <v>2020</v>
      </c>
      <c r="F9597" t="b">
        <f t="shared" si="898"/>
        <v>0</v>
      </c>
    </row>
    <row r="9598" spans="1:6">
      <c r="A9598" s="2">
        <f t="shared" si="899"/>
        <v>43865.83333331006</v>
      </c>
      <c r="B9598">
        <f t="shared" si="894"/>
        <v>20</v>
      </c>
      <c r="C9598">
        <f t="shared" si="895"/>
        <v>4</v>
      </c>
      <c r="D9598">
        <f t="shared" si="896"/>
        <v>2</v>
      </c>
      <c r="E9598">
        <f t="shared" si="897"/>
        <v>2020</v>
      </c>
      <c r="F9598" t="b">
        <f t="shared" si="898"/>
        <v>0</v>
      </c>
    </row>
    <row r="9599" spans="1:6">
      <c r="A9599" s="2">
        <f t="shared" si="899"/>
        <v>43865.874999976724</v>
      </c>
      <c r="B9599">
        <f t="shared" si="894"/>
        <v>21</v>
      </c>
      <c r="C9599">
        <f t="shared" si="895"/>
        <v>4</v>
      </c>
      <c r="D9599">
        <f t="shared" si="896"/>
        <v>2</v>
      </c>
      <c r="E9599">
        <f t="shared" si="897"/>
        <v>2020</v>
      </c>
      <c r="F9599" t="b">
        <f t="shared" si="898"/>
        <v>0</v>
      </c>
    </row>
    <row r="9600" spans="1:6">
      <c r="A9600" s="2">
        <f t="shared" si="899"/>
        <v>43865.916666643388</v>
      </c>
      <c r="B9600">
        <f t="shared" si="894"/>
        <v>22</v>
      </c>
      <c r="C9600">
        <f t="shared" si="895"/>
        <v>4</v>
      </c>
      <c r="D9600">
        <f t="shared" si="896"/>
        <v>2</v>
      </c>
      <c r="E9600">
        <f t="shared" si="897"/>
        <v>2020</v>
      </c>
      <c r="F9600" t="b">
        <f t="shared" si="898"/>
        <v>0</v>
      </c>
    </row>
    <row r="9601" spans="1:6">
      <c r="A9601" s="2">
        <f t="shared" si="899"/>
        <v>43865.958333310053</v>
      </c>
      <c r="B9601">
        <f t="shared" si="894"/>
        <v>23</v>
      </c>
      <c r="C9601">
        <f t="shared" si="895"/>
        <v>4</v>
      </c>
      <c r="D9601">
        <f t="shared" si="896"/>
        <v>2</v>
      </c>
      <c r="E9601">
        <f t="shared" si="897"/>
        <v>2020</v>
      </c>
      <c r="F9601" t="b">
        <f t="shared" si="898"/>
        <v>0</v>
      </c>
    </row>
    <row r="9602" spans="1:6">
      <c r="A9602" s="2">
        <f t="shared" si="899"/>
        <v>43865.999999976717</v>
      </c>
      <c r="B9602">
        <f t="shared" si="894"/>
        <v>0</v>
      </c>
      <c r="C9602">
        <f t="shared" si="895"/>
        <v>5</v>
      </c>
      <c r="D9602">
        <f t="shared" si="896"/>
        <v>2</v>
      </c>
      <c r="E9602">
        <f t="shared" si="897"/>
        <v>2020</v>
      </c>
      <c r="F9602" t="b">
        <f t="shared" si="898"/>
        <v>0</v>
      </c>
    </row>
    <row r="9603" spans="1:6">
      <c r="A9603" s="2">
        <f t="shared" si="899"/>
        <v>43866.041666643381</v>
      </c>
      <c r="B9603">
        <f t="shared" ref="B9603:B9666" si="900">HOUR(A9603)</f>
        <v>1</v>
      </c>
      <c r="C9603">
        <f t="shared" ref="C9603:C9666" si="901">DAY(A9603)</f>
        <v>5</v>
      </c>
      <c r="D9603">
        <f t="shared" ref="D9603:D9666" si="902">MONTH(A9603)</f>
        <v>2</v>
      </c>
      <c r="E9603">
        <f t="shared" ref="E9603:E9666" si="903">YEAR(A9603)</f>
        <v>2020</v>
      </c>
      <c r="F9603" t="b">
        <f t="shared" ref="F9603:F9666" si="904">IF(OR(WEEKDAY(A9603) = 1, WEEKDAY(A9603) = 7), TRUE, FALSE)</f>
        <v>0</v>
      </c>
    </row>
    <row r="9604" spans="1:6">
      <c r="A9604" s="2">
        <f t="shared" ref="A9604:A9667" si="905">A9603+TIME(1, 0, 0)</f>
        <v>43866.083333310045</v>
      </c>
      <c r="B9604">
        <f t="shared" si="900"/>
        <v>2</v>
      </c>
      <c r="C9604">
        <f t="shared" si="901"/>
        <v>5</v>
      </c>
      <c r="D9604">
        <f t="shared" si="902"/>
        <v>2</v>
      </c>
      <c r="E9604">
        <f t="shared" si="903"/>
        <v>2020</v>
      </c>
      <c r="F9604" t="b">
        <f t="shared" si="904"/>
        <v>0</v>
      </c>
    </row>
    <row r="9605" spans="1:6">
      <c r="A9605" s="2">
        <f t="shared" si="905"/>
        <v>43866.12499997671</v>
      </c>
      <c r="B9605">
        <f t="shared" si="900"/>
        <v>3</v>
      </c>
      <c r="C9605">
        <f t="shared" si="901"/>
        <v>5</v>
      </c>
      <c r="D9605">
        <f t="shared" si="902"/>
        <v>2</v>
      </c>
      <c r="E9605">
        <f t="shared" si="903"/>
        <v>2020</v>
      </c>
      <c r="F9605" t="b">
        <f t="shared" si="904"/>
        <v>0</v>
      </c>
    </row>
    <row r="9606" spans="1:6">
      <c r="A9606" s="2">
        <f t="shared" si="905"/>
        <v>43866.166666643374</v>
      </c>
      <c r="B9606">
        <f t="shared" si="900"/>
        <v>4</v>
      </c>
      <c r="C9606">
        <f t="shared" si="901"/>
        <v>5</v>
      </c>
      <c r="D9606">
        <f t="shared" si="902"/>
        <v>2</v>
      </c>
      <c r="E9606">
        <f t="shared" si="903"/>
        <v>2020</v>
      </c>
      <c r="F9606" t="b">
        <f t="shared" si="904"/>
        <v>0</v>
      </c>
    </row>
    <row r="9607" spans="1:6">
      <c r="A9607" s="2">
        <f t="shared" si="905"/>
        <v>43866.208333310038</v>
      </c>
      <c r="B9607">
        <f t="shared" si="900"/>
        <v>5</v>
      </c>
      <c r="C9607">
        <f t="shared" si="901"/>
        <v>5</v>
      </c>
      <c r="D9607">
        <f t="shared" si="902"/>
        <v>2</v>
      </c>
      <c r="E9607">
        <f t="shared" si="903"/>
        <v>2020</v>
      </c>
      <c r="F9607" t="b">
        <f t="shared" si="904"/>
        <v>0</v>
      </c>
    </row>
    <row r="9608" spans="1:6">
      <c r="A9608" s="2">
        <f t="shared" si="905"/>
        <v>43866.249999976702</v>
      </c>
      <c r="B9608">
        <f t="shared" si="900"/>
        <v>6</v>
      </c>
      <c r="C9608">
        <f t="shared" si="901"/>
        <v>5</v>
      </c>
      <c r="D9608">
        <f t="shared" si="902"/>
        <v>2</v>
      </c>
      <c r="E9608">
        <f t="shared" si="903"/>
        <v>2020</v>
      </c>
      <c r="F9608" t="b">
        <f t="shared" si="904"/>
        <v>0</v>
      </c>
    </row>
    <row r="9609" spans="1:6">
      <c r="A9609" s="2">
        <f t="shared" si="905"/>
        <v>43866.291666643367</v>
      </c>
      <c r="B9609">
        <f t="shared" si="900"/>
        <v>7</v>
      </c>
      <c r="C9609">
        <f t="shared" si="901"/>
        <v>5</v>
      </c>
      <c r="D9609">
        <f t="shared" si="902"/>
        <v>2</v>
      </c>
      <c r="E9609">
        <f t="shared" si="903"/>
        <v>2020</v>
      </c>
      <c r="F9609" t="b">
        <f t="shared" si="904"/>
        <v>0</v>
      </c>
    </row>
    <row r="9610" spans="1:6">
      <c r="A9610" s="2">
        <f t="shared" si="905"/>
        <v>43866.333333310031</v>
      </c>
      <c r="B9610">
        <f t="shared" si="900"/>
        <v>8</v>
      </c>
      <c r="C9610">
        <f t="shared" si="901"/>
        <v>5</v>
      </c>
      <c r="D9610">
        <f t="shared" si="902"/>
        <v>2</v>
      </c>
      <c r="E9610">
        <f t="shared" si="903"/>
        <v>2020</v>
      </c>
      <c r="F9610" t="b">
        <f t="shared" si="904"/>
        <v>0</v>
      </c>
    </row>
    <row r="9611" spans="1:6">
      <c r="A9611" s="2">
        <f t="shared" si="905"/>
        <v>43866.374999976695</v>
      </c>
      <c r="B9611">
        <f t="shared" si="900"/>
        <v>9</v>
      </c>
      <c r="C9611">
        <f t="shared" si="901"/>
        <v>5</v>
      </c>
      <c r="D9611">
        <f t="shared" si="902"/>
        <v>2</v>
      </c>
      <c r="E9611">
        <f t="shared" si="903"/>
        <v>2020</v>
      </c>
      <c r="F9611" t="b">
        <f t="shared" si="904"/>
        <v>0</v>
      </c>
    </row>
    <row r="9612" spans="1:6">
      <c r="A9612" s="2">
        <f t="shared" si="905"/>
        <v>43866.416666643359</v>
      </c>
      <c r="B9612">
        <f t="shared" si="900"/>
        <v>10</v>
      </c>
      <c r="C9612">
        <f t="shared" si="901"/>
        <v>5</v>
      </c>
      <c r="D9612">
        <f t="shared" si="902"/>
        <v>2</v>
      </c>
      <c r="E9612">
        <f t="shared" si="903"/>
        <v>2020</v>
      </c>
      <c r="F9612" t="b">
        <f t="shared" si="904"/>
        <v>0</v>
      </c>
    </row>
    <row r="9613" spans="1:6">
      <c r="A9613" s="2">
        <f t="shared" si="905"/>
        <v>43866.458333310024</v>
      </c>
      <c r="B9613">
        <f t="shared" si="900"/>
        <v>11</v>
      </c>
      <c r="C9613">
        <f t="shared" si="901"/>
        <v>5</v>
      </c>
      <c r="D9613">
        <f t="shared" si="902"/>
        <v>2</v>
      </c>
      <c r="E9613">
        <f t="shared" si="903"/>
        <v>2020</v>
      </c>
      <c r="F9613" t="b">
        <f t="shared" si="904"/>
        <v>0</v>
      </c>
    </row>
    <row r="9614" spans="1:6">
      <c r="A9614" s="2">
        <f t="shared" si="905"/>
        <v>43866.499999976688</v>
      </c>
      <c r="B9614">
        <f t="shared" si="900"/>
        <v>12</v>
      </c>
      <c r="C9614">
        <f t="shared" si="901"/>
        <v>5</v>
      </c>
      <c r="D9614">
        <f t="shared" si="902"/>
        <v>2</v>
      </c>
      <c r="E9614">
        <f t="shared" si="903"/>
        <v>2020</v>
      </c>
      <c r="F9614" t="b">
        <f t="shared" si="904"/>
        <v>0</v>
      </c>
    </row>
    <row r="9615" spans="1:6">
      <c r="A9615" s="2">
        <f t="shared" si="905"/>
        <v>43866.541666643352</v>
      </c>
      <c r="B9615">
        <f t="shared" si="900"/>
        <v>13</v>
      </c>
      <c r="C9615">
        <f t="shared" si="901"/>
        <v>5</v>
      </c>
      <c r="D9615">
        <f t="shared" si="902"/>
        <v>2</v>
      </c>
      <c r="E9615">
        <f t="shared" si="903"/>
        <v>2020</v>
      </c>
      <c r="F9615" t="b">
        <f t="shared" si="904"/>
        <v>0</v>
      </c>
    </row>
    <row r="9616" spans="1:6">
      <c r="A9616" s="2">
        <f t="shared" si="905"/>
        <v>43866.583333310016</v>
      </c>
      <c r="B9616">
        <f t="shared" si="900"/>
        <v>14</v>
      </c>
      <c r="C9616">
        <f t="shared" si="901"/>
        <v>5</v>
      </c>
      <c r="D9616">
        <f t="shared" si="902"/>
        <v>2</v>
      </c>
      <c r="E9616">
        <f t="shared" si="903"/>
        <v>2020</v>
      </c>
      <c r="F9616" t="b">
        <f t="shared" si="904"/>
        <v>0</v>
      </c>
    </row>
    <row r="9617" spans="1:6">
      <c r="A9617" s="2">
        <f t="shared" si="905"/>
        <v>43866.624999976681</v>
      </c>
      <c r="B9617">
        <f t="shared" si="900"/>
        <v>15</v>
      </c>
      <c r="C9617">
        <f t="shared" si="901"/>
        <v>5</v>
      </c>
      <c r="D9617">
        <f t="shared" si="902"/>
        <v>2</v>
      </c>
      <c r="E9617">
        <f t="shared" si="903"/>
        <v>2020</v>
      </c>
      <c r="F9617" t="b">
        <f t="shared" si="904"/>
        <v>0</v>
      </c>
    </row>
    <row r="9618" spans="1:6">
      <c r="A9618" s="2">
        <f t="shared" si="905"/>
        <v>43866.666666643345</v>
      </c>
      <c r="B9618">
        <f t="shared" si="900"/>
        <v>16</v>
      </c>
      <c r="C9618">
        <f t="shared" si="901"/>
        <v>5</v>
      </c>
      <c r="D9618">
        <f t="shared" si="902"/>
        <v>2</v>
      </c>
      <c r="E9618">
        <f t="shared" si="903"/>
        <v>2020</v>
      </c>
      <c r="F9618" t="b">
        <f t="shared" si="904"/>
        <v>0</v>
      </c>
    </row>
    <row r="9619" spans="1:6">
      <c r="A9619" s="2">
        <f t="shared" si="905"/>
        <v>43866.708333310009</v>
      </c>
      <c r="B9619">
        <f t="shared" si="900"/>
        <v>17</v>
      </c>
      <c r="C9619">
        <f t="shared" si="901"/>
        <v>5</v>
      </c>
      <c r="D9619">
        <f t="shared" si="902"/>
        <v>2</v>
      </c>
      <c r="E9619">
        <f t="shared" si="903"/>
        <v>2020</v>
      </c>
      <c r="F9619" t="b">
        <f t="shared" si="904"/>
        <v>0</v>
      </c>
    </row>
    <row r="9620" spans="1:6">
      <c r="A9620" s="2">
        <f t="shared" si="905"/>
        <v>43866.749999976673</v>
      </c>
      <c r="B9620">
        <f t="shared" si="900"/>
        <v>18</v>
      </c>
      <c r="C9620">
        <f t="shared" si="901"/>
        <v>5</v>
      </c>
      <c r="D9620">
        <f t="shared" si="902"/>
        <v>2</v>
      </c>
      <c r="E9620">
        <f t="shared" si="903"/>
        <v>2020</v>
      </c>
      <c r="F9620" t="b">
        <f t="shared" si="904"/>
        <v>0</v>
      </c>
    </row>
    <row r="9621" spans="1:6">
      <c r="A9621" s="2">
        <f t="shared" si="905"/>
        <v>43866.791666643338</v>
      </c>
      <c r="B9621">
        <f t="shared" si="900"/>
        <v>19</v>
      </c>
      <c r="C9621">
        <f t="shared" si="901"/>
        <v>5</v>
      </c>
      <c r="D9621">
        <f t="shared" si="902"/>
        <v>2</v>
      </c>
      <c r="E9621">
        <f t="shared" si="903"/>
        <v>2020</v>
      </c>
      <c r="F9621" t="b">
        <f t="shared" si="904"/>
        <v>0</v>
      </c>
    </row>
    <row r="9622" spans="1:6">
      <c r="A9622" s="2">
        <f t="shared" si="905"/>
        <v>43866.833333310002</v>
      </c>
      <c r="B9622">
        <f t="shared" si="900"/>
        <v>20</v>
      </c>
      <c r="C9622">
        <f t="shared" si="901"/>
        <v>5</v>
      </c>
      <c r="D9622">
        <f t="shared" si="902"/>
        <v>2</v>
      </c>
      <c r="E9622">
        <f t="shared" si="903"/>
        <v>2020</v>
      </c>
      <c r="F9622" t="b">
        <f t="shared" si="904"/>
        <v>0</v>
      </c>
    </row>
    <row r="9623" spans="1:6">
      <c r="A9623" s="2">
        <f t="shared" si="905"/>
        <v>43866.874999976666</v>
      </c>
      <c r="B9623">
        <f t="shared" si="900"/>
        <v>21</v>
      </c>
      <c r="C9623">
        <f t="shared" si="901"/>
        <v>5</v>
      </c>
      <c r="D9623">
        <f t="shared" si="902"/>
        <v>2</v>
      </c>
      <c r="E9623">
        <f t="shared" si="903"/>
        <v>2020</v>
      </c>
      <c r="F9623" t="b">
        <f t="shared" si="904"/>
        <v>0</v>
      </c>
    </row>
    <row r="9624" spans="1:6">
      <c r="A9624" s="2">
        <f t="shared" si="905"/>
        <v>43866.91666664333</v>
      </c>
      <c r="B9624">
        <f t="shared" si="900"/>
        <v>22</v>
      </c>
      <c r="C9624">
        <f t="shared" si="901"/>
        <v>5</v>
      </c>
      <c r="D9624">
        <f t="shared" si="902"/>
        <v>2</v>
      </c>
      <c r="E9624">
        <f t="shared" si="903"/>
        <v>2020</v>
      </c>
      <c r="F9624" t="b">
        <f t="shared" si="904"/>
        <v>0</v>
      </c>
    </row>
    <row r="9625" spans="1:6">
      <c r="A9625" s="2">
        <f t="shared" si="905"/>
        <v>43866.958333309994</v>
      </c>
      <c r="B9625">
        <f t="shared" si="900"/>
        <v>23</v>
      </c>
      <c r="C9625">
        <f t="shared" si="901"/>
        <v>5</v>
      </c>
      <c r="D9625">
        <f t="shared" si="902"/>
        <v>2</v>
      </c>
      <c r="E9625">
        <f t="shared" si="903"/>
        <v>2020</v>
      </c>
      <c r="F9625" t="b">
        <f t="shared" si="904"/>
        <v>0</v>
      </c>
    </row>
    <row r="9626" spans="1:6">
      <c r="A9626" s="2">
        <f t="shared" si="905"/>
        <v>43866.999999976659</v>
      </c>
      <c r="B9626">
        <f t="shared" si="900"/>
        <v>0</v>
      </c>
      <c r="C9626">
        <f t="shared" si="901"/>
        <v>6</v>
      </c>
      <c r="D9626">
        <f t="shared" si="902"/>
        <v>2</v>
      </c>
      <c r="E9626">
        <f t="shared" si="903"/>
        <v>2020</v>
      </c>
      <c r="F9626" t="b">
        <f t="shared" si="904"/>
        <v>0</v>
      </c>
    </row>
    <row r="9627" spans="1:6">
      <c r="A9627" s="2">
        <f t="shared" si="905"/>
        <v>43867.041666643323</v>
      </c>
      <c r="B9627">
        <f t="shared" si="900"/>
        <v>1</v>
      </c>
      <c r="C9627">
        <f t="shared" si="901"/>
        <v>6</v>
      </c>
      <c r="D9627">
        <f t="shared" si="902"/>
        <v>2</v>
      </c>
      <c r="E9627">
        <f t="shared" si="903"/>
        <v>2020</v>
      </c>
      <c r="F9627" t="b">
        <f t="shared" si="904"/>
        <v>0</v>
      </c>
    </row>
    <row r="9628" spans="1:6">
      <c r="A9628" s="2">
        <f t="shared" si="905"/>
        <v>43867.083333309987</v>
      </c>
      <c r="B9628">
        <f t="shared" si="900"/>
        <v>2</v>
      </c>
      <c r="C9628">
        <f t="shared" si="901"/>
        <v>6</v>
      </c>
      <c r="D9628">
        <f t="shared" si="902"/>
        <v>2</v>
      </c>
      <c r="E9628">
        <f t="shared" si="903"/>
        <v>2020</v>
      </c>
      <c r="F9628" t="b">
        <f t="shared" si="904"/>
        <v>0</v>
      </c>
    </row>
    <row r="9629" spans="1:6">
      <c r="A9629" s="2">
        <f t="shared" si="905"/>
        <v>43867.124999976651</v>
      </c>
      <c r="B9629">
        <f t="shared" si="900"/>
        <v>3</v>
      </c>
      <c r="C9629">
        <f t="shared" si="901"/>
        <v>6</v>
      </c>
      <c r="D9629">
        <f t="shared" si="902"/>
        <v>2</v>
      </c>
      <c r="E9629">
        <f t="shared" si="903"/>
        <v>2020</v>
      </c>
      <c r="F9629" t="b">
        <f t="shared" si="904"/>
        <v>0</v>
      </c>
    </row>
    <row r="9630" spans="1:6">
      <c r="A9630" s="2">
        <f t="shared" si="905"/>
        <v>43867.166666643316</v>
      </c>
      <c r="B9630">
        <f t="shared" si="900"/>
        <v>4</v>
      </c>
      <c r="C9630">
        <f t="shared" si="901"/>
        <v>6</v>
      </c>
      <c r="D9630">
        <f t="shared" si="902"/>
        <v>2</v>
      </c>
      <c r="E9630">
        <f t="shared" si="903"/>
        <v>2020</v>
      </c>
      <c r="F9630" t="b">
        <f t="shared" si="904"/>
        <v>0</v>
      </c>
    </row>
    <row r="9631" spans="1:6">
      <c r="A9631" s="2">
        <f t="shared" si="905"/>
        <v>43867.20833330998</v>
      </c>
      <c r="B9631">
        <f t="shared" si="900"/>
        <v>5</v>
      </c>
      <c r="C9631">
        <f t="shared" si="901"/>
        <v>6</v>
      </c>
      <c r="D9631">
        <f t="shared" si="902"/>
        <v>2</v>
      </c>
      <c r="E9631">
        <f t="shared" si="903"/>
        <v>2020</v>
      </c>
      <c r="F9631" t="b">
        <f t="shared" si="904"/>
        <v>0</v>
      </c>
    </row>
    <row r="9632" spans="1:6">
      <c r="A9632" s="2">
        <f t="shared" si="905"/>
        <v>43867.249999976644</v>
      </c>
      <c r="B9632">
        <f t="shared" si="900"/>
        <v>6</v>
      </c>
      <c r="C9632">
        <f t="shared" si="901"/>
        <v>6</v>
      </c>
      <c r="D9632">
        <f t="shared" si="902"/>
        <v>2</v>
      </c>
      <c r="E9632">
        <f t="shared" si="903"/>
        <v>2020</v>
      </c>
      <c r="F9632" t="b">
        <f t="shared" si="904"/>
        <v>0</v>
      </c>
    </row>
    <row r="9633" spans="1:6">
      <c r="A9633" s="2">
        <f t="shared" si="905"/>
        <v>43867.291666643308</v>
      </c>
      <c r="B9633">
        <f t="shared" si="900"/>
        <v>7</v>
      </c>
      <c r="C9633">
        <f t="shared" si="901"/>
        <v>6</v>
      </c>
      <c r="D9633">
        <f t="shared" si="902"/>
        <v>2</v>
      </c>
      <c r="E9633">
        <f t="shared" si="903"/>
        <v>2020</v>
      </c>
      <c r="F9633" t="b">
        <f t="shared" si="904"/>
        <v>0</v>
      </c>
    </row>
    <row r="9634" spans="1:6">
      <c r="A9634" s="2">
        <f t="shared" si="905"/>
        <v>43867.333333309973</v>
      </c>
      <c r="B9634">
        <f t="shared" si="900"/>
        <v>8</v>
      </c>
      <c r="C9634">
        <f t="shared" si="901"/>
        <v>6</v>
      </c>
      <c r="D9634">
        <f t="shared" si="902"/>
        <v>2</v>
      </c>
      <c r="E9634">
        <f t="shared" si="903"/>
        <v>2020</v>
      </c>
      <c r="F9634" t="b">
        <f t="shared" si="904"/>
        <v>0</v>
      </c>
    </row>
    <row r="9635" spans="1:6">
      <c r="A9635" s="2">
        <f t="shared" si="905"/>
        <v>43867.374999976637</v>
      </c>
      <c r="B9635">
        <f t="shared" si="900"/>
        <v>9</v>
      </c>
      <c r="C9635">
        <f t="shared" si="901"/>
        <v>6</v>
      </c>
      <c r="D9635">
        <f t="shared" si="902"/>
        <v>2</v>
      </c>
      <c r="E9635">
        <f t="shared" si="903"/>
        <v>2020</v>
      </c>
      <c r="F9635" t="b">
        <f t="shared" si="904"/>
        <v>0</v>
      </c>
    </row>
    <row r="9636" spans="1:6">
      <c r="A9636" s="2">
        <f t="shared" si="905"/>
        <v>43867.416666643301</v>
      </c>
      <c r="B9636">
        <f t="shared" si="900"/>
        <v>10</v>
      </c>
      <c r="C9636">
        <f t="shared" si="901"/>
        <v>6</v>
      </c>
      <c r="D9636">
        <f t="shared" si="902"/>
        <v>2</v>
      </c>
      <c r="E9636">
        <f t="shared" si="903"/>
        <v>2020</v>
      </c>
      <c r="F9636" t="b">
        <f t="shared" si="904"/>
        <v>0</v>
      </c>
    </row>
    <row r="9637" spans="1:6">
      <c r="A9637" s="2">
        <f t="shared" si="905"/>
        <v>43867.458333309965</v>
      </c>
      <c r="B9637">
        <f t="shared" si="900"/>
        <v>11</v>
      </c>
      <c r="C9637">
        <f t="shared" si="901"/>
        <v>6</v>
      </c>
      <c r="D9637">
        <f t="shared" si="902"/>
        <v>2</v>
      </c>
      <c r="E9637">
        <f t="shared" si="903"/>
        <v>2020</v>
      </c>
      <c r="F9637" t="b">
        <f t="shared" si="904"/>
        <v>0</v>
      </c>
    </row>
    <row r="9638" spans="1:6">
      <c r="A9638" s="2">
        <f t="shared" si="905"/>
        <v>43867.49999997663</v>
      </c>
      <c r="B9638">
        <f t="shared" si="900"/>
        <v>12</v>
      </c>
      <c r="C9638">
        <f t="shared" si="901"/>
        <v>6</v>
      </c>
      <c r="D9638">
        <f t="shared" si="902"/>
        <v>2</v>
      </c>
      <c r="E9638">
        <f t="shared" si="903"/>
        <v>2020</v>
      </c>
      <c r="F9638" t="b">
        <f t="shared" si="904"/>
        <v>0</v>
      </c>
    </row>
    <row r="9639" spans="1:6">
      <c r="A9639" s="2">
        <f t="shared" si="905"/>
        <v>43867.541666643294</v>
      </c>
      <c r="B9639">
        <f t="shared" si="900"/>
        <v>13</v>
      </c>
      <c r="C9639">
        <f t="shared" si="901"/>
        <v>6</v>
      </c>
      <c r="D9639">
        <f t="shared" si="902"/>
        <v>2</v>
      </c>
      <c r="E9639">
        <f t="shared" si="903"/>
        <v>2020</v>
      </c>
      <c r="F9639" t="b">
        <f t="shared" si="904"/>
        <v>0</v>
      </c>
    </row>
    <row r="9640" spans="1:6">
      <c r="A9640" s="2">
        <f t="shared" si="905"/>
        <v>43867.583333309958</v>
      </c>
      <c r="B9640">
        <f t="shared" si="900"/>
        <v>14</v>
      </c>
      <c r="C9640">
        <f t="shared" si="901"/>
        <v>6</v>
      </c>
      <c r="D9640">
        <f t="shared" si="902"/>
        <v>2</v>
      </c>
      <c r="E9640">
        <f t="shared" si="903"/>
        <v>2020</v>
      </c>
      <c r="F9640" t="b">
        <f t="shared" si="904"/>
        <v>0</v>
      </c>
    </row>
    <row r="9641" spans="1:6">
      <c r="A9641" s="2">
        <f t="shared" si="905"/>
        <v>43867.624999976622</v>
      </c>
      <c r="B9641">
        <f t="shared" si="900"/>
        <v>15</v>
      </c>
      <c r="C9641">
        <f t="shared" si="901"/>
        <v>6</v>
      </c>
      <c r="D9641">
        <f t="shared" si="902"/>
        <v>2</v>
      </c>
      <c r="E9641">
        <f t="shared" si="903"/>
        <v>2020</v>
      </c>
      <c r="F9641" t="b">
        <f t="shared" si="904"/>
        <v>0</v>
      </c>
    </row>
    <row r="9642" spans="1:6">
      <c r="A9642" s="2">
        <f t="shared" si="905"/>
        <v>43867.666666643287</v>
      </c>
      <c r="B9642">
        <f t="shared" si="900"/>
        <v>16</v>
      </c>
      <c r="C9642">
        <f t="shared" si="901"/>
        <v>6</v>
      </c>
      <c r="D9642">
        <f t="shared" si="902"/>
        <v>2</v>
      </c>
      <c r="E9642">
        <f t="shared" si="903"/>
        <v>2020</v>
      </c>
      <c r="F9642" t="b">
        <f t="shared" si="904"/>
        <v>0</v>
      </c>
    </row>
    <row r="9643" spans="1:6">
      <c r="A9643" s="2">
        <f t="shared" si="905"/>
        <v>43867.708333309951</v>
      </c>
      <c r="B9643">
        <f t="shared" si="900"/>
        <v>17</v>
      </c>
      <c r="C9643">
        <f t="shared" si="901"/>
        <v>6</v>
      </c>
      <c r="D9643">
        <f t="shared" si="902"/>
        <v>2</v>
      </c>
      <c r="E9643">
        <f t="shared" si="903"/>
        <v>2020</v>
      </c>
      <c r="F9643" t="b">
        <f t="shared" si="904"/>
        <v>0</v>
      </c>
    </row>
    <row r="9644" spans="1:6">
      <c r="A9644" s="2">
        <f t="shared" si="905"/>
        <v>43867.749999976615</v>
      </c>
      <c r="B9644">
        <f t="shared" si="900"/>
        <v>18</v>
      </c>
      <c r="C9644">
        <f t="shared" si="901"/>
        <v>6</v>
      </c>
      <c r="D9644">
        <f t="shared" si="902"/>
        <v>2</v>
      </c>
      <c r="E9644">
        <f t="shared" si="903"/>
        <v>2020</v>
      </c>
      <c r="F9644" t="b">
        <f t="shared" si="904"/>
        <v>0</v>
      </c>
    </row>
    <row r="9645" spans="1:6">
      <c r="A9645" s="2">
        <f t="shared" si="905"/>
        <v>43867.791666643279</v>
      </c>
      <c r="B9645">
        <f t="shared" si="900"/>
        <v>19</v>
      </c>
      <c r="C9645">
        <f t="shared" si="901"/>
        <v>6</v>
      </c>
      <c r="D9645">
        <f t="shared" si="902"/>
        <v>2</v>
      </c>
      <c r="E9645">
        <f t="shared" si="903"/>
        <v>2020</v>
      </c>
      <c r="F9645" t="b">
        <f t="shared" si="904"/>
        <v>0</v>
      </c>
    </row>
    <row r="9646" spans="1:6">
      <c r="A9646" s="2">
        <f t="shared" si="905"/>
        <v>43867.833333309944</v>
      </c>
      <c r="B9646">
        <f t="shared" si="900"/>
        <v>20</v>
      </c>
      <c r="C9646">
        <f t="shared" si="901"/>
        <v>6</v>
      </c>
      <c r="D9646">
        <f t="shared" si="902"/>
        <v>2</v>
      </c>
      <c r="E9646">
        <f t="shared" si="903"/>
        <v>2020</v>
      </c>
      <c r="F9646" t="b">
        <f t="shared" si="904"/>
        <v>0</v>
      </c>
    </row>
    <row r="9647" spans="1:6">
      <c r="A9647" s="2">
        <f t="shared" si="905"/>
        <v>43867.874999976608</v>
      </c>
      <c r="B9647">
        <f t="shared" si="900"/>
        <v>21</v>
      </c>
      <c r="C9647">
        <f t="shared" si="901"/>
        <v>6</v>
      </c>
      <c r="D9647">
        <f t="shared" si="902"/>
        <v>2</v>
      </c>
      <c r="E9647">
        <f t="shared" si="903"/>
        <v>2020</v>
      </c>
      <c r="F9647" t="b">
        <f t="shared" si="904"/>
        <v>0</v>
      </c>
    </row>
    <row r="9648" spans="1:6">
      <c r="A9648" s="2">
        <f t="shared" si="905"/>
        <v>43867.916666643272</v>
      </c>
      <c r="B9648">
        <f t="shared" si="900"/>
        <v>22</v>
      </c>
      <c r="C9648">
        <f t="shared" si="901"/>
        <v>6</v>
      </c>
      <c r="D9648">
        <f t="shared" si="902"/>
        <v>2</v>
      </c>
      <c r="E9648">
        <f t="shared" si="903"/>
        <v>2020</v>
      </c>
      <c r="F9648" t="b">
        <f t="shared" si="904"/>
        <v>0</v>
      </c>
    </row>
    <row r="9649" spans="1:6">
      <c r="A9649" s="2">
        <f t="shared" si="905"/>
        <v>43867.958333309936</v>
      </c>
      <c r="B9649">
        <f t="shared" si="900"/>
        <v>23</v>
      </c>
      <c r="C9649">
        <f t="shared" si="901"/>
        <v>6</v>
      </c>
      <c r="D9649">
        <f t="shared" si="902"/>
        <v>2</v>
      </c>
      <c r="E9649">
        <f t="shared" si="903"/>
        <v>2020</v>
      </c>
      <c r="F9649" t="b">
        <f t="shared" si="904"/>
        <v>0</v>
      </c>
    </row>
    <row r="9650" spans="1:6">
      <c r="A9650" s="2">
        <f t="shared" si="905"/>
        <v>43867.999999976601</v>
      </c>
      <c r="B9650">
        <f t="shared" si="900"/>
        <v>0</v>
      </c>
      <c r="C9650">
        <f t="shared" si="901"/>
        <v>7</v>
      </c>
      <c r="D9650">
        <f t="shared" si="902"/>
        <v>2</v>
      </c>
      <c r="E9650">
        <f t="shared" si="903"/>
        <v>2020</v>
      </c>
      <c r="F9650" t="b">
        <f t="shared" si="904"/>
        <v>0</v>
      </c>
    </row>
    <row r="9651" spans="1:6">
      <c r="A9651" s="2">
        <f t="shared" si="905"/>
        <v>43868.041666643265</v>
      </c>
      <c r="B9651">
        <f t="shared" si="900"/>
        <v>1</v>
      </c>
      <c r="C9651">
        <f t="shared" si="901"/>
        <v>7</v>
      </c>
      <c r="D9651">
        <f t="shared" si="902"/>
        <v>2</v>
      </c>
      <c r="E9651">
        <f t="shared" si="903"/>
        <v>2020</v>
      </c>
      <c r="F9651" t="b">
        <f t="shared" si="904"/>
        <v>0</v>
      </c>
    </row>
    <row r="9652" spans="1:6">
      <c r="A9652" s="2">
        <f t="shared" si="905"/>
        <v>43868.083333309929</v>
      </c>
      <c r="B9652">
        <f t="shared" si="900"/>
        <v>2</v>
      </c>
      <c r="C9652">
        <f t="shared" si="901"/>
        <v>7</v>
      </c>
      <c r="D9652">
        <f t="shared" si="902"/>
        <v>2</v>
      </c>
      <c r="E9652">
        <f t="shared" si="903"/>
        <v>2020</v>
      </c>
      <c r="F9652" t="b">
        <f t="shared" si="904"/>
        <v>0</v>
      </c>
    </row>
    <row r="9653" spans="1:6">
      <c r="A9653" s="2">
        <f t="shared" si="905"/>
        <v>43868.124999976593</v>
      </c>
      <c r="B9653">
        <f t="shared" si="900"/>
        <v>3</v>
      </c>
      <c r="C9653">
        <f t="shared" si="901"/>
        <v>7</v>
      </c>
      <c r="D9653">
        <f t="shared" si="902"/>
        <v>2</v>
      </c>
      <c r="E9653">
        <f t="shared" si="903"/>
        <v>2020</v>
      </c>
      <c r="F9653" t="b">
        <f t="shared" si="904"/>
        <v>0</v>
      </c>
    </row>
    <row r="9654" spans="1:6">
      <c r="A9654" s="2">
        <f t="shared" si="905"/>
        <v>43868.166666643257</v>
      </c>
      <c r="B9654">
        <f t="shared" si="900"/>
        <v>4</v>
      </c>
      <c r="C9654">
        <f t="shared" si="901"/>
        <v>7</v>
      </c>
      <c r="D9654">
        <f t="shared" si="902"/>
        <v>2</v>
      </c>
      <c r="E9654">
        <f t="shared" si="903"/>
        <v>2020</v>
      </c>
      <c r="F9654" t="b">
        <f t="shared" si="904"/>
        <v>0</v>
      </c>
    </row>
    <row r="9655" spans="1:6">
      <c r="A9655" s="2">
        <f t="shared" si="905"/>
        <v>43868.208333309922</v>
      </c>
      <c r="B9655">
        <f t="shared" si="900"/>
        <v>5</v>
      </c>
      <c r="C9655">
        <f t="shared" si="901"/>
        <v>7</v>
      </c>
      <c r="D9655">
        <f t="shared" si="902"/>
        <v>2</v>
      </c>
      <c r="E9655">
        <f t="shared" si="903"/>
        <v>2020</v>
      </c>
      <c r="F9655" t="b">
        <f t="shared" si="904"/>
        <v>0</v>
      </c>
    </row>
    <row r="9656" spans="1:6">
      <c r="A9656" s="2">
        <f t="shared" si="905"/>
        <v>43868.249999976586</v>
      </c>
      <c r="B9656">
        <f t="shared" si="900"/>
        <v>6</v>
      </c>
      <c r="C9656">
        <f t="shared" si="901"/>
        <v>7</v>
      </c>
      <c r="D9656">
        <f t="shared" si="902"/>
        <v>2</v>
      </c>
      <c r="E9656">
        <f t="shared" si="903"/>
        <v>2020</v>
      </c>
      <c r="F9656" t="b">
        <f t="shared" si="904"/>
        <v>0</v>
      </c>
    </row>
    <row r="9657" spans="1:6">
      <c r="A9657" s="2">
        <f t="shared" si="905"/>
        <v>43868.29166664325</v>
      </c>
      <c r="B9657">
        <f t="shared" si="900"/>
        <v>7</v>
      </c>
      <c r="C9657">
        <f t="shared" si="901"/>
        <v>7</v>
      </c>
      <c r="D9657">
        <f t="shared" si="902"/>
        <v>2</v>
      </c>
      <c r="E9657">
        <f t="shared" si="903"/>
        <v>2020</v>
      </c>
      <c r="F9657" t="b">
        <f t="shared" si="904"/>
        <v>0</v>
      </c>
    </row>
    <row r="9658" spans="1:6">
      <c r="A9658" s="2">
        <f t="shared" si="905"/>
        <v>43868.333333309914</v>
      </c>
      <c r="B9658">
        <f t="shared" si="900"/>
        <v>8</v>
      </c>
      <c r="C9658">
        <f t="shared" si="901"/>
        <v>7</v>
      </c>
      <c r="D9658">
        <f t="shared" si="902"/>
        <v>2</v>
      </c>
      <c r="E9658">
        <f t="shared" si="903"/>
        <v>2020</v>
      </c>
      <c r="F9658" t="b">
        <f t="shared" si="904"/>
        <v>0</v>
      </c>
    </row>
    <row r="9659" spans="1:6">
      <c r="A9659" s="2">
        <f t="shared" si="905"/>
        <v>43868.374999976579</v>
      </c>
      <c r="B9659">
        <f t="shared" si="900"/>
        <v>9</v>
      </c>
      <c r="C9659">
        <f t="shared" si="901"/>
        <v>7</v>
      </c>
      <c r="D9659">
        <f t="shared" si="902"/>
        <v>2</v>
      </c>
      <c r="E9659">
        <f t="shared" si="903"/>
        <v>2020</v>
      </c>
      <c r="F9659" t="b">
        <f t="shared" si="904"/>
        <v>0</v>
      </c>
    </row>
    <row r="9660" spans="1:6">
      <c r="A9660" s="2">
        <f t="shared" si="905"/>
        <v>43868.416666643243</v>
      </c>
      <c r="B9660">
        <f t="shared" si="900"/>
        <v>10</v>
      </c>
      <c r="C9660">
        <f t="shared" si="901"/>
        <v>7</v>
      </c>
      <c r="D9660">
        <f t="shared" si="902"/>
        <v>2</v>
      </c>
      <c r="E9660">
        <f t="shared" si="903"/>
        <v>2020</v>
      </c>
      <c r="F9660" t="b">
        <f t="shared" si="904"/>
        <v>0</v>
      </c>
    </row>
    <row r="9661" spans="1:6">
      <c r="A9661" s="2">
        <f t="shared" si="905"/>
        <v>43868.458333309907</v>
      </c>
      <c r="B9661">
        <f t="shared" si="900"/>
        <v>11</v>
      </c>
      <c r="C9661">
        <f t="shared" si="901"/>
        <v>7</v>
      </c>
      <c r="D9661">
        <f t="shared" si="902"/>
        <v>2</v>
      </c>
      <c r="E9661">
        <f t="shared" si="903"/>
        <v>2020</v>
      </c>
      <c r="F9661" t="b">
        <f t="shared" si="904"/>
        <v>0</v>
      </c>
    </row>
    <row r="9662" spans="1:6">
      <c r="A9662" s="2">
        <f t="shared" si="905"/>
        <v>43868.499999976571</v>
      </c>
      <c r="B9662">
        <f t="shared" si="900"/>
        <v>12</v>
      </c>
      <c r="C9662">
        <f t="shared" si="901"/>
        <v>7</v>
      </c>
      <c r="D9662">
        <f t="shared" si="902"/>
        <v>2</v>
      </c>
      <c r="E9662">
        <f t="shared" si="903"/>
        <v>2020</v>
      </c>
      <c r="F9662" t="b">
        <f t="shared" si="904"/>
        <v>0</v>
      </c>
    </row>
    <row r="9663" spans="1:6">
      <c r="A9663" s="2">
        <f t="shared" si="905"/>
        <v>43868.541666643236</v>
      </c>
      <c r="B9663">
        <f t="shared" si="900"/>
        <v>13</v>
      </c>
      <c r="C9663">
        <f t="shared" si="901"/>
        <v>7</v>
      </c>
      <c r="D9663">
        <f t="shared" si="902"/>
        <v>2</v>
      </c>
      <c r="E9663">
        <f t="shared" si="903"/>
        <v>2020</v>
      </c>
      <c r="F9663" t="b">
        <f t="shared" si="904"/>
        <v>0</v>
      </c>
    </row>
    <row r="9664" spans="1:6">
      <c r="A9664" s="2">
        <f t="shared" si="905"/>
        <v>43868.5833333099</v>
      </c>
      <c r="B9664">
        <f t="shared" si="900"/>
        <v>14</v>
      </c>
      <c r="C9664">
        <f t="shared" si="901"/>
        <v>7</v>
      </c>
      <c r="D9664">
        <f t="shared" si="902"/>
        <v>2</v>
      </c>
      <c r="E9664">
        <f t="shared" si="903"/>
        <v>2020</v>
      </c>
      <c r="F9664" t="b">
        <f t="shared" si="904"/>
        <v>0</v>
      </c>
    </row>
    <row r="9665" spans="1:6">
      <c r="A9665" s="2">
        <f t="shared" si="905"/>
        <v>43868.624999976564</v>
      </c>
      <c r="B9665">
        <f t="shared" si="900"/>
        <v>15</v>
      </c>
      <c r="C9665">
        <f t="shared" si="901"/>
        <v>7</v>
      </c>
      <c r="D9665">
        <f t="shared" si="902"/>
        <v>2</v>
      </c>
      <c r="E9665">
        <f t="shared" si="903"/>
        <v>2020</v>
      </c>
      <c r="F9665" t="b">
        <f t="shared" si="904"/>
        <v>0</v>
      </c>
    </row>
    <row r="9666" spans="1:6">
      <c r="A9666" s="2">
        <f t="shared" si="905"/>
        <v>43868.666666643228</v>
      </c>
      <c r="B9666">
        <f t="shared" si="900"/>
        <v>16</v>
      </c>
      <c r="C9666">
        <f t="shared" si="901"/>
        <v>7</v>
      </c>
      <c r="D9666">
        <f t="shared" si="902"/>
        <v>2</v>
      </c>
      <c r="E9666">
        <f t="shared" si="903"/>
        <v>2020</v>
      </c>
      <c r="F9666" t="b">
        <f t="shared" si="904"/>
        <v>0</v>
      </c>
    </row>
    <row r="9667" spans="1:6">
      <c r="A9667" s="2">
        <f t="shared" si="905"/>
        <v>43868.708333309893</v>
      </c>
      <c r="B9667">
        <f t="shared" ref="B9667:B9730" si="906">HOUR(A9667)</f>
        <v>17</v>
      </c>
      <c r="C9667">
        <f t="shared" ref="C9667:C9730" si="907">DAY(A9667)</f>
        <v>7</v>
      </c>
      <c r="D9667">
        <f t="shared" ref="D9667:D9730" si="908">MONTH(A9667)</f>
        <v>2</v>
      </c>
      <c r="E9667">
        <f t="shared" ref="E9667:E9730" si="909">YEAR(A9667)</f>
        <v>2020</v>
      </c>
      <c r="F9667" t="b">
        <f t="shared" ref="F9667:F9730" si="910">IF(OR(WEEKDAY(A9667) = 1, WEEKDAY(A9667) = 7), TRUE, FALSE)</f>
        <v>0</v>
      </c>
    </row>
    <row r="9668" spans="1:6">
      <c r="A9668" s="2">
        <f t="shared" ref="A9668:A9731" si="911">A9667+TIME(1, 0, 0)</f>
        <v>43868.749999976557</v>
      </c>
      <c r="B9668">
        <f t="shared" si="906"/>
        <v>18</v>
      </c>
      <c r="C9668">
        <f t="shared" si="907"/>
        <v>7</v>
      </c>
      <c r="D9668">
        <f t="shared" si="908"/>
        <v>2</v>
      </c>
      <c r="E9668">
        <f t="shared" si="909"/>
        <v>2020</v>
      </c>
      <c r="F9668" t="b">
        <f t="shared" si="910"/>
        <v>0</v>
      </c>
    </row>
    <row r="9669" spans="1:6">
      <c r="A9669" s="2">
        <f t="shared" si="911"/>
        <v>43868.791666643221</v>
      </c>
      <c r="B9669">
        <f t="shared" si="906"/>
        <v>19</v>
      </c>
      <c r="C9669">
        <f t="shared" si="907"/>
        <v>7</v>
      </c>
      <c r="D9669">
        <f t="shared" si="908"/>
        <v>2</v>
      </c>
      <c r="E9669">
        <f t="shared" si="909"/>
        <v>2020</v>
      </c>
      <c r="F9669" t="b">
        <f t="shared" si="910"/>
        <v>0</v>
      </c>
    </row>
    <row r="9670" spans="1:6">
      <c r="A9670" s="2">
        <f t="shared" si="911"/>
        <v>43868.833333309885</v>
      </c>
      <c r="B9670">
        <f t="shared" si="906"/>
        <v>20</v>
      </c>
      <c r="C9670">
        <f t="shared" si="907"/>
        <v>7</v>
      </c>
      <c r="D9670">
        <f t="shared" si="908"/>
        <v>2</v>
      </c>
      <c r="E9670">
        <f t="shared" si="909"/>
        <v>2020</v>
      </c>
      <c r="F9670" t="b">
        <f t="shared" si="910"/>
        <v>0</v>
      </c>
    </row>
    <row r="9671" spans="1:6">
      <c r="A9671" s="2">
        <f t="shared" si="911"/>
        <v>43868.87499997655</v>
      </c>
      <c r="B9671">
        <f t="shared" si="906"/>
        <v>21</v>
      </c>
      <c r="C9671">
        <f t="shared" si="907"/>
        <v>7</v>
      </c>
      <c r="D9671">
        <f t="shared" si="908"/>
        <v>2</v>
      </c>
      <c r="E9671">
        <f t="shared" si="909"/>
        <v>2020</v>
      </c>
      <c r="F9671" t="b">
        <f t="shared" si="910"/>
        <v>0</v>
      </c>
    </row>
    <row r="9672" spans="1:6">
      <c r="A9672" s="2">
        <f t="shared" si="911"/>
        <v>43868.916666643214</v>
      </c>
      <c r="B9672">
        <f t="shared" si="906"/>
        <v>22</v>
      </c>
      <c r="C9672">
        <f t="shared" si="907"/>
        <v>7</v>
      </c>
      <c r="D9672">
        <f t="shared" si="908"/>
        <v>2</v>
      </c>
      <c r="E9672">
        <f t="shared" si="909"/>
        <v>2020</v>
      </c>
      <c r="F9672" t="b">
        <f t="shared" si="910"/>
        <v>0</v>
      </c>
    </row>
    <row r="9673" spans="1:6">
      <c r="A9673" s="2">
        <f t="shared" si="911"/>
        <v>43868.958333309878</v>
      </c>
      <c r="B9673">
        <f t="shared" si="906"/>
        <v>23</v>
      </c>
      <c r="C9673">
        <f t="shared" si="907"/>
        <v>7</v>
      </c>
      <c r="D9673">
        <f t="shared" si="908"/>
        <v>2</v>
      </c>
      <c r="E9673">
        <f t="shared" si="909"/>
        <v>2020</v>
      </c>
      <c r="F9673" t="b">
        <f t="shared" si="910"/>
        <v>0</v>
      </c>
    </row>
    <row r="9674" spans="1:6">
      <c r="A9674" s="2">
        <f t="shared" si="911"/>
        <v>43868.999999976542</v>
      </c>
      <c r="B9674">
        <f t="shared" si="906"/>
        <v>0</v>
      </c>
      <c r="C9674">
        <f t="shared" si="907"/>
        <v>8</v>
      </c>
      <c r="D9674">
        <f t="shared" si="908"/>
        <v>2</v>
      </c>
      <c r="E9674">
        <f t="shared" si="909"/>
        <v>2020</v>
      </c>
      <c r="F9674" t="b">
        <f t="shared" si="910"/>
        <v>1</v>
      </c>
    </row>
    <row r="9675" spans="1:6">
      <c r="A9675" s="2">
        <f t="shared" si="911"/>
        <v>43869.041666643207</v>
      </c>
      <c r="B9675">
        <f t="shared" si="906"/>
        <v>1</v>
      </c>
      <c r="C9675">
        <f t="shared" si="907"/>
        <v>8</v>
      </c>
      <c r="D9675">
        <f t="shared" si="908"/>
        <v>2</v>
      </c>
      <c r="E9675">
        <f t="shared" si="909"/>
        <v>2020</v>
      </c>
      <c r="F9675" t="b">
        <f t="shared" si="910"/>
        <v>1</v>
      </c>
    </row>
    <row r="9676" spans="1:6">
      <c r="A9676" s="2">
        <f t="shared" si="911"/>
        <v>43869.083333309871</v>
      </c>
      <c r="B9676">
        <f t="shared" si="906"/>
        <v>2</v>
      </c>
      <c r="C9676">
        <f t="shared" si="907"/>
        <v>8</v>
      </c>
      <c r="D9676">
        <f t="shared" si="908"/>
        <v>2</v>
      </c>
      <c r="E9676">
        <f t="shared" si="909"/>
        <v>2020</v>
      </c>
      <c r="F9676" t="b">
        <f t="shared" si="910"/>
        <v>1</v>
      </c>
    </row>
    <row r="9677" spans="1:6">
      <c r="A9677" s="2">
        <f t="shared" si="911"/>
        <v>43869.124999976535</v>
      </c>
      <c r="B9677">
        <f t="shared" si="906"/>
        <v>3</v>
      </c>
      <c r="C9677">
        <f t="shared" si="907"/>
        <v>8</v>
      </c>
      <c r="D9677">
        <f t="shared" si="908"/>
        <v>2</v>
      </c>
      <c r="E9677">
        <f t="shared" si="909"/>
        <v>2020</v>
      </c>
      <c r="F9677" t="b">
        <f t="shared" si="910"/>
        <v>1</v>
      </c>
    </row>
    <row r="9678" spans="1:6">
      <c r="A9678" s="2">
        <f t="shared" si="911"/>
        <v>43869.166666643199</v>
      </c>
      <c r="B9678">
        <f t="shared" si="906"/>
        <v>4</v>
      </c>
      <c r="C9678">
        <f t="shared" si="907"/>
        <v>8</v>
      </c>
      <c r="D9678">
        <f t="shared" si="908"/>
        <v>2</v>
      </c>
      <c r="E9678">
        <f t="shared" si="909"/>
        <v>2020</v>
      </c>
      <c r="F9678" t="b">
        <f t="shared" si="910"/>
        <v>1</v>
      </c>
    </row>
    <row r="9679" spans="1:6">
      <c r="A9679" s="2">
        <f t="shared" si="911"/>
        <v>43869.208333309864</v>
      </c>
      <c r="B9679">
        <f t="shared" si="906"/>
        <v>5</v>
      </c>
      <c r="C9679">
        <f t="shared" si="907"/>
        <v>8</v>
      </c>
      <c r="D9679">
        <f t="shared" si="908"/>
        <v>2</v>
      </c>
      <c r="E9679">
        <f t="shared" si="909"/>
        <v>2020</v>
      </c>
      <c r="F9679" t="b">
        <f t="shared" si="910"/>
        <v>1</v>
      </c>
    </row>
    <row r="9680" spans="1:6">
      <c r="A9680" s="2">
        <f t="shared" si="911"/>
        <v>43869.249999976528</v>
      </c>
      <c r="B9680">
        <f t="shared" si="906"/>
        <v>6</v>
      </c>
      <c r="C9680">
        <f t="shared" si="907"/>
        <v>8</v>
      </c>
      <c r="D9680">
        <f t="shared" si="908"/>
        <v>2</v>
      </c>
      <c r="E9680">
        <f t="shared" si="909"/>
        <v>2020</v>
      </c>
      <c r="F9680" t="b">
        <f t="shared" si="910"/>
        <v>1</v>
      </c>
    </row>
    <row r="9681" spans="1:6">
      <c r="A9681" s="2">
        <f t="shared" si="911"/>
        <v>43869.291666643192</v>
      </c>
      <c r="B9681">
        <f t="shared" si="906"/>
        <v>7</v>
      </c>
      <c r="C9681">
        <f t="shared" si="907"/>
        <v>8</v>
      </c>
      <c r="D9681">
        <f t="shared" si="908"/>
        <v>2</v>
      </c>
      <c r="E9681">
        <f t="shared" si="909"/>
        <v>2020</v>
      </c>
      <c r="F9681" t="b">
        <f t="shared" si="910"/>
        <v>1</v>
      </c>
    </row>
    <row r="9682" spans="1:6">
      <c r="A9682" s="2">
        <f t="shared" si="911"/>
        <v>43869.333333309856</v>
      </c>
      <c r="B9682">
        <f t="shared" si="906"/>
        <v>8</v>
      </c>
      <c r="C9682">
        <f t="shared" si="907"/>
        <v>8</v>
      </c>
      <c r="D9682">
        <f t="shared" si="908"/>
        <v>2</v>
      </c>
      <c r="E9682">
        <f t="shared" si="909"/>
        <v>2020</v>
      </c>
      <c r="F9682" t="b">
        <f t="shared" si="910"/>
        <v>1</v>
      </c>
    </row>
    <row r="9683" spans="1:6">
      <c r="A9683" s="2">
        <f t="shared" si="911"/>
        <v>43869.37499997652</v>
      </c>
      <c r="B9683">
        <f t="shared" si="906"/>
        <v>9</v>
      </c>
      <c r="C9683">
        <f t="shared" si="907"/>
        <v>8</v>
      </c>
      <c r="D9683">
        <f t="shared" si="908"/>
        <v>2</v>
      </c>
      <c r="E9683">
        <f t="shared" si="909"/>
        <v>2020</v>
      </c>
      <c r="F9683" t="b">
        <f t="shared" si="910"/>
        <v>1</v>
      </c>
    </row>
    <row r="9684" spans="1:6">
      <c r="A9684" s="2">
        <f t="shared" si="911"/>
        <v>43869.416666643185</v>
      </c>
      <c r="B9684">
        <f t="shared" si="906"/>
        <v>10</v>
      </c>
      <c r="C9684">
        <f t="shared" si="907"/>
        <v>8</v>
      </c>
      <c r="D9684">
        <f t="shared" si="908"/>
        <v>2</v>
      </c>
      <c r="E9684">
        <f t="shared" si="909"/>
        <v>2020</v>
      </c>
      <c r="F9684" t="b">
        <f t="shared" si="910"/>
        <v>1</v>
      </c>
    </row>
    <row r="9685" spans="1:6">
      <c r="A9685" s="2">
        <f t="shared" si="911"/>
        <v>43869.458333309849</v>
      </c>
      <c r="B9685">
        <f t="shared" si="906"/>
        <v>11</v>
      </c>
      <c r="C9685">
        <f t="shared" si="907"/>
        <v>8</v>
      </c>
      <c r="D9685">
        <f t="shared" si="908"/>
        <v>2</v>
      </c>
      <c r="E9685">
        <f t="shared" si="909"/>
        <v>2020</v>
      </c>
      <c r="F9685" t="b">
        <f t="shared" si="910"/>
        <v>1</v>
      </c>
    </row>
    <row r="9686" spans="1:6">
      <c r="A9686" s="2">
        <f t="shared" si="911"/>
        <v>43869.499999976513</v>
      </c>
      <c r="B9686">
        <f t="shared" si="906"/>
        <v>12</v>
      </c>
      <c r="C9686">
        <f t="shared" si="907"/>
        <v>8</v>
      </c>
      <c r="D9686">
        <f t="shared" si="908"/>
        <v>2</v>
      </c>
      <c r="E9686">
        <f t="shared" si="909"/>
        <v>2020</v>
      </c>
      <c r="F9686" t="b">
        <f t="shared" si="910"/>
        <v>1</v>
      </c>
    </row>
    <row r="9687" spans="1:6">
      <c r="A9687" s="2">
        <f t="shared" si="911"/>
        <v>43869.541666643177</v>
      </c>
      <c r="B9687">
        <f t="shared" si="906"/>
        <v>13</v>
      </c>
      <c r="C9687">
        <f t="shared" si="907"/>
        <v>8</v>
      </c>
      <c r="D9687">
        <f t="shared" si="908"/>
        <v>2</v>
      </c>
      <c r="E9687">
        <f t="shared" si="909"/>
        <v>2020</v>
      </c>
      <c r="F9687" t="b">
        <f t="shared" si="910"/>
        <v>1</v>
      </c>
    </row>
    <row r="9688" spans="1:6">
      <c r="A9688" s="2">
        <f t="shared" si="911"/>
        <v>43869.583333309842</v>
      </c>
      <c r="B9688">
        <f t="shared" si="906"/>
        <v>14</v>
      </c>
      <c r="C9688">
        <f t="shared" si="907"/>
        <v>8</v>
      </c>
      <c r="D9688">
        <f t="shared" si="908"/>
        <v>2</v>
      </c>
      <c r="E9688">
        <f t="shared" si="909"/>
        <v>2020</v>
      </c>
      <c r="F9688" t="b">
        <f t="shared" si="910"/>
        <v>1</v>
      </c>
    </row>
    <row r="9689" spans="1:6">
      <c r="A9689" s="2">
        <f t="shared" si="911"/>
        <v>43869.624999976506</v>
      </c>
      <c r="B9689">
        <f t="shared" si="906"/>
        <v>15</v>
      </c>
      <c r="C9689">
        <f t="shared" si="907"/>
        <v>8</v>
      </c>
      <c r="D9689">
        <f t="shared" si="908"/>
        <v>2</v>
      </c>
      <c r="E9689">
        <f t="shared" si="909"/>
        <v>2020</v>
      </c>
      <c r="F9689" t="b">
        <f t="shared" si="910"/>
        <v>1</v>
      </c>
    </row>
    <row r="9690" spans="1:6">
      <c r="A9690" s="2">
        <f t="shared" si="911"/>
        <v>43869.66666664317</v>
      </c>
      <c r="B9690">
        <f t="shared" si="906"/>
        <v>16</v>
      </c>
      <c r="C9690">
        <f t="shared" si="907"/>
        <v>8</v>
      </c>
      <c r="D9690">
        <f t="shared" si="908"/>
        <v>2</v>
      </c>
      <c r="E9690">
        <f t="shared" si="909"/>
        <v>2020</v>
      </c>
      <c r="F9690" t="b">
        <f t="shared" si="910"/>
        <v>1</v>
      </c>
    </row>
    <row r="9691" spans="1:6">
      <c r="A9691" s="2">
        <f t="shared" si="911"/>
        <v>43869.708333309834</v>
      </c>
      <c r="B9691">
        <f t="shared" si="906"/>
        <v>17</v>
      </c>
      <c r="C9691">
        <f t="shared" si="907"/>
        <v>8</v>
      </c>
      <c r="D9691">
        <f t="shared" si="908"/>
        <v>2</v>
      </c>
      <c r="E9691">
        <f t="shared" si="909"/>
        <v>2020</v>
      </c>
      <c r="F9691" t="b">
        <f t="shared" si="910"/>
        <v>1</v>
      </c>
    </row>
    <row r="9692" spans="1:6">
      <c r="A9692" s="2">
        <f t="shared" si="911"/>
        <v>43869.749999976499</v>
      </c>
      <c r="B9692">
        <f t="shared" si="906"/>
        <v>18</v>
      </c>
      <c r="C9692">
        <f t="shared" si="907"/>
        <v>8</v>
      </c>
      <c r="D9692">
        <f t="shared" si="908"/>
        <v>2</v>
      </c>
      <c r="E9692">
        <f t="shared" si="909"/>
        <v>2020</v>
      </c>
      <c r="F9692" t="b">
        <f t="shared" si="910"/>
        <v>1</v>
      </c>
    </row>
    <row r="9693" spans="1:6">
      <c r="A9693" s="2">
        <f t="shared" si="911"/>
        <v>43869.791666643163</v>
      </c>
      <c r="B9693">
        <f t="shared" si="906"/>
        <v>19</v>
      </c>
      <c r="C9693">
        <f t="shared" si="907"/>
        <v>8</v>
      </c>
      <c r="D9693">
        <f t="shared" si="908"/>
        <v>2</v>
      </c>
      <c r="E9693">
        <f t="shared" si="909"/>
        <v>2020</v>
      </c>
      <c r="F9693" t="b">
        <f t="shared" si="910"/>
        <v>1</v>
      </c>
    </row>
    <row r="9694" spans="1:6">
      <c r="A9694" s="2">
        <f t="shared" si="911"/>
        <v>43869.833333309827</v>
      </c>
      <c r="B9694">
        <f t="shared" si="906"/>
        <v>20</v>
      </c>
      <c r="C9694">
        <f t="shared" si="907"/>
        <v>8</v>
      </c>
      <c r="D9694">
        <f t="shared" si="908"/>
        <v>2</v>
      </c>
      <c r="E9694">
        <f t="shared" si="909"/>
        <v>2020</v>
      </c>
      <c r="F9694" t="b">
        <f t="shared" si="910"/>
        <v>1</v>
      </c>
    </row>
    <row r="9695" spans="1:6">
      <c r="A9695" s="2">
        <f t="shared" si="911"/>
        <v>43869.874999976491</v>
      </c>
      <c r="B9695">
        <f t="shared" si="906"/>
        <v>21</v>
      </c>
      <c r="C9695">
        <f t="shared" si="907"/>
        <v>8</v>
      </c>
      <c r="D9695">
        <f t="shared" si="908"/>
        <v>2</v>
      </c>
      <c r="E9695">
        <f t="shared" si="909"/>
        <v>2020</v>
      </c>
      <c r="F9695" t="b">
        <f t="shared" si="910"/>
        <v>1</v>
      </c>
    </row>
    <row r="9696" spans="1:6">
      <c r="A9696" s="2">
        <f t="shared" si="911"/>
        <v>43869.916666643156</v>
      </c>
      <c r="B9696">
        <f t="shared" si="906"/>
        <v>22</v>
      </c>
      <c r="C9696">
        <f t="shared" si="907"/>
        <v>8</v>
      </c>
      <c r="D9696">
        <f t="shared" si="908"/>
        <v>2</v>
      </c>
      <c r="E9696">
        <f t="shared" si="909"/>
        <v>2020</v>
      </c>
      <c r="F9696" t="b">
        <f t="shared" si="910"/>
        <v>1</v>
      </c>
    </row>
    <row r="9697" spans="1:6">
      <c r="A9697" s="2">
        <f t="shared" si="911"/>
        <v>43869.95833330982</v>
      </c>
      <c r="B9697">
        <f t="shared" si="906"/>
        <v>23</v>
      </c>
      <c r="C9697">
        <f t="shared" si="907"/>
        <v>8</v>
      </c>
      <c r="D9697">
        <f t="shared" si="908"/>
        <v>2</v>
      </c>
      <c r="E9697">
        <f t="shared" si="909"/>
        <v>2020</v>
      </c>
      <c r="F9697" t="b">
        <f t="shared" si="910"/>
        <v>1</v>
      </c>
    </row>
    <row r="9698" spans="1:6">
      <c r="A9698" s="2">
        <f t="shared" si="911"/>
        <v>43869.999999976484</v>
      </c>
      <c r="B9698">
        <f t="shared" si="906"/>
        <v>0</v>
      </c>
      <c r="C9698">
        <f t="shared" si="907"/>
        <v>9</v>
      </c>
      <c r="D9698">
        <f t="shared" si="908"/>
        <v>2</v>
      </c>
      <c r="E9698">
        <f t="shared" si="909"/>
        <v>2020</v>
      </c>
      <c r="F9698" t="b">
        <f t="shared" si="910"/>
        <v>1</v>
      </c>
    </row>
    <row r="9699" spans="1:6">
      <c r="A9699" s="2">
        <f t="shared" si="911"/>
        <v>43870.041666643148</v>
      </c>
      <c r="B9699">
        <f t="shared" si="906"/>
        <v>1</v>
      </c>
      <c r="C9699">
        <f t="shared" si="907"/>
        <v>9</v>
      </c>
      <c r="D9699">
        <f t="shared" si="908"/>
        <v>2</v>
      </c>
      <c r="E9699">
        <f t="shared" si="909"/>
        <v>2020</v>
      </c>
      <c r="F9699" t="b">
        <f t="shared" si="910"/>
        <v>1</v>
      </c>
    </row>
    <row r="9700" spans="1:6">
      <c r="A9700" s="2">
        <f t="shared" si="911"/>
        <v>43870.083333309813</v>
      </c>
      <c r="B9700">
        <f t="shared" si="906"/>
        <v>2</v>
      </c>
      <c r="C9700">
        <f t="shared" si="907"/>
        <v>9</v>
      </c>
      <c r="D9700">
        <f t="shared" si="908"/>
        <v>2</v>
      </c>
      <c r="E9700">
        <f t="shared" si="909"/>
        <v>2020</v>
      </c>
      <c r="F9700" t="b">
        <f t="shared" si="910"/>
        <v>1</v>
      </c>
    </row>
    <row r="9701" spans="1:6">
      <c r="A9701" s="2">
        <f t="shared" si="911"/>
        <v>43870.124999976477</v>
      </c>
      <c r="B9701">
        <f t="shared" si="906"/>
        <v>3</v>
      </c>
      <c r="C9701">
        <f t="shared" si="907"/>
        <v>9</v>
      </c>
      <c r="D9701">
        <f t="shared" si="908"/>
        <v>2</v>
      </c>
      <c r="E9701">
        <f t="shared" si="909"/>
        <v>2020</v>
      </c>
      <c r="F9701" t="b">
        <f t="shared" si="910"/>
        <v>1</v>
      </c>
    </row>
    <row r="9702" spans="1:6">
      <c r="A9702" s="2">
        <f t="shared" si="911"/>
        <v>43870.166666643141</v>
      </c>
      <c r="B9702">
        <f t="shared" si="906"/>
        <v>4</v>
      </c>
      <c r="C9702">
        <f t="shared" si="907"/>
        <v>9</v>
      </c>
      <c r="D9702">
        <f t="shared" si="908"/>
        <v>2</v>
      </c>
      <c r="E9702">
        <f t="shared" si="909"/>
        <v>2020</v>
      </c>
      <c r="F9702" t="b">
        <f t="shared" si="910"/>
        <v>1</v>
      </c>
    </row>
    <row r="9703" spans="1:6">
      <c r="A9703" s="2">
        <f t="shared" si="911"/>
        <v>43870.208333309805</v>
      </c>
      <c r="B9703">
        <f t="shared" si="906"/>
        <v>5</v>
      </c>
      <c r="C9703">
        <f t="shared" si="907"/>
        <v>9</v>
      </c>
      <c r="D9703">
        <f t="shared" si="908"/>
        <v>2</v>
      </c>
      <c r="E9703">
        <f t="shared" si="909"/>
        <v>2020</v>
      </c>
      <c r="F9703" t="b">
        <f t="shared" si="910"/>
        <v>1</v>
      </c>
    </row>
    <row r="9704" spans="1:6">
      <c r="A9704" s="2">
        <f t="shared" si="911"/>
        <v>43870.24999997647</v>
      </c>
      <c r="B9704">
        <f t="shared" si="906"/>
        <v>6</v>
      </c>
      <c r="C9704">
        <f t="shared" si="907"/>
        <v>9</v>
      </c>
      <c r="D9704">
        <f t="shared" si="908"/>
        <v>2</v>
      </c>
      <c r="E9704">
        <f t="shared" si="909"/>
        <v>2020</v>
      </c>
      <c r="F9704" t="b">
        <f t="shared" si="910"/>
        <v>1</v>
      </c>
    </row>
    <row r="9705" spans="1:6">
      <c r="A9705" s="2">
        <f t="shared" si="911"/>
        <v>43870.291666643134</v>
      </c>
      <c r="B9705">
        <f t="shared" si="906"/>
        <v>7</v>
      </c>
      <c r="C9705">
        <f t="shared" si="907"/>
        <v>9</v>
      </c>
      <c r="D9705">
        <f t="shared" si="908"/>
        <v>2</v>
      </c>
      <c r="E9705">
        <f t="shared" si="909"/>
        <v>2020</v>
      </c>
      <c r="F9705" t="b">
        <f t="shared" si="910"/>
        <v>1</v>
      </c>
    </row>
    <row r="9706" spans="1:6">
      <c r="A9706" s="2">
        <f t="shared" si="911"/>
        <v>43870.333333309798</v>
      </c>
      <c r="B9706">
        <f t="shared" si="906"/>
        <v>8</v>
      </c>
      <c r="C9706">
        <f t="shared" si="907"/>
        <v>9</v>
      </c>
      <c r="D9706">
        <f t="shared" si="908"/>
        <v>2</v>
      </c>
      <c r="E9706">
        <f t="shared" si="909"/>
        <v>2020</v>
      </c>
      <c r="F9706" t="b">
        <f t="shared" si="910"/>
        <v>1</v>
      </c>
    </row>
    <row r="9707" spans="1:6">
      <c r="A9707" s="2">
        <f t="shared" si="911"/>
        <v>43870.374999976462</v>
      </c>
      <c r="B9707">
        <f t="shared" si="906"/>
        <v>9</v>
      </c>
      <c r="C9707">
        <f t="shared" si="907"/>
        <v>9</v>
      </c>
      <c r="D9707">
        <f t="shared" si="908"/>
        <v>2</v>
      </c>
      <c r="E9707">
        <f t="shared" si="909"/>
        <v>2020</v>
      </c>
      <c r="F9707" t="b">
        <f t="shared" si="910"/>
        <v>1</v>
      </c>
    </row>
    <row r="9708" spans="1:6">
      <c r="A9708" s="2">
        <f t="shared" si="911"/>
        <v>43870.416666643127</v>
      </c>
      <c r="B9708">
        <f t="shared" si="906"/>
        <v>10</v>
      </c>
      <c r="C9708">
        <f t="shared" si="907"/>
        <v>9</v>
      </c>
      <c r="D9708">
        <f t="shared" si="908"/>
        <v>2</v>
      </c>
      <c r="E9708">
        <f t="shared" si="909"/>
        <v>2020</v>
      </c>
      <c r="F9708" t="b">
        <f t="shared" si="910"/>
        <v>1</v>
      </c>
    </row>
    <row r="9709" spans="1:6">
      <c r="A9709" s="2">
        <f t="shared" si="911"/>
        <v>43870.458333309791</v>
      </c>
      <c r="B9709">
        <f t="shared" si="906"/>
        <v>11</v>
      </c>
      <c r="C9709">
        <f t="shared" si="907"/>
        <v>9</v>
      </c>
      <c r="D9709">
        <f t="shared" si="908"/>
        <v>2</v>
      </c>
      <c r="E9709">
        <f t="shared" si="909"/>
        <v>2020</v>
      </c>
      <c r="F9709" t="b">
        <f t="shared" si="910"/>
        <v>1</v>
      </c>
    </row>
    <row r="9710" spans="1:6">
      <c r="A9710" s="2">
        <f t="shared" si="911"/>
        <v>43870.499999976455</v>
      </c>
      <c r="B9710">
        <f t="shared" si="906"/>
        <v>12</v>
      </c>
      <c r="C9710">
        <f t="shared" si="907"/>
        <v>9</v>
      </c>
      <c r="D9710">
        <f t="shared" si="908"/>
        <v>2</v>
      </c>
      <c r="E9710">
        <f t="shared" si="909"/>
        <v>2020</v>
      </c>
      <c r="F9710" t="b">
        <f t="shared" si="910"/>
        <v>1</v>
      </c>
    </row>
    <row r="9711" spans="1:6">
      <c r="A9711" s="2">
        <f t="shared" si="911"/>
        <v>43870.541666643119</v>
      </c>
      <c r="B9711">
        <f t="shared" si="906"/>
        <v>13</v>
      </c>
      <c r="C9711">
        <f t="shared" si="907"/>
        <v>9</v>
      </c>
      <c r="D9711">
        <f t="shared" si="908"/>
        <v>2</v>
      </c>
      <c r="E9711">
        <f t="shared" si="909"/>
        <v>2020</v>
      </c>
      <c r="F9711" t="b">
        <f t="shared" si="910"/>
        <v>1</v>
      </c>
    </row>
    <row r="9712" spans="1:6">
      <c r="A9712" s="2">
        <f t="shared" si="911"/>
        <v>43870.583333309783</v>
      </c>
      <c r="B9712">
        <f t="shared" si="906"/>
        <v>14</v>
      </c>
      <c r="C9712">
        <f t="shared" si="907"/>
        <v>9</v>
      </c>
      <c r="D9712">
        <f t="shared" si="908"/>
        <v>2</v>
      </c>
      <c r="E9712">
        <f t="shared" si="909"/>
        <v>2020</v>
      </c>
      <c r="F9712" t="b">
        <f t="shared" si="910"/>
        <v>1</v>
      </c>
    </row>
    <row r="9713" spans="1:6">
      <c r="A9713" s="2">
        <f t="shared" si="911"/>
        <v>43870.624999976448</v>
      </c>
      <c r="B9713">
        <f t="shared" si="906"/>
        <v>15</v>
      </c>
      <c r="C9713">
        <f t="shared" si="907"/>
        <v>9</v>
      </c>
      <c r="D9713">
        <f t="shared" si="908"/>
        <v>2</v>
      </c>
      <c r="E9713">
        <f t="shared" si="909"/>
        <v>2020</v>
      </c>
      <c r="F9713" t="b">
        <f t="shared" si="910"/>
        <v>1</v>
      </c>
    </row>
    <row r="9714" spans="1:6">
      <c r="A9714" s="2">
        <f t="shared" si="911"/>
        <v>43870.666666643112</v>
      </c>
      <c r="B9714">
        <f t="shared" si="906"/>
        <v>16</v>
      </c>
      <c r="C9714">
        <f t="shared" si="907"/>
        <v>9</v>
      </c>
      <c r="D9714">
        <f t="shared" si="908"/>
        <v>2</v>
      </c>
      <c r="E9714">
        <f t="shared" si="909"/>
        <v>2020</v>
      </c>
      <c r="F9714" t="b">
        <f t="shared" si="910"/>
        <v>1</v>
      </c>
    </row>
    <row r="9715" spans="1:6">
      <c r="A9715" s="2">
        <f t="shared" si="911"/>
        <v>43870.708333309776</v>
      </c>
      <c r="B9715">
        <f t="shared" si="906"/>
        <v>17</v>
      </c>
      <c r="C9715">
        <f t="shared" si="907"/>
        <v>9</v>
      </c>
      <c r="D9715">
        <f t="shared" si="908"/>
        <v>2</v>
      </c>
      <c r="E9715">
        <f t="shared" si="909"/>
        <v>2020</v>
      </c>
      <c r="F9715" t="b">
        <f t="shared" si="910"/>
        <v>1</v>
      </c>
    </row>
    <row r="9716" spans="1:6">
      <c r="A9716" s="2">
        <f t="shared" si="911"/>
        <v>43870.74999997644</v>
      </c>
      <c r="B9716">
        <f t="shared" si="906"/>
        <v>18</v>
      </c>
      <c r="C9716">
        <f t="shared" si="907"/>
        <v>9</v>
      </c>
      <c r="D9716">
        <f t="shared" si="908"/>
        <v>2</v>
      </c>
      <c r="E9716">
        <f t="shared" si="909"/>
        <v>2020</v>
      </c>
      <c r="F9716" t="b">
        <f t="shared" si="910"/>
        <v>1</v>
      </c>
    </row>
    <row r="9717" spans="1:6">
      <c r="A9717" s="2">
        <f t="shared" si="911"/>
        <v>43870.791666643105</v>
      </c>
      <c r="B9717">
        <f t="shared" si="906"/>
        <v>19</v>
      </c>
      <c r="C9717">
        <f t="shared" si="907"/>
        <v>9</v>
      </c>
      <c r="D9717">
        <f t="shared" si="908"/>
        <v>2</v>
      </c>
      <c r="E9717">
        <f t="shared" si="909"/>
        <v>2020</v>
      </c>
      <c r="F9717" t="b">
        <f t="shared" si="910"/>
        <v>1</v>
      </c>
    </row>
    <row r="9718" spans="1:6">
      <c r="A9718" s="2">
        <f t="shared" si="911"/>
        <v>43870.833333309769</v>
      </c>
      <c r="B9718">
        <f t="shared" si="906"/>
        <v>20</v>
      </c>
      <c r="C9718">
        <f t="shared" si="907"/>
        <v>9</v>
      </c>
      <c r="D9718">
        <f t="shared" si="908"/>
        <v>2</v>
      </c>
      <c r="E9718">
        <f t="shared" si="909"/>
        <v>2020</v>
      </c>
      <c r="F9718" t="b">
        <f t="shared" si="910"/>
        <v>1</v>
      </c>
    </row>
    <row r="9719" spans="1:6">
      <c r="A9719" s="2">
        <f t="shared" si="911"/>
        <v>43870.874999976433</v>
      </c>
      <c r="B9719">
        <f t="shared" si="906"/>
        <v>21</v>
      </c>
      <c r="C9719">
        <f t="shared" si="907"/>
        <v>9</v>
      </c>
      <c r="D9719">
        <f t="shared" si="908"/>
        <v>2</v>
      </c>
      <c r="E9719">
        <f t="shared" si="909"/>
        <v>2020</v>
      </c>
      <c r="F9719" t="b">
        <f t="shared" si="910"/>
        <v>1</v>
      </c>
    </row>
    <row r="9720" spans="1:6">
      <c r="A9720" s="2">
        <f t="shared" si="911"/>
        <v>43870.916666643097</v>
      </c>
      <c r="B9720">
        <f t="shared" si="906"/>
        <v>22</v>
      </c>
      <c r="C9720">
        <f t="shared" si="907"/>
        <v>9</v>
      </c>
      <c r="D9720">
        <f t="shared" si="908"/>
        <v>2</v>
      </c>
      <c r="E9720">
        <f t="shared" si="909"/>
        <v>2020</v>
      </c>
      <c r="F9720" t="b">
        <f t="shared" si="910"/>
        <v>1</v>
      </c>
    </row>
    <row r="9721" spans="1:6">
      <c r="A9721" s="2">
        <f t="shared" si="911"/>
        <v>43870.958333309762</v>
      </c>
      <c r="B9721">
        <f t="shared" si="906"/>
        <v>23</v>
      </c>
      <c r="C9721">
        <f t="shared" si="907"/>
        <v>9</v>
      </c>
      <c r="D9721">
        <f t="shared" si="908"/>
        <v>2</v>
      </c>
      <c r="E9721">
        <f t="shared" si="909"/>
        <v>2020</v>
      </c>
      <c r="F9721" t="b">
        <f t="shared" si="910"/>
        <v>1</v>
      </c>
    </row>
    <row r="9722" spans="1:6">
      <c r="A9722" s="2">
        <f t="shared" si="911"/>
        <v>43870.999999976426</v>
      </c>
      <c r="B9722">
        <f t="shared" si="906"/>
        <v>0</v>
      </c>
      <c r="C9722">
        <f t="shared" si="907"/>
        <v>10</v>
      </c>
      <c r="D9722">
        <f t="shared" si="908"/>
        <v>2</v>
      </c>
      <c r="E9722">
        <f t="shared" si="909"/>
        <v>2020</v>
      </c>
      <c r="F9722" t="b">
        <f t="shared" si="910"/>
        <v>0</v>
      </c>
    </row>
    <row r="9723" spans="1:6">
      <c r="A9723" s="2">
        <f t="shared" si="911"/>
        <v>43871.04166664309</v>
      </c>
      <c r="B9723">
        <f t="shared" si="906"/>
        <v>1</v>
      </c>
      <c r="C9723">
        <f t="shared" si="907"/>
        <v>10</v>
      </c>
      <c r="D9723">
        <f t="shared" si="908"/>
        <v>2</v>
      </c>
      <c r="E9723">
        <f t="shared" si="909"/>
        <v>2020</v>
      </c>
      <c r="F9723" t="b">
        <f t="shared" si="910"/>
        <v>0</v>
      </c>
    </row>
    <row r="9724" spans="1:6">
      <c r="A9724" s="2">
        <f t="shared" si="911"/>
        <v>43871.083333309754</v>
      </c>
      <c r="B9724">
        <f t="shared" si="906"/>
        <v>2</v>
      </c>
      <c r="C9724">
        <f t="shared" si="907"/>
        <v>10</v>
      </c>
      <c r="D9724">
        <f t="shared" si="908"/>
        <v>2</v>
      </c>
      <c r="E9724">
        <f t="shared" si="909"/>
        <v>2020</v>
      </c>
      <c r="F9724" t="b">
        <f t="shared" si="910"/>
        <v>0</v>
      </c>
    </row>
    <row r="9725" spans="1:6">
      <c r="A9725" s="2">
        <f t="shared" si="911"/>
        <v>43871.124999976419</v>
      </c>
      <c r="B9725">
        <f t="shared" si="906"/>
        <v>3</v>
      </c>
      <c r="C9725">
        <f t="shared" si="907"/>
        <v>10</v>
      </c>
      <c r="D9725">
        <f t="shared" si="908"/>
        <v>2</v>
      </c>
      <c r="E9725">
        <f t="shared" si="909"/>
        <v>2020</v>
      </c>
      <c r="F9725" t="b">
        <f t="shared" si="910"/>
        <v>0</v>
      </c>
    </row>
    <row r="9726" spans="1:6">
      <c r="A9726" s="2">
        <f t="shared" si="911"/>
        <v>43871.166666643083</v>
      </c>
      <c r="B9726">
        <f t="shared" si="906"/>
        <v>4</v>
      </c>
      <c r="C9726">
        <f t="shared" si="907"/>
        <v>10</v>
      </c>
      <c r="D9726">
        <f t="shared" si="908"/>
        <v>2</v>
      </c>
      <c r="E9726">
        <f t="shared" si="909"/>
        <v>2020</v>
      </c>
      <c r="F9726" t="b">
        <f t="shared" si="910"/>
        <v>0</v>
      </c>
    </row>
    <row r="9727" spans="1:6">
      <c r="A9727" s="2">
        <f t="shared" si="911"/>
        <v>43871.208333309747</v>
      </c>
      <c r="B9727">
        <f t="shared" si="906"/>
        <v>5</v>
      </c>
      <c r="C9727">
        <f t="shared" si="907"/>
        <v>10</v>
      </c>
      <c r="D9727">
        <f t="shared" si="908"/>
        <v>2</v>
      </c>
      <c r="E9727">
        <f t="shared" si="909"/>
        <v>2020</v>
      </c>
      <c r="F9727" t="b">
        <f t="shared" si="910"/>
        <v>0</v>
      </c>
    </row>
    <row r="9728" spans="1:6">
      <c r="A9728" s="2">
        <f t="shared" si="911"/>
        <v>43871.249999976411</v>
      </c>
      <c r="B9728">
        <f t="shared" si="906"/>
        <v>6</v>
      </c>
      <c r="C9728">
        <f t="shared" si="907"/>
        <v>10</v>
      </c>
      <c r="D9728">
        <f t="shared" si="908"/>
        <v>2</v>
      </c>
      <c r="E9728">
        <f t="shared" si="909"/>
        <v>2020</v>
      </c>
      <c r="F9728" t="b">
        <f t="shared" si="910"/>
        <v>0</v>
      </c>
    </row>
    <row r="9729" spans="1:6">
      <c r="A9729" s="2">
        <f t="shared" si="911"/>
        <v>43871.291666643076</v>
      </c>
      <c r="B9729">
        <f t="shared" si="906"/>
        <v>7</v>
      </c>
      <c r="C9729">
        <f t="shared" si="907"/>
        <v>10</v>
      </c>
      <c r="D9729">
        <f t="shared" si="908"/>
        <v>2</v>
      </c>
      <c r="E9729">
        <f t="shared" si="909"/>
        <v>2020</v>
      </c>
      <c r="F9729" t="b">
        <f t="shared" si="910"/>
        <v>0</v>
      </c>
    </row>
    <row r="9730" spans="1:6">
      <c r="A9730" s="2">
        <f t="shared" si="911"/>
        <v>43871.33333330974</v>
      </c>
      <c r="B9730">
        <f t="shared" si="906"/>
        <v>8</v>
      </c>
      <c r="C9730">
        <f t="shared" si="907"/>
        <v>10</v>
      </c>
      <c r="D9730">
        <f t="shared" si="908"/>
        <v>2</v>
      </c>
      <c r="E9730">
        <f t="shared" si="909"/>
        <v>2020</v>
      </c>
      <c r="F9730" t="b">
        <f t="shared" si="910"/>
        <v>0</v>
      </c>
    </row>
    <row r="9731" spans="1:6">
      <c r="A9731" s="2">
        <f t="shared" si="911"/>
        <v>43871.374999976404</v>
      </c>
      <c r="B9731">
        <f t="shared" ref="B9731:B9794" si="912">HOUR(A9731)</f>
        <v>9</v>
      </c>
      <c r="C9731">
        <f t="shared" ref="C9731:C9794" si="913">DAY(A9731)</f>
        <v>10</v>
      </c>
      <c r="D9731">
        <f t="shared" ref="D9731:D9794" si="914">MONTH(A9731)</f>
        <v>2</v>
      </c>
      <c r="E9731">
        <f t="shared" ref="E9731:E9794" si="915">YEAR(A9731)</f>
        <v>2020</v>
      </c>
      <c r="F9731" t="b">
        <f t="shared" ref="F9731:F9794" si="916">IF(OR(WEEKDAY(A9731) = 1, WEEKDAY(A9731) = 7), TRUE, FALSE)</f>
        <v>0</v>
      </c>
    </row>
    <row r="9732" spans="1:6">
      <c r="A9732" s="2">
        <f t="shared" ref="A9732:A9795" si="917">A9731+TIME(1, 0, 0)</f>
        <v>43871.416666643068</v>
      </c>
      <c r="B9732">
        <f t="shared" si="912"/>
        <v>10</v>
      </c>
      <c r="C9732">
        <f t="shared" si="913"/>
        <v>10</v>
      </c>
      <c r="D9732">
        <f t="shared" si="914"/>
        <v>2</v>
      </c>
      <c r="E9732">
        <f t="shared" si="915"/>
        <v>2020</v>
      </c>
      <c r="F9732" t="b">
        <f t="shared" si="916"/>
        <v>0</v>
      </c>
    </row>
    <row r="9733" spans="1:6">
      <c r="A9733" s="2">
        <f t="shared" si="917"/>
        <v>43871.458333309733</v>
      </c>
      <c r="B9733">
        <f t="shared" si="912"/>
        <v>11</v>
      </c>
      <c r="C9733">
        <f t="shared" si="913"/>
        <v>10</v>
      </c>
      <c r="D9733">
        <f t="shared" si="914"/>
        <v>2</v>
      </c>
      <c r="E9733">
        <f t="shared" si="915"/>
        <v>2020</v>
      </c>
      <c r="F9733" t="b">
        <f t="shared" si="916"/>
        <v>0</v>
      </c>
    </row>
    <row r="9734" spans="1:6">
      <c r="A9734" s="2">
        <f t="shared" si="917"/>
        <v>43871.499999976397</v>
      </c>
      <c r="B9734">
        <f t="shared" si="912"/>
        <v>12</v>
      </c>
      <c r="C9734">
        <f t="shared" si="913"/>
        <v>10</v>
      </c>
      <c r="D9734">
        <f t="shared" si="914"/>
        <v>2</v>
      </c>
      <c r="E9734">
        <f t="shared" si="915"/>
        <v>2020</v>
      </c>
      <c r="F9734" t="b">
        <f t="shared" si="916"/>
        <v>0</v>
      </c>
    </row>
    <row r="9735" spans="1:6">
      <c r="A9735" s="2">
        <f t="shared" si="917"/>
        <v>43871.541666643061</v>
      </c>
      <c r="B9735">
        <f t="shared" si="912"/>
        <v>13</v>
      </c>
      <c r="C9735">
        <f t="shared" si="913"/>
        <v>10</v>
      </c>
      <c r="D9735">
        <f t="shared" si="914"/>
        <v>2</v>
      </c>
      <c r="E9735">
        <f t="shared" si="915"/>
        <v>2020</v>
      </c>
      <c r="F9735" t="b">
        <f t="shared" si="916"/>
        <v>0</v>
      </c>
    </row>
    <row r="9736" spans="1:6">
      <c r="A9736" s="2">
        <f t="shared" si="917"/>
        <v>43871.583333309725</v>
      </c>
      <c r="B9736">
        <f t="shared" si="912"/>
        <v>14</v>
      </c>
      <c r="C9736">
        <f t="shared" si="913"/>
        <v>10</v>
      </c>
      <c r="D9736">
        <f t="shared" si="914"/>
        <v>2</v>
      </c>
      <c r="E9736">
        <f t="shared" si="915"/>
        <v>2020</v>
      </c>
      <c r="F9736" t="b">
        <f t="shared" si="916"/>
        <v>0</v>
      </c>
    </row>
    <row r="9737" spans="1:6">
      <c r="A9737" s="2">
        <f t="shared" si="917"/>
        <v>43871.62499997639</v>
      </c>
      <c r="B9737">
        <f t="shared" si="912"/>
        <v>15</v>
      </c>
      <c r="C9737">
        <f t="shared" si="913"/>
        <v>10</v>
      </c>
      <c r="D9737">
        <f t="shared" si="914"/>
        <v>2</v>
      </c>
      <c r="E9737">
        <f t="shared" si="915"/>
        <v>2020</v>
      </c>
      <c r="F9737" t="b">
        <f t="shared" si="916"/>
        <v>0</v>
      </c>
    </row>
    <row r="9738" spans="1:6">
      <c r="A9738" s="2">
        <f t="shared" si="917"/>
        <v>43871.666666643054</v>
      </c>
      <c r="B9738">
        <f t="shared" si="912"/>
        <v>16</v>
      </c>
      <c r="C9738">
        <f t="shared" si="913"/>
        <v>10</v>
      </c>
      <c r="D9738">
        <f t="shared" si="914"/>
        <v>2</v>
      </c>
      <c r="E9738">
        <f t="shared" si="915"/>
        <v>2020</v>
      </c>
      <c r="F9738" t="b">
        <f t="shared" si="916"/>
        <v>0</v>
      </c>
    </row>
    <row r="9739" spans="1:6">
      <c r="A9739" s="2">
        <f t="shared" si="917"/>
        <v>43871.708333309718</v>
      </c>
      <c r="B9739">
        <f t="shared" si="912"/>
        <v>17</v>
      </c>
      <c r="C9739">
        <f t="shared" si="913"/>
        <v>10</v>
      </c>
      <c r="D9739">
        <f t="shared" si="914"/>
        <v>2</v>
      </c>
      <c r="E9739">
        <f t="shared" si="915"/>
        <v>2020</v>
      </c>
      <c r="F9739" t="b">
        <f t="shared" si="916"/>
        <v>0</v>
      </c>
    </row>
    <row r="9740" spans="1:6">
      <c r="A9740" s="2">
        <f t="shared" si="917"/>
        <v>43871.749999976382</v>
      </c>
      <c r="B9740">
        <f t="shared" si="912"/>
        <v>18</v>
      </c>
      <c r="C9740">
        <f t="shared" si="913"/>
        <v>10</v>
      </c>
      <c r="D9740">
        <f t="shared" si="914"/>
        <v>2</v>
      </c>
      <c r="E9740">
        <f t="shared" si="915"/>
        <v>2020</v>
      </c>
      <c r="F9740" t="b">
        <f t="shared" si="916"/>
        <v>0</v>
      </c>
    </row>
    <row r="9741" spans="1:6">
      <c r="A9741" s="2">
        <f t="shared" si="917"/>
        <v>43871.791666643046</v>
      </c>
      <c r="B9741">
        <f t="shared" si="912"/>
        <v>19</v>
      </c>
      <c r="C9741">
        <f t="shared" si="913"/>
        <v>10</v>
      </c>
      <c r="D9741">
        <f t="shared" si="914"/>
        <v>2</v>
      </c>
      <c r="E9741">
        <f t="shared" si="915"/>
        <v>2020</v>
      </c>
      <c r="F9741" t="b">
        <f t="shared" si="916"/>
        <v>0</v>
      </c>
    </row>
    <row r="9742" spans="1:6">
      <c r="A9742" s="2">
        <f t="shared" si="917"/>
        <v>43871.833333309711</v>
      </c>
      <c r="B9742">
        <f t="shared" si="912"/>
        <v>20</v>
      </c>
      <c r="C9742">
        <f t="shared" si="913"/>
        <v>10</v>
      </c>
      <c r="D9742">
        <f t="shared" si="914"/>
        <v>2</v>
      </c>
      <c r="E9742">
        <f t="shared" si="915"/>
        <v>2020</v>
      </c>
      <c r="F9742" t="b">
        <f t="shared" si="916"/>
        <v>0</v>
      </c>
    </row>
    <row r="9743" spans="1:6">
      <c r="A9743" s="2">
        <f t="shared" si="917"/>
        <v>43871.874999976375</v>
      </c>
      <c r="B9743">
        <f t="shared" si="912"/>
        <v>21</v>
      </c>
      <c r="C9743">
        <f t="shared" si="913"/>
        <v>10</v>
      </c>
      <c r="D9743">
        <f t="shared" si="914"/>
        <v>2</v>
      </c>
      <c r="E9743">
        <f t="shared" si="915"/>
        <v>2020</v>
      </c>
      <c r="F9743" t="b">
        <f t="shared" si="916"/>
        <v>0</v>
      </c>
    </row>
    <row r="9744" spans="1:6">
      <c r="A9744" s="2">
        <f t="shared" si="917"/>
        <v>43871.916666643039</v>
      </c>
      <c r="B9744">
        <f t="shared" si="912"/>
        <v>22</v>
      </c>
      <c r="C9744">
        <f t="shared" si="913"/>
        <v>10</v>
      </c>
      <c r="D9744">
        <f t="shared" si="914"/>
        <v>2</v>
      </c>
      <c r="E9744">
        <f t="shared" si="915"/>
        <v>2020</v>
      </c>
      <c r="F9744" t="b">
        <f t="shared" si="916"/>
        <v>0</v>
      </c>
    </row>
    <row r="9745" spans="1:6">
      <c r="A9745" s="2">
        <f t="shared" si="917"/>
        <v>43871.958333309703</v>
      </c>
      <c r="B9745">
        <f t="shared" si="912"/>
        <v>23</v>
      </c>
      <c r="C9745">
        <f t="shared" si="913"/>
        <v>10</v>
      </c>
      <c r="D9745">
        <f t="shared" si="914"/>
        <v>2</v>
      </c>
      <c r="E9745">
        <f t="shared" si="915"/>
        <v>2020</v>
      </c>
      <c r="F9745" t="b">
        <f t="shared" si="916"/>
        <v>0</v>
      </c>
    </row>
    <row r="9746" spans="1:6">
      <c r="A9746" s="2">
        <f t="shared" si="917"/>
        <v>43871.999999976368</v>
      </c>
      <c r="B9746">
        <f t="shared" si="912"/>
        <v>0</v>
      </c>
      <c r="C9746">
        <f t="shared" si="913"/>
        <v>11</v>
      </c>
      <c r="D9746">
        <f t="shared" si="914"/>
        <v>2</v>
      </c>
      <c r="E9746">
        <f t="shared" si="915"/>
        <v>2020</v>
      </c>
      <c r="F9746" t="b">
        <f t="shared" si="916"/>
        <v>0</v>
      </c>
    </row>
    <row r="9747" spans="1:6">
      <c r="A9747" s="2">
        <f t="shared" si="917"/>
        <v>43872.041666643032</v>
      </c>
      <c r="B9747">
        <f t="shared" si="912"/>
        <v>1</v>
      </c>
      <c r="C9747">
        <f t="shared" si="913"/>
        <v>11</v>
      </c>
      <c r="D9747">
        <f t="shared" si="914"/>
        <v>2</v>
      </c>
      <c r="E9747">
        <f t="shared" si="915"/>
        <v>2020</v>
      </c>
      <c r="F9747" t="b">
        <f t="shared" si="916"/>
        <v>0</v>
      </c>
    </row>
    <row r="9748" spans="1:6">
      <c r="A9748" s="2">
        <f t="shared" si="917"/>
        <v>43872.083333309696</v>
      </c>
      <c r="B9748">
        <f t="shared" si="912"/>
        <v>2</v>
      </c>
      <c r="C9748">
        <f t="shared" si="913"/>
        <v>11</v>
      </c>
      <c r="D9748">
        <f t="shared" si="914"/>
        <v>2</v>
      </c>
      <c r="E9748">
        <f t="shared" si="915"/>
        <v>2020</v>
      </c>
      <c r="F9748" t="b">
        <f t="shared" si="916"/>
        <v>0</v>
      </c>
    </row>
    <row r="9749" spans="1:6">
      <c r="A9749" s="2">
        <f t="shared" si="917"/>
        <v>43872.12499997636</v>
      </c>
      <c r="B9749">
        <f t="shared" si="912"/>
        <v>3</v>
      </c>
      <c r="C9749">
        <f t="shared" si="913"/>
        <v>11</v>
      </c>
      <c r="D9749">
        <f t="shared" si="914"/>
        <v>2</v>
      </c>
      <c r="E9749">
        <f t="shared" si="915"/>
        <v>2020</v>
      </c>
      <c r="F9749" t="b">
        <f t="shared" si="916"/>
        <v>0</v>
      </c>
    </row>
    <row r="9750" spans="1:6">
      <c r="A9750" s="2">
        <f t="shared" si="917"/>
        <v>43872.166666643025</v>
      </c>
      <c r="B9750">
        <f t="shared" si="912"/>
        <v>4</v>
      </c>
      <c r="C9750">
        <f t="shared" si="913"/>
        <v>11</v>
      </c>
      <c r="D9750">
        <f t="shared" si="914"/>
        <v>2</v>
      </c>
      <c r="E9750">
        <f t="shared" si="915"/>
        <v>2020</v>
      </c>
      <c r="F9750" t="b">
        <f t="shared" si="916"/>
        <v>0</v>
      </c>
    </row>
    <row r="9751" spans="1:6">
      <c r="A9751" s="2">
        <f t="shared" si="917"/>
        <v>43872.208333309689</v>
      </c>
      <c r="B9751">
        <f t="shared" si="912"/>
        <v>5</v>
      </c>
      <c r="C9751">
        <f t="shared" si="913"/>
        <v>11</v>
      </c>
      <c r="D9751">
        <f t="shared" si="914"/>
        <v>2</v>
      </c>
      <c r="E9751">
        <f t="shared" si="915"/>
        <v>2020</v>
      </c>
      <c r="F9751" t="b">
        <f t="shared" si="916"/>
        <v>0</v>
      </c>
    </row>
    <row r="9752" spans="1:6">
      <c r="A9752" s="2">
        <f t="shared" si="917"/>
        <v>43872.249999976353</v>
      </c>
      <c r="B9752">
        <f t="shared" si="912"/>
        <v>6</v>
      </c>
      <c r="C9752">
        <f t="shared" si="913"/>
        <v>11</v>
      </c>
      <c r="D9752">
        <f t="shared" si="914"/>
        <v>2</v>
      </c>
      <c r="E9752">
        <f t="shared" si="915"/>
        <v>2020</v>
      </c>
      <c r="F9752" t="b">
        <f t="shared" si="916"/>
        <v>0</v>
      </c>
    </row>
    <row r="9753" spans="1:6">
      <c r="A9753" s="2">
        <f t="shared" si="917"/>
        <v>43872.291666643017</v>
      </c>
      <c r="B9753">
        <f t="shared" si="912"/>
        <v>7</v>
      </c>
      <c r="C9753">
        <f t="shared" si="913"/>
        <v>11</v>
      </c>
      <c r="D9753">
        <f t="shared" si="914"/>
        <v>2</v>
      </c>
      <c r="E9753">
        <f t="shared" si="915"/>
        <v>2020</v>
      </c>
      <c r="F9753" t="b">
        <f t="shared" si="916"/>
        <v>0</v>
      </c>
    </row>
    <row r="9754" spans="1:6">
      <c r="A9754" s="2">
        <f t="shared" si="917"/>
        <v>43872.333333309682</v>
      </c>
      <c r="B9754">
        <f t="shared" si="912"/>
        <v>8</v>
      </c>
      <c r="C9754">
        <f t="shared" si="913"/>
        <v>11</v>
      </c>
      <c r="D9754">
        <f t="shared" si="914"/>
        <v>2</v>
      </c>
      <c r="E9754">
        <f t="shared" si="915"/>
        <v>2020</v>
      </c>
      <c r="F9754" t="b">
        <f t="shared" si="916"/>
        <v>0</v>
      </c>
    </row>
    <row r="9755" spans="1:6">
      <c r="A9755" s="2">
        <f t="shared" si="917"/>
        <v>43872.374999976346</v>
      </c>
      <c r="B9755">
        <f t="shared" si="912"/>
        <v>9</v>
      </c>
      <c r="C9755">
        <f t="shared" si="913"/>
        <v>11</v>
      </c>
      <c r="D9755">
        <f t="shared" si="914"/>
        <v>2</v>
      </c>
      <c r="E9755">
        <f t="shared" si="915"/>
        <v>2020</v>
      </c>
      <c r="F9755" t="b">
        <f t="shared" si="916"/>
        <v>0</v>
      </c>
    </row>
    <row r="9756" spans="1:6">
      <c r="A9756" s="2">
        <f t="shared" si="917"/>
        <v>43872.41666664301</v>
      </c>
      <c r="B9756">
        <f t="shared" si="912"/>
        <v>10</v>
      </c>
      <c r="C9756">
        <f t="shared" si="913"/>
        <v>11</v>
      </c>
      <c r="D9756">
        <f t="shared" si="914"/>
        <v>2</v>
      </c>
      <c r="E9756">
        <f t="shared" si="915"/>
        <v>2020</v>
      </c>
      <c r="F9756" t="b">
        <f t="shared" si="916"/>
        <v>0</v>
      </c>
    </row>
    <row r="9757" spans="1:6">
      <c r="A9757" s="2">
        <f t="shared" si="917"/>
        <v>43872.458333309674</v>
      </c>
      <c r="B9757">
        <f t="shared" si="912"/>
        <v>11</v>
      </c>
      <c r="C9757">
        <f t="shared" si="913"/>
        <v>11</v>
      </c>
      <c r="D9757">
        <f t="shared" si="914"/>
        <v>2</v>
      </c>
      <c r="E9757">
        <f t="shared" si="915"/>
        <v>2020</v>
      </c>
      <c r="F9757" t="b">
        <f t="shared" si="916"/>
        <v>0</v>
      </c>
    </row>
    <row r="9758" spans="1:6">
      <c r="A9758" s="2">
        <f t="shared" si="917"/>
        <v>43872.499999976339</v>
      </c>
      <c r="B9758">
        <f t="shared" si="912"/>
        <v>12</v>
      </c>
      <c r="C9758">
        <f t="shared" si="913"/>
        <v>11</v>
      </c>
      <c r="D9758">
        <f t="shared" si="914"/>
        <v>2</v>
      </c>
      <c r="E9758">
        <f t="shared" si="915"/>
        <v>2020</v>
      </c>
      <c r="F9758" t="b">
        <f t="shared" si="916"/>
        <v>0</v>
      </c>
    </row>
    <row r="9759" spans="1:6">
      <c r="A9759" s="2">
        <f t="shared" si="917"/>
        <v>43872.541666643003</v>
      </c>
      <c r="B9759">
        <f t="shared" si="912"/>
        <v>13</v>
      </c>
      <c r="C9759">
        <f t="shared" si="913"/>
        <v>11</v>
      </c>
      <c r="D9759">
        <f t="shared" si="914"/>
        <v>2</v>
      </c>
      <c r="E9759">
        <f t="shared" si="915"/>
        <v>2020</v>
      </c>
      <c r="F9759" t="b">
        <f t="shared" si="916"/>
        <v>0</v>
      </c>
    </row>
    <row r="9760" spans="1:6">
      <c r="A9760" s="2">
        <f t="shared" si="917"/>
        <v>43872.583333309667</v>
      </c>
      <c r="B9760">
        <f t="shared" si="912"/>
        <v>14</v>
      </c>
      <c r="C9760">
        <f t="shared" si="913"/>
        <v>11</v>
      </c>
      <c r="D9760">
        <f t="shared" si="914"/>
        <v>2</v>
      </c>
      <c r="E9760">
        <f t="shared" si="915"/>
        <v>2020</v>
      </c>
      <c r="F9760" t="b">
        <f t="shared" si="916"/>
        <v>0</v>
      </c>
    </row>
    <row r="9761" spans="1:6">
      <c r="A9761" s="2">
        <f t="shared" si="917"/>
        <v>43872.624999976331</v>
      </c>
      <c r="B9761">
        <f t="shared" si="912"/>
        <v>15</v>
      </c>
      <c r="C9761">
        <f t="shared" si="913"/>
        <v>11</v>
      </c>
      <c r="D9761">
        <f t="shared" si="914"/>
        <v>2</v>
      </c>
      <c r="E9761">
        <f t="shared" si="915"/>
        <v>2020</v>
      </c>
      <c r="F9761" t="b">
        <f t="shared" si="916"/>
        <v>0</v>
      </c>
    </row>
    <row r="9762" spans="1:6">
      <c r="A9762" s="2">
        <f t="shared" si="917"/>
        <v>43872.666666642996</v>
      </c>
      <c r="B9762">
        <f t="shared" si="912"/>
        <v>16</v>
      </c>
      <c r="C9762">
        <f t="shared" si="913"/>
        <v>11</v>
      </c>
      <c r="D9762">
        <f t="shared" si="914"/>
        <v>2</v>
      </c>
      <c r="E9762">
        <f t="shared" si="915"/>
        <v>2020</v>
      </c>
      <c r="F9762" t="b">
        <f t="shared" si="916"/>
        <v>0</v>
      </c>
    </row>
    <row r="9763" spans="1:6">
      <c r="A9763" s="2">
        <f t="shared" si="917"/>
        <v>43872.70833330966</v>
      </c>
      <c r="B9763">
        <f t="shared" si="912"/>
        <v>17</v>
      </c>
      <c r="C9763">
        <f t="shared" si="913"/>
        <v>11</v>
      </c>
      <c r="D9763">
        <f t="shared" si="914"/>
        <v>2</v>
      </c>
      <c r="E9763">
        <f t="shared" si="915"/>
        <v>2020</v>
      </c>
      <c r="F9763" t="b">
        <f t="shared" si="916"/>
        <v>0</v>
      </c>
    </row>
    <row r="9764" spans="1:6">
      <c r="A9764" s="2">
        <f t="shared" si="917"/>
        <v>43872.749999976324</v>
      </c>
      <c r="B9764">
        <f t="shared" si="912"/>
        <v>18</v>
      </c>
      <c r="C9764">
        <f t="shared" si="913"/>
        <v>11</v>
      </c>
      <c r="D9764">
        <f t="shared" si="914"/>
        <v>2</v>
      </c>
      <c r="E9764">
        <f t="shared" si="915"/>
        <v>2020</v>
      </c>
      <c r="F9764" t="b">
        <f t="shared" si="916"/>
        <v>0</v>
      </c>
    </row>
    <row r="9765" spans="1:6">
      <c r="A9765" s="2">
        <f t="shared" si="917"/>
        <v>43872.791666642988</v>
      </c>
      <c r="B9765">
        <f t="shared" si="912"/>
        <v>19</v>
      </c>
      <c r="C9765">
        <f t="shared" si="913"/>
        <v>11</v>
      </c>
      <c r="D9765">
        <f t="shared" si="914"/>
        <v>2</v>
      </c>
      <c r="E9765">
        <f t="shared" si="915"/>
        <v>2020</v>
      </c>
      <c r="F9765" t="b">
        <f t="shared" si="916"/>
        <v>0</v>
      </c>
    </row>
    <row r="9766" spans="1:6">
      <c r="A9766" s="2">
        <f t="shared" si="917"/>
        <v>43872.833333309653</v>
      </c>
      <c r="B9766">
        <f t="shared" si="912"/>
        <v>20</v>
      </c>
      <c r="C9766">
        <f t="shared" si="913"/>
        <v>11</v>
      </c>
      <c r="D9766">
        <f t="shared" si="914"/>
        <v>2</v>
      </c>
      <c r="E9766">
        <f t="shared" si="915"/>
        <v>2020</v>
      </c>
      <c r="F9766" t="b">
        <f t="shared" si="916"/>
        <v>0</v>
      </c>
    </row>
    <row r="9767" spans="1:6">
      <c r="A9767" s="2">
        <f t="shared" si="917"/>
        <v>43872.874999976317</v>
      </c>
      <c r="B9767">
        <f t="shared" si="912"/>
        <v>21</v>
      </c>
      <c r="C9767">
        <f t="shared" si="913"/>
        <v>11</v>
      </c>
      <c r="D9767">
        <f t="shared" si="914"/>
        <v>2</v>
      </c>
      <c r="E9767">
        <f t="shared" si="915"/>
        <v>2020</v>
      </c>
      <c r="F9767" t="b">
        <f t="shared" si="916"/>
        <v>0</v>
      </c>
    </row>
    <row r="9768" spans="1:6">
      <c r="A9768" s="2">
        <f t="shared" si="917"/>
        <v>43872.916666642981</v>
      </c>
      <c r="B9768">
        <f t="shared" si="912"/>
        <v>22</v>
      </c>
      <c r="C9768">
        <f t="shared" si="913"/>
        <v>11</v>
      </c>
      <c r="D9768">
        <f t="shared" si="914"/>
        <v>2</v>
      </c>
      <c r="E9768">
        <f t="shared" si="915"/>
        <v>2020</v>
      </c>
      <c r="F9768" t="b">
        <f t="shared" si="916"/>
        <v>0</v>
      </c>
    </row>
    <row r="9769" spans="1:6">
      <c r="A9769" s="2">
        <f t="shared" si="917"/>
        <v>43872.958333309645</v>
      </c>
      <c r="B9769">
        <f t="shared" si="912"/>
        <v>23</v>
      </c>
      <c r="C9769">
        <f t="shared" si="913"/>
        <v>11</v>
      </c>
      <c r="D9769">
        <f t="shared" si="914"/>
        <v>2</v>
      </c>
      <c r="E9769">
        <f t="shared" si="915"/>
        <v>2020</v>
      </c>
      <c r="F9769" t="b">
        <f t="shared" si="916"/>
        <v>0</v>
      </c>
    </row>
    <row r="9770" spans="1:6">
      <c r="A9770" s="2">
        <f t="shared" si="917"/>
        <v>43872.999999976309</v>
      </c>
      <c r="B9770">
        <f t="shared" si="912"/>
        <v>0</v>
      </c>
      <c r="C9770">
        <f t="shared" si="913"/>
        <v>12</v>
      </c>
      <c r="D9770">
        <f t="shared" si="914"/>
        <v>2</v>
      </c>
      <c r="E9770">
        <f t="shared" si="915"/>
        <v>2020</v>
      </c>
      <c r="F9770" t="b">
        <f t="shared" si="916"/>
        <v>0</v>
      </c>
    </row>
    <row r="9771" spans="1:6">
      <c r="A9771" s="2">
        <f t="shared" si="917"/>
        <v>43873.041666642974</v>
      </c>
      <c r="B9771">
        <f t="shared" si="912"/>
        <v>1</v>
      </c>
      <c r="C9771">
        <f t="shared" si="913"/>
        <v>12</v>
      </c>
      <c r="D9771">
        <f t="shared" si="914"/>
        <v>2</v>
      </c>
      <c r="E9771">
        <f t="shared" si="915"/>
        <v>2020</v>
      </c>
      <c r="F9771" t="b">
        <f t="shared" si="916"/>
        <v>0</v>
      </c>
    </row>
    <row r="9772" spans="1:6">
      <c r="A9772" s="2">
        <f t="shared" si="917"/>
        <v>43873.083333309638</v>
      </c>
      <c r="B9772">
        <f t="shared" si="912"/>
        <v>2</v>
      </c>
      <c r="C9772">
        <f t="shared" si="913"/>
        <v>12</v>
      </c>
      <c r="D9772">
        <f t="shared" si="914"/>
        <v>2</v>
      </c>
      <c r="E9772">
        <f t="shared" si="915"/>
        <v>2020</v>
      </c>
      <c r="F9772" t="b">
        <f t="shared" si="916"/>
        <v>0</v>
      </c>
    </row>
    <row r="9773" spans="1:6">
      <c r="A9773" s="2">
        <f t="shared" si="917"/>
        <v>43873.124999976302</v>
      </c>
      <c r="B9773">
        <f t="shared" si="912"/>
        <v>3</v>
      </c>
      <c r="C9773">
        <f t="shared" si="913"/>
        <v>12</v>
      </c>
      <c r="D9773">
        <f t="shared" si="914"/>
        <v>2</v>
      </c>
      <c r="E9773">
        <f t="shared" si="915"/>
        <v>2020</v>
      </c>
      <c r="F9773" t="b">
        <f t="shared" si="916"/>
        <v>0</v>
      </c>
    </row>
    <row r="9774" spans="1:6">
      <c r="A9774" s="2">
        <f t="shared" si="917"/>
        <v>43873.166666642966</v>
      </c>
      <c r="B9774">
        <f t="shared" si="912"/>
        <v>4</v>
      </c>
      <c r="C9774">
        <f t="shared" si="913"/>
        <v>12</v>
      </c>
      <c r="D9774">
        <f t="shared" si="914"/>
        <v>2</v>
      </c>
      <c r="E9774">
        <f t="shared" si="915"/>
        <v>2020</v>
      </c>
      <c r="F9774" t="b">
        <f t="shared" si="916"/>
        <v>0</v>
      </c>
    </row>
    <row r="9775" spans="1:6">
      <c r="A9775" s="2">
        <f t="shared" si="917"/>
        <v>43873.208333309631</v>
      </c>
      <c r="B9775">
        <f t="shared" si="912"/>
        <v>5</v>
      </c>
      <c r="C9775">
        <f t="shared" si="913"/>
        <v>12</v>
      </c>
      <c r="D9775">
        <f t="shared" si="914"/>
        <v>2</v>
      </c>
      <c r="E9775">
        <f t="shared" si="915"/>
        <v>2020</v>
      </c>
      <c r="F9775" t="b">
        <f t="shared" si="916"/>
        <v>0</v>
      </c>
    </row>
    <row r="9776" spans="1:6">
      <c r="A9776" s="2">
        <f t="shared" si="917"/>
        <v>43873.249999976295</v>
      </c>
      <c r="B9776">
        <f t="shared" si="912"/>
        <v>6</v>
      </c>
      <c r="C9776">
        <f t="shared" si="913"/>
        <v>12</v>
      </c>
      <c r="D9776">
        <f t="shared" si="914"/>
        <v>2</v>
      </c>
      <c r="E9776">
        <f t="shared" si="915"/>
        <v>2020</v>
      </c>
      <c r="F9776" t="b">
        <f t="shared" si="916"/>
        <v>0</v>
      </c>
    </row>
    <row r="9777" spans="1:6">
      <c r="A9777" s="2">
        <f t="shared" si="917"/>
        <v>43873.291666642959</v>
      </c>
      <c r="B9777">
        <f t="shared" si="912"/>
        <v>7</v>
      </c>
      <c r="C9777">
        <f t="shared" si="913"/>
        <v>12</v>
      </c>
      <c r="D9777">
        <f t="shared" si="914"/>
        <v>2</v>
      </c>
      <c r="E9777">
        <f t="shared" si="915"/>
        <v>2020</v>
      </c>
      <c r="F9777" t="b">
        <f t="shared" si="916"/>
        <v>0</v>
      </c>
    </row>
    <row r="9778" spans="1:6">
      <c r="A9778" s="2">
        <f t="shared" si="917"/>
        <v>43873.333333309623</v>
      </c>
      <c r="B9778">
        <f t="shared" si="912"/>
        <v>8</v>
      </c>
      <c r="C9778">
        <f t="shared" si="913"/>
        <v>12</v>
      </c>
      <c r="D9778">
        <f t="shared" si="914"/>
        <v>2</v>
      </c>
      <c r="E9778">
        <f t="shared" si="915"/>
        <v>2020</v>
      </c>
      <c r="F9778" t="b">
        <f t="shared" si="916"/>
        <v>0</v>
      </c>
    </row>
    <row r="9779" spans="1:6">
      <c r="A9779" s="2">
        <f t="shared" si="917"/>
        <v>43873.374999976288</v>
      </c>
      <c r="B9779">
        <f t="shared" si="912"/>
        <v>9</v>
      </c>
      <c r="C9779">
        <f t="shared" si="913"/>
        <v>12</v>
      </c>
      <c r="D9779">
        <f t="shared" si="914"/>
        <v>2</v>
      </c>
      <c r="E9779">
        <f t="shared" si="915"/>
        <v>2020</v>
      </c>
      <c r="F9779" t="b">
        <f t="shared" si="916"/>
        <v>0</v>
      </c>
    </row>
    <row r="9780" spans="1:6">
      <c r="A9780" s="2">
        <f t="shared" si="917"/>
        <v>43873.416666642952</v>
      </c>
      <c r="B9780">
        <f t="shared" si="912"/>
        <v>10</v>
      </c>
      <c r="C9780">
        <f t="shared" si="913"/>
        <v>12</v>
      </c>
      <c r="D9780">
        <f t="shared" si="914"/>
        <v>2</v>
      </c>
      <c r="E9780">
        <f t="shared" si="915"/>
        <v>2020</v>
      </c>
      <c r="F9780" t="b">
        <f t="shared" si="916"/>
        <v>0</v>
      </c>
    </row>
    <row r="9781" spans="1:6">
      <c r="A9781" s="2">
        <f t="shared" si="917"/>
        <v>43873.458333309616</v>
      </c>
      <c r="B9781">
        <f t="shared" si="912"/>
        <v>11</v>
      </c>
      <c r="C9781">
        <f t="shared" si="913"/>
        <v>12</v>
      </c>
      <c r="D9781">
        <f t="shared" si="914"/>
        <v>2</v>
      </c>
      <c r="E9781">
        <f t="shared" si="915"/>
        <v>2020</v>
      </c>
      <c r="F9781" t="b">
        <f t="shared" si="916"/>
        <v>0</v>
      </c>
    </row>
    <row r="9782" spans="1:6">
      <c r="A9782" s="2">
        <f t="shared" si="917"/>
        <v>43873.49999997628</v>
      </c>
      <c r="B9782">
        <f t="shared" si="912"/>
        <v>12</v>
      </c>
      <c r="C9782">
        <f t="shared" si="913"/>
        <v>12</v>
      </c>
      <c r="D9782">
        <f t="shared" si="914"/>
        <v>2</v>
      </c>
      <c r="E9782">
        <f t="shared" si="915"/>
        <v>2020</v>
      </c>
      <c r="F9782" t="b">
        <f t="shared" si="916"/>
        <v>0</v>
      </c>
    </row>
    <row r="9783" spans="1:6">
      <c r="A9783" s="2">
        <f t="shared" si="917"/>
        <v>43873.541666642945</v>
      </c>
      <c r="B9783">
        <f t="shared" si="912"/>
        <v>13</v>
      </c>
      <c r="C9783">
        <f t="shared" si="913"/>
        <v>12</v>
      </c>
      <c r="D9783">
        <f t="shared" si="914"/>
        <v>2</v>
      </c>
      <c r="E9783">
        <f t="shared" si="915"/>
        <v>2020</v>
      </c>
      <c r="F9783" t="b">
        <f t="shared" si="916"/>
        <v>0</v>
      </c>
    </row>
    <row r="9784" spans="1:6">
      <c r="A9784" s="2">
        <f t="shared" si="917"/>
        <v>43873.583333309609</v>
      </c>
      <c r="B9784">
        <f t="shared" si="912"/>
        <v>14</v>
      </c>
      <c r="C9784">
        <f t="shared" si="913"/>
        <v>12</v>
      </c>
      <c r="D9784">
        <f t="shared" si="914"/>
        <v>2</v>
      </c>
      <c r="E9784">
        <f t="shared" si="915"/>
        <v>2020</v>
      </c>
      <c r="F9784" t="b">
        <f t="shared" si="916"/>
        <v>0</v>
      </c>
    </row>
    <row r="9785" spans="1:6">
      <c r="A9785" s="2">
        <f t="shared" si="917"/>
        <v>43873.624999976273</v>
      </c>
      <c r="B9785">
        <f t="shared" si="912"/>
        <v>15</v>
      </c>
      <c r="C9785">
        <f t="shared" si="913"/>
        <v>12</v>
      </c>
      <c r="D9785">
        <f t="shared" si="914"/>
        <v>2</v>
      </c>
      <c r="E9785">
        <f t="shared" si="915"/>
        <v>2020</v>
      </c>
      <c r="F9785" t="b">
        <f t="shared" si="916"/>
        <v>0</v>
      </c>
    </row>
    <row r="9786" spans="1:6">
      <c r="A9786" s="2">
        <f t="shared" si="917"/>
        <v>43873.666666642937</v>
      </c>
      <c r="B9786">
        <f t="shared" si="912"/>
        <v>16</v>
      </c>
      <c r="C9786">
        <f t="shared" si="913"/>
        <v>12</v>
      </c>
      <c r="D9786">
        <f t="shared" si="914"/>
        <v>2</v>
      </c>
      <c r="E9786">
        <f t="shared" si="915"/>
        <v>2020</v>
      </c>
      <c r="F9786" t="b">
        <f t="shared" si="916"/>
        <v>0</v>
      </c>
    </row>
    <row r="9787" spans="1:6">
      <c r="A9787" s="2">
        <f t="shared" si="917"/>
        <v>43873.708333309602</v>
      </c>
      <c r="B9787">
        <f t="shared" si="912"/>
        <v>17</v>
      </c>
      <c r="C9787">
        <f t="shared" si="913"/>
        <v>12</v>
      </c>
      <c r="D9787">
        <f t="shared" si="914"/>
        <v>2</v>
      </c>
      <c r="E9787">
        <f t="shared" si="915"/>
        <v>2020</v>
      </c>
      <c r="F9787" t="b">
        <f t="shared" si="916"/>
        <v>0</v>
      </c>
    </row>
    <row r="9788" spans="1:6">
      <c r="A9788" s="2">
        <f t="shared" si="917"/>
        <v>43873.749999976266</v>
      </c>
      <c r="B9788">
        <f t="shared" si="912"/>
        <v>18</v>
      </c>
      <c r="C9788">
        <f t="shared" si="913"/>
        <v>12</v>
      </c>
      <c r="D9788">
        <f t="shared" si="914"/>
        <v>2</v>
      </c>
      <c r="E9788">
        <f t="shared" si="915"/>
        <v>2020</v>
      </c>
      <c r="F9788" t="b">
        <f t="shared" si="916"/>
        <v>0</v>
      </c>
    </row>
    <row r="9789" spans="1:6">
      <c r="A9789" s="2">
        <f t="shared" si="917"/>
        <v>43873.79166664293</v>
      </c>
      <c r="B9789">
        <f t="shared" si="912"/>
        <v>19</v>
      </c>
      <c r="C9789">
        <f t="shared" si="913"/>
        <v>12</v>
      </c>
      <c r="D9789">
        <f t="shared" si="914"/>
        <v>2</v>
      </c>
      <c r="E9789">
        <f t="shared" si="915"/>
        <v>2020</v>
      </c>
      <c r="F9789" t="b">
        <f t="shared" si="916"/>
        <v>0</v>
      </c>
    </row>
    <row r="9790" spans="1:6">
      <c r="A9790" s="2">
        <f t="shared" si="917"/>
        <v>43873.833333309594</v>
      </c>
      <c r="B9790">
        <f t="shared" si="912"/>
        <v>20</v>
      </c>
      <c r="C9790">
        <f t="shared" si="913"/>
        <v>12</v>
      </c>
      <c r="D9790">
        <f t="shared" si="914"/>
        <v>2</v>
      </c>
      <c r="E9790">
        <f t="shared" si="915"/>
        <v>2020</v>
      </c>
      <c r="F9790" t="b">
        <f t="shared" si="916"/>
        <v>0</v>
      </c>
    </row>
    <row r="9791" spans="1:6">
      <c r="A9791" s="2">
        <f t="shared" si="917"/>
        <v>43873.874999976259</v>
      </c>
      <c r="B9791">
        <f t="shared" si="912"/>
        <v>21</v>
      </c>
      <c r="C9791">
        <f t="shared" si="913"/>
        <v>12</v>
      </c>
      <c r="D9791">
        <f t="shared" si="914"/>
        <v>2</v>
      </c>
      <c r="E9791">
        <f t="shared" si="915"/>
        <v>2020</v>
      </c>
      <c r="F9791" t="b">
        <f t="shared" si="916"/>
        <v>0</v>
      </c>
    </row>
    <row r="9792" spans="1:6">
      <c r="A9792" s="2">
        <f t="shared" si="917"/>
        <v>43873.916666642923</v>
      </c>
      <c r="B9792">
        <f t="shared" si="912"/>
        <v>22</v>
      </c>
      <c r="C9792">
        <f t="shared" si="913"/>
        <v>12</v>
      </c>
      <c r="D9792">
        <f t="shared" si="914"/>
        <v>2</v>
      </c>
      <c r="E9792">
        <f t="shared" si="915"/>
        <v>2020</v>
      </c>
      <c r="F9792" t="b">
        <f t="shared" si="916"/>
        <v>0</v>
      </c>
    </row>
    <row r="9793" spans="1:6">
      <c r="A9793" s="2">
        <f t="shared" si="917"/>
        <v>43873.958333309587</v>
      </c>
      <c r="B9793">
        <f t="shared" si="912"/>
        <v>23</v>
      </c>
      <c r="C9793">
        <f t="shared" si="913"/>
        <v>12</v>
      </c>
      <c r="D9793">
        <f t="shared" si="914"/>
        <v>2</v>
      </c>
      <c r="E9793">
        <f t="shared" si="915"/>
        <v>2020</v>
      </c>
      <c r="F9793" t="b">
        <f t="shared" si="916"/>
        <v>0</v>
      </c>
    </row>
    <row r="9794" spans="1:6">
      <c r="A9794" s="2">
        <f t="shared" si="917"/>
        <v>43873.999999976251</v>
      </c>
      <c r="B9794">
        <f t="shared" si="912"/>
        <v>0</v>
      </c>
      <c r="C9794">
        <f t="shared" si="913"/>
        <v>13</v>
      </c>
      <c r="D9794">
        <f t="shared" si="914"/>
        <v>2</v>
      </c>
      <c r="E9794">
        <f t="shared" si="915"/>
        <v>2020</v>
      </c>
      <c r="F9794" t="b">
        <f t="shared" si="916"/>
        <v>0</v>
      </c>
    </row>
    <row r="9795" spans="1:6">
      <c r="A9795" s="2">
        <f t="shared" si="917"/>
        <v>43874.041666642916</v>
      </c>
      <c r="B9795">
        <f t="shared" ref="B9795:B9858" si="918">HOUR(A9795)</f>
        <v>1</v>
      </c>
      <c r="C9795">
        <f t="shared" ref="C9795:C9858" si="919">DAY(A9795)</f>
        <v>13</v>
      </c>
      <c r="D9795">
        <f t="shared" ref="D9795:D9858" si="920">MONTH(A9795)</f>
        <v>2</v>
      </c>
      <c r="E9795">
        <f t="shared" ref="E9795:E9858" si="921">YEAR(A9795)</f>
        <v>2020</v>
      </c>
      <c r="F9795" t="b">
        <f t="shared" ref="F9795:F9858" si="922">IF(OR(WEEKDAY(A9795) = 1, WEEKDAY(A9795) = 7), TRUE, FALSE)</f>
        <v>0</v>
      </c>
    </row>
    <row r="9796" spans="1:6">
      <c r="A9796" s="2">
        <f t="shared" ref="A9796:A9859" si="923">A9795+TIME(1, 0, 0)</f>
        <v>43874.08333330958</v>
      </c>
      <c r="B9796">
        <f t="shared" si="918"/>
        <v>2</v>
      </c>
      <c r="C9796">
        <f t="shared" si="919"/>
        <v>13</v>
      </c>
      <c r="D9796">
        <f t="shared" si="920"/>
        <v>2</v>
      </c>
      <c r="E9796">
        <f t="shared" si="921"/>
        <v>2020</v>
      </c>
      <c r="F9796" t="b">
        <f t="shared" si="922"/>
        <v>0</v>
      </c>
    </row>
    <row r="9797" spans="1:6">
      <c r="A9797" s="2">
        <f t="shared" si="923"/>
        <v>43874.124999976244</v>
      </c>
      <c r="B9797">
        <f t="shared" si="918"/>
        <v>3</v>
      </c>
      <c r="C9797">
        <f t="shared" si="919"/>
        <v>13</v>
      </c>
      <c r="D9797">
        <f t="shared" si="920"/>
        <v>2</v>
      </c>
      <c r="E9797">
        <f t="shared" si="921"/>
        <v>2020</v>
      </c>
      <c r="F9797" t="b">
        <f t="shared" si="922"/>
        <v>0</v>
      </c>
    </row>
    <row r="9798" spans="1:6">
      <c r="A9798" s="2">
        <f t="shared" si="923"/>
        <v>43874.166666642908</v>
      </c>
      <c r="B9798">
        <f t="shared" si="918"/>
        <v>4</v>
      </c>
      <c r="C9798">
        <f t="shared" si="919"/>
        <v>13</v>
      </c>
      <c r="D9798">
        <f t="shared" si="920"/>
        <v>2</v>
      </c>
      <c r="E9798">
        <f t="shared" si="921"/>
        <v>2020</v>
      </c>
      <c r="F9798" t="b">
        <f t="shared" si="922"/>
        <v>0</v>
      </c>
    </row>
    <row r="9799" spans="1:6">
      <c r="A9799" s="2">
        <f t="shared" si="923"/>
        <v>43874.208333309572</v>
      </c>
      <c r="B9799">
        <f t="shared" si="918"/>
        <v>5</v>
      </c>
      <c r="C9799">
        <f t="shared" si="919"/>
        <v>13</v>
      </c>
      <c r="D9799">
        <f t="shared" si="920"/>
        <v>2</v>
      </c>
      <c r="E9799">
        <f t="shared" si="921"/>
        <v>2020</v>
      </c>
      <c r="F9799" t="b">
        <f t="shared" si="922"/>
        <v>0</v>
      </c>
    </row>
    <row r="9800" spans="1:6">
      <c r="A9800" s="2">
        <f t="shared" si="923"/>
        <v>43874.249999976237</v>
      </c>
      <c r="B9800">
        <f t="shared" si="918"/>
        <v>6</v>
      </c>
      <c r="C9800">
        <f t="shared" si="919"/>
        <v>13</v>
      </c>
      <c r="D9800">
        <f t="shared" si="920"/>
        <v>2</v>
      </c>
      <c r="E9800">
        <f t="shared" si="921"/>
        <v>2020</v>
      </c>
      <c r="F9800" t="b">
        <f t="shared" si="922"/>
        <v>0</v>
      </c>
    </row>
    <row r="9801" spans="1:6">
      <c r="A9801" s="2">
        <f t="shared" si="923"/>
        <v>43874.291666642901</v>
      </c>
      <c r="B9801">
        <f t="shared" si="918"/>
        <v>7</v>
      </c>
      <c r="C9801">
        <f t="shared" si="919"/>
        <v>13</v>
      </c>
      <c r="D9801">
        <f t="shared" si="920"/>
        <v>2</v>
      </c>
      <c r="E9801">
        <f t="shared" si="921"/>
        <v>2020</v>
      </c>
      <c r="F9801" t="b">
        <f t="shared" si="922"/>
        <v>0</v>
      </c>
    </row>
    <row r="9802" spans="1:6">
      <c r="A9802" s="2">
        <f t="shared" si="923"/>
        <v>43874.333333309565</v>
      </c>
      <c r="B9802">
        <f t="shared" si="918"/>
        <v>8</v>
      </c>
      <c r="C9802">
        <f t="shared" si="919"/>
        <v>13</v>
      </c>
      <c r="D9802">
        <f t="shared" si="920"/>
        <v>2</v>
      </c>
      <c r="E9802">
        <f t="shared" si="921"/>
        <v>2020</v>
      </c>
      <c r="F9802" t="b">
        <f t="shared" si="922"/>
        <v>0</v>
      </c>
    </row>
    <row r="9803" spans="1:6">
      <c r="A9803" s="2">
        <f t="shared" si="923"/>
        <v>43874.374999976229</v>
      </c>
      <c r="B9803">
        <f t="shared" si="918"/>
        <v>9</v>
      </c>
      <c r="C9803">
        <f t="shared" si="919"/>
        <v>13</v>
      </c>
      <c r="D9803">
        <f t="shared" si="920"/>
        <v>2</v>
      </c>
      <c r="E9803">
        <f t="shared" si="921"/>
        <v>2020</v>
      </c>
      <c r="F9803" t="b">
        <f t="shared" si="922"/>
        <v>0</v>
      </c>
    </row>
    <row r="9804" spans="1:6">
      <c r="A9804" s="2">
        <f t="shared" si="923"/>
        <v>43874.416666642894</v>
      </c>
      <c r="B9804">
        <f t="shared" si="918"/>
        <v>10</v>
      </c>
      <c r="C9804">
        <f t="shared" si="919"/>
        <v>13</v>
      </c>
      <c r="D9804">
        <f t="shared" si="920"/>
        <v>2</v>
      </c>
      <c r="E9804">
        <f t="shared" si="921"/>
        <v>2020</v>
      </c>
      <c r="F9804" t="b">
        <f t="shared" si="922"/>
        <v>0</v>
      </c>
    </row>
    <row r="9805" spans="1:6">
      <c r="A9805" s="2">
        <f t="shared" si="923"/>
        <v>43874.458333309558</v>
      </c>
      <c r="B9805">
        <f t="shared" si="918"/>
        <v>11</v>
      </c>
      <c r="C9805">
        <f t="shared" si="919"/>
        <v>13</v>
      </c>
      <c r="D9805">
        <f t="shared" si="920"/>
        <v>2</v>
      </c>
      <c r="E9805">
        <f t="shared" si="921"/>
        <v>2020</v>
      </c>
      <c r="F9805" t="b">
        <f t="shared" si="922"/>
        <v>0</v>
      </c>
    </row>
    <row r="9806" spans="1:6">
      <c r="A9806" s="2">
        <f t="shared" si="923"/>
        <v>43874.499999976222</v>
      </c>
      <c r="B9806">
        <f t="shared" si="918"/>
        <v>12</v>
      </c>
      <c r="C9806">
        <f t="shared" si="919"/>
        <v>13</v>
      </c>
      <c r="D9806">
        <f t="shared" si="920"/>
        <v>2</v>
      </c>
      <c r="E9806">
        <f t="shared" si="921"/>
        <v>2020</v>
      </c>
      <c r="F9806" t="b">
        <f t="shared" si="922"/>
        <v>0</v>
      </c>
    </row>
    <row r="9807" spans="1:6">
      <c r="A9807" s="2">
        <f t="shared" si="923"/>
        <v>43874.541666642886</v>
      </c>
      <c r="B9807">
        <f t="shared" si="918"/>
        <v>13</v>
      </c>
      <c r="C9807">
        <f t="shared" si="919"/>
        <v>13</v>
      </c>
      <c r="D9807">
        <f t="shared" si="920"/>
        <v>2</v>
      </c>
      <c r="E9807">
        <f t="shared" si="921"/>
        <v>2020</v>
      </c>
      <c r="F9807" t="b">
        <f t="shared" si="922"/>
        <v>0</v>
      </c>
    </row>
    <row r="9808" spans="1:6">
      <c r="A9808" s="2">
        <f t="shared" si="923"/>
        <v>43874.583333309551</v>
      </c>
      <c r="B9808">
        <f t="shared" si="918"/>
        <v>14</v>
      </c>
      <c r="C9808">
        <f t="shared" si="919"/>
        <v>13</v>
      </c>
      <c r="D9808">
        <f t="shared" si="920"/>
        <v>2</v>
      </c>
      <c r="E9808">
        <f t="shared" si="921"/>
        <v>2020</v>
      </c>
      <c r="F9808" t="b">
        <f t="shared" si="922"/>
        <v>0</v>
      </c>
    </row>
    <row r="9809" spans="1:6">
      <c r="A9809" s="2">
        <f t="shared" si="923"/>
        <v>43874.624999976215</v>
      </c>
      <c r="B9809">
        <f t="shared" si="918"/>
        <v>15</v>
      </c>
      <c r="C9809">
        <f t="shared" si="919"/>
        <v>13</v>
      </c>
      <c r="D9809">
        <f t="shared" si="920"/>
        <v>2</v>
      </c>
      <c r="E9809">
        <f t="shared" si="921"/>
        <v>2020</v>
      </c>
      <c r="F9809" t="b">
        <f t="shared" si="922"/>
        <v>0</v>
      </c>
    </row>
    <row r="9810" spans="1:6">
      <c r="A9810" s="2">
        <f t="shared" si="923"/>
        <v>43874.666666642879</v>
      </c>
      <c r="B9810">
        <f t="shared" si="918"/>
        <v>16</v>
      </c>
      <c r="C9810">
        <f t="shared" si="919"/>
        <v>13</v>
      </c>
      <c r="D9810">
        <f t="shared" si="920"/>
        <v>2</v>
      </c>
      <c r="E9810">
        <f t="shared" si="921"/>
        <v>2020</v>
      </c>
      <c r="F9810" t="b">
        <f t="shared" si="922"/>
        <v>0</v>
      </c>
    </row>
    <row r="9811" spans="1:6">
      <c r="A9811" s="2">
        <f t="shared" si="923"/>
        <v>43874.708333309543</v>
      </c>
      <c r="B9811">
        <f t="shared" si="918"/>
        <v>17</v>
      </c>
      <c r="C9811">
        <f t="shared" si="919"/>
        <v>13</v>
      </c>
      <c r="D9811">
        <f t="shared" si="920"/>
        <v>2</v>
      </c>
      <c r="E9811">
        <f t="shared" si="921"/>
        <v>2020</v>
      </c>
      <c r="F9811" t="b">
        <f t="shared" si="922"/>
        <v>0</v>
      </c>
    </row>
    <row r="9812" spans="1:6">
      <c r="A9812" s="2">
        <f t="shared" si="923"/>
        <v>43874.749999976208</v>
      </c>
      <c r="B9812">
        <f t="shared" si="918"/>
        <v>18</v>
      </c>
      <c r="C9812">
        <f t="shared" si="919"/>
        <v>13</v>
      </c>
      <c r="D9812">
        <f t="shared" si="920"/>
        <v>2</v>
      </c>
      <c r="E9812">
        <f t="shared" si="921"/>
        <v>2020</v>
      </c>
      <c r="F9812" t="b">
        <f t="shared" si="922"/>
        <v>0</v>
      </c>
    </row>
    <row r="9813" spans="1:6">
      <c r="A9813" s="2">
        <f t="shared" si="923"/>
        <v>43874.791666642872</v>
      </c>
      <c r="B9813">
        <f t="shared" si="918"/>
        <v>19</v>
      </c>
      <c r="C9813">
        <f t="shared" si="919"/>
        <v>13</v>
      </c>
      <c r="D9813">
        <f t="shared" si="920"/>
        <v>2</v>
      </c>
      <c r="E9813">
        <f t="shared" si="921"/>
        <v>2020</v>
      </c>
      <c r="F9813" t="b">
        <f t="shared" si="922"/>
        <v>0</v>
      </c>
    </row>
    <row r="9814" spans="1:6">
      <c r="A9814" s="2">
        <f t="shared" si="923"/>
        <v>43874.833333309536</v>
      </c>
      <c r="B9814">
        <f t="shared" si="918"/>
        <v>20</v>
      </c>
      <c r="C9814">
        <f t="shared" si="919"/>
        <v>13</v>
      </c>
      <c r="D9814">
        <f t="shared" si="920"/>
        <v>2</v>
      </c>
      <c r="E9814">
        <f t="shared" si="921"/>
        <v>2020</v>
      </c>
      <c r="F9814" t="b">
        <f t="shared" si="922"/>
        <v>0</v>
      </c>
    </row>
    <row r="9815" spans="1:6">
      <c r="A9815" s="2">
        <f t="shared" si="923"/>
        <v>43874.8749999762</v>
      </c>
      <c r="B9815">
        <f t="shared" si="918"/>
        <v>21</v>
      </c>
      <c r="C9815">
        <f t="shared" si="919"/>
        <v>13</v>
      </c>
      <c r="D9815">
        <f t="shared" si="920"/>
        <v>2</v>
      </c>
      <c r="E9815">
        <f t="shared" si="921"/>
        <v>2020</v>
      </c>
      <c r="F9815" t="b">
        <f t="shared" si="922"/>
        <v>0</v>
      </c>
    </row>
    <row r="9816" spans="1:6">
      <c r="A9816" s="2">
        <f t="shared" si="923"/>
        <v>43874.916666642865</v>
      </c>
      <c r="B9816">
        <f t="shared" si="918"/>
        <v>22</v>
      </c>
      <c r="C9816">
        <f t="shared" si="919"/>
        <v>13</v>
      </c>
      <c r="D9816">
        <f t="shared" si="920"/>
        <v>2</v>
      </c>
      <c r="E9816">
        <f t="shared" si="921"/>
        <v>2020</v>
      </c>
      <c r="F9816" t="b">
        <f t="shared" si="922"/>
        <v>0</v>
      </c>
    </row>
    <row r="9817" spans="1:6">
      <c r="A9817" s="2">
        <f t="shared" si="923"/>
        <v>43874.958333309529</v>
      </c>
      <c r="B9817">
        <f t="shared" si="918"/>
        <v>23</v>
      </c>
      <c r="C9817">
        <f t="shared" si="919"/>
        <v>13</v>
      </c>
      <c r="D9817">
        <f t="shared" si="920"/>
        <v>2</v>
      </c>
      <c r="E9817">
        <f t="shared" si="921"/>
        <v>2020</v>
      </c>
      <c r="F9817" t="b">
        <f t="shared" si="922"/>
        <v>0</v>
      </c>
    </row>
    <row r="9818" spans="1:6">
      <c r="A9818" s="2">
        <f t="shared" si="923"/>
        <v>43874.999999976193</v>
      </c>
      <c r="B9818">
        <f t="shared" si="918"/>
        <v>0</v>
      </c>
      <c r="C9818">
        <f t="shared" si="919"/>
        <v>14</v>
      </c>
      <c r="D9818">
        <f t="shared" si="920"/>
        <v>2</v>
      </c>
      <c r="E9818">
        <f t="shared" si="921"/>
        <v>2020</v>
      </c>
      <c r="F9818" t="b">
        <f t="shared" si="922"/>
        <v>0</v>
      </c>
    </row>
    <row r="9819" spans="1:6">
      <c r="A9819" s="2">
        <f t="shared" si="923"/>
        <v>43875.041666642857</v>
      </c>
      <c r="B9819">
        <f t="shared" si="918"/>
        <v>1</v>
      </c>
      <c r="C9819">
        <f t="shared" si="919"/>
        <v>14</v>
      </c>
      <c r="D9819">
        <f t="shared" si="920"/>
        <v>2</v>
      </c>
      <c r="E9819">
        <f t="shared" si="921"/>
        <v>2020</v>
      </c>
      <c r="F9819" t="b">
        <f t="shared" si="922"/>
        <v>0</v>
      </c>
    </row>
    <row r="9820" spans="1:6">
      <c r="A9820" s="2">
        <f t="shared" si="923"/>
        <v>43875.083333309522</v>
      </c>
      <c r="B9820">
        <f t="shared" si="918"/>
        <v>2</v>
      </c>
      <c r="C9820">
        <f t="shared" si="919"/>
        <v>14</v>
      </c>
      <c r="D9820">
        <f t="shared" si="920"/>
        <v>2</v>
      </c>
      <c r="E9820">
        <f t="shared" si="921"/>
        <v>2020</v>
      </c>
      <c r="F9820" t="b">
        <f t="shared" si="922"/>
        <v>0</v>
      </c>
    </row>
    <row r="9821" spans="1:6">
      <c r="A9821" s="2">
        <f t="shared" si="923"/>
        <v>43875.124999976186</v>
      </c>
      <c r="B9821">
        <f t="shared" si="918"/>
        <v>3</v>
      </c>
      <c r="C9821">
        <f t="shared" si="919"/>
        <v>14</v>
      </c>
      <c r="D9821">
        <f t="shared" si="920"/>
        <v>2</v>
      </c>
      <c r="E9821">
        <f t="shared" si="921"/>
        <v>2020</v>
      </c>
      <c r="F9821" t="b">
        <f t="shared" si="922"/>
        <v>0</v>
      </c>
    </row>
    <row r="9822" spans="1:6">
      <c r="A9822" s="2">
        <f t="shared" si="923"/>
        <v>43875.16666664285</v>
      </c>
      <c r="B9822">
        <f t="shared" si="918"/>
        <v>4</v>
      </c>
      <c r="C9822">
        <f t="shared" si="919"/>
        <v>14</v>
      </c>
      <c r="D9822">
        <f t="shared" si="920"/>
        <v>2</v>
      </c>
      <c r="E9822">
        <f t="shared" si="921"/>
        <v>2020</v>
      </c>
      <c r="F9822" t="b">
        <f t="shared" si="922"/>
        <v>0</v>
      </c>
    </row>
    <row r="9823" spans="1:6">
      <c r="A9823" s="2">
        <f t="shared" si="923"/>
        <v>43875.208333309514</v>
      </c>
      <c r="B9823">
        <f t="shared" si="918"/>
        <v>5</v>
      </c>
      <c r="C9823">
        <f t="shared" si="919"/>
        <v>14</v>
      </c>
      <c r="D9823">
        <f t="shared" si="920"/>
        <v>2</v>
      </c>
      <c r="E9823">
        <f t="shared" si="921"/>
        <v>2020</v>
      </c>
      <c r="F9823" t="b">
        <f t="shared" si="922"/>
        <v>0</v>
      </c>
    </row>
    <row r="9824" spans="1:6">
      <c r="A9824" s="2">
        <f t="shared" si="923"/>
        <v>43875.249999976179</v>
      </c>
      <c r="B9824">
        <f t="shared" si="918"/>
        <v>6</v>
      </c>
      <c r="C9824">
        <f t="shared" si="919"/>
        <v>14</v>
      </c>
      <c r="D9824">
        <f t="shared" si="920"/>
        <v>2</v>
      </c>
      <c r="E9824">
        <f t="shared" si="921"/>
        <v>2020</v>
      </c>
      <c r="F9824" t="b">
        <f t="shared" si="922"/>
        <v>0</v>
      </c>
    </row>
    <row r="9825" spans="1:6">
      <c r="A9825" s="2">
        <f t="shared" si="923"/>
        <v>43875.291666642843</v>
      </c>
      <c r="B9825">
        <f t="shared" si="918"/>
        <v>7</v>
      </c>
      <c r="C9825">
        <f t="shared" si="919"/>
        <v>14</v>
      </c>
      <c r="D9825">
        <f t="shared" si="920"/>
        <v>2</v>
      </c>
      <c r="E9825">
        <f t="shared" si="921"/>
        <v>2020</v>
      </c>
      <c r="F9825" t="b">
        <f t="shared" si="922"/>
        <v>0</v>
      </c>
    </row>
    <row r="9826" spans="1:6">
      <c r="A9826" s="2">
        <f t="shared" si="923"/>
        <v>43875.333333309507</v>
      </c>
      <c r="B9826">
        <f t="shared" si="918"/>
        <v>8</v>
      </c>
      <c r="C9826">
        <f t="shared" si="919"/>
        <v>14</v>
      </c>
      <c r="D9826">
        <f t="shared" si="920"/>
        <v>2</v>
      </c>
      <c r="E9826">
        <f t="shared" si="921"/>
        <v>2020</v>
      </c>
      <c r="F9826" t="b">
        <f t="shared" si="922"/>
        <v>0</v>
      </c>
    </row>
    <row r="9827" spans="1:6">
      <c r="A9827" s="2">
        <f t="shared" si="923"/>
        <v>43875.374999976171</v>
      </c>
      <c r="B9827">
        <f t="shared" si="918"/>
        <v>9</v>
      </c>
      <c r="C9827">
        <f t="shared" si="919"/>
        <v>14</v>
      </c>
      <c r="D9827">
        <f t="shared" si="920"/>
        <v>2</v>
      </c>
      <c r="E9827">
        <f t="shared" si="921"/>
        <v>2020</v>
      </c>
      <c r="F9827" t="b">
        <f t="shared" si="922"/>
        <v>0</v>
      </c>
    </row>
    <row r="9828" spans="1:6">
      <c r="A9828" s="2">
        <f t="shared" si="923"/>
        <v>43875.416666642835</v>
      </c>
      <c r="B9828">
        <f t="shared" si="918"/>
        <v>10</v>
      </c>
      <c r="C9828">
        <f t="shared" si="919"/>
        <v>14</v>
      </c>
      <c r="D9828">
        <f t="shared" si="920"/>
        <v>2</v>
      </c>
      <c r="E9828">
        <f t="shared" si="921"/>
        <v>2020</v>
      </c>
      <c r="F9828" t="b">
        <f t="shared" si="922"/>
        <v>0</v>
      </c>
    </row>
    <row r="9829" spans="1:6">
      <c r="A9829" s="2">
        <f t="shared" si="923"/>
        <v>43875.4583333095</v>
      </c>
      <c r="B9829">
        <f t="shared" si="918"/>
        <v>11</v>
      </c>
      <c r="C9829">
        <f t="shared" si="919"/>
        <v>14</v>
      </c>
      <c r="D9829">
        <f t="shared" si="920"/>
        <v>2</v>
      </c>
      <c r="E9829">
        <f t="shared" si="921"/>
        <v>2020</v>
      </c>
      <c r="F9829" t="b">
        <f t="shared" si="922"/>
        <v>0</v>
      </c>
    </row>
    <row r="9830" spans="1:6">
      <c r="A9830" s="2">
        <f t="shared" si="923"/>
        <v>43875.499999976164</v>
      </c>
      <c r="B9830">
        <f t="shared" si="918"/>
        <v>12</v>
      </c>
      <c r="C9830">
        <f t="shared" si="919"/>
        <v>14</v>
      </c>
      <c r="D9830">
        <f t="shared" si="920"/>
        <v>2</v>
      </c>
      <c r="E9830">
        <f t="shared" si="921"/>
        <v>2020</v>
      </c>
      <c r="F9830" t="b">
        <f t="shared" si="922"/>
        <v>0</v>
      </c>
    </row>
    <row r="9831" spans="1:6">
      <c r="A9831" s="2">
        <f t="shared" si="923"/>
        <v>43875.541666642828</v>
      </c>
      <c r="B9831">
        <f t="shared" si="918"/>
        <v>13</v>
      </c>
      <c r="C9831">
        <f t="shared" si="919"/>
        <v>14</v>
      </c>
      <c r="D9831">
        <f t="shared" si="920"/>
        <v>2</v>
      </c>
      <c r="E9831">
        <f t="shared" si="921"/>
        <v>2020</v>
      </c>
      <c r="F9831" t="b">
        <f t="shared" si="922"/>
        <v>0</v>
      </c>
    </row>
    <row r="9832" spans="1:6">
      <c r="A9832" s="2">
        <f t="shared" si="923"/>
        <v>43875.583333309492</v>
      </c>
      <c r="B9832">
        <f t="shared" si="918"/>
        <v>14</v>
      </c>
      <c r="C9832">
        <f t="shared" si="919"/>
        <v>14</v>
      </c>
      <c r="D9832">
        <f t="shared" si="920"/>
        <v>2</v>
      </c>
      <c r="E9832">
        <f t="shared" si="921"/>
        <v>2020</v>
      </c>
      <c r="F9832" t="b">
        <f t="shared" si="922"/>
        <v>0</v>
      </c>
    </row>
    <row r="9833" spans="1:6">
      <c r="A9833" s="2">
        <f t="shared" si="923"/>
        <v>43875.624999976157</v>
      </c>
      <c r="B9833">
        <f t="shared" si="918"/>
        <v>15</v>
      </c>
      <c r="C9833">
        <f t="shared" si="919"/>
        <v>14</v>
      </c>
      <c r="D9833">
        <f t="shared" si="920"/>
        <v>2</v>
      </c>
      <c r="E9833">
        <f t="shared" si="921"/>
        <v>2020</v>
      </c>
      <c r="F9833" t="b">
        <f t="shared" si="922"/>
        <v>0</v>
      </c>
    </row>
    <row r="9834" spans="1:6">
      <c r="A9834" s="2">
        <f t="shared" si="923"/>
        <v>43875.666666642821</v>
      </c>
      <c r="B9834">
        <f t="shared" si="918"/>
        <v>16</v>
      </c>
      <c r="C9834">
        <f t="shared" si="919"/>
        <v>14</v>
      </c>
      <c r="D9834">
        <f t="shared" si="920"/>
        <v>2</v>
      </c>
      <c r="E9834">
        <f t="shared" si="921"/>
        <v>2020</v>
      </c>
      <c r="F9834" t="b">
        <f t="shared" si="922"/>
        <v>0</v>
      </c>
    </row>
    <row r="9835" spans="1:6">
      <c r="A9835" s="2">
        <f t="shared" si="923"/>
        <v>43875.708333309485</v>
      </c>
      <c r="B9835">
        <f t="shared" si="918"/>
        <v>17</v>
      </c>
      <c r="C9835">
        <f t="shared" si="919"/>
        <v>14</v>
      </c>
      <c r="D9835">
        <f t="shared" si="920"/>
        <v>2</v>
      </c>
      <c r="E9835">
        <f t="shared" si="921"/>
        <v>2020</v>
      </c>
      <c r="F9835" t="b">
        <f t="shared" si="922"/>
        <v>0</v>
      </c>
    </row>
    <row r="9836" spans="1:6">
      <c r="A9836" s="2">
        <f t="shared" si="923"/>
        <v>43875.749999976149</v>
      </c>
      <c r="B9836">
        <f t="shared" si="918"/>
        <v>18</v>
      </c>
      <c r="C9836">
        <f t="shared" si="919"/>
        <v>14</v>
      </c>
      <c r="D9836">
        <f t="shared" si="920"/>
        <v>2</v>
      </c>
      <c r="E9836">
        <f t="shared" si="921"/>
        <v>2020</v>
      </c>
      <c r="F9836" t="b">
        <f t="shared" si="922"/>
        <v>0</v>
      </c>
    </row>
    <row r="9837" spans="1:6">
      <c r="A9837" s="2">
        <f t="shared" si="923"/>
        <v>43875.791666642814</v>
      </c>
      <c r="B9837">
        <f t="shared" si="918"/>
        <v>19</v>
      </c>
      <c r="C9837">
        <f t="shared" si="919"/>
        <v>14</v>
      </c>
      <c r="D9837">
        <f t="shared" si="920"/>
        <v>2</v>
      </c>
      <c r="E9837">
        <f t="shared" si="921"/>
        <v>2020</v>
      </c>
      <c r="F9837" t="b">
        <f t="shared" si="922"/>
        <v>0</v>
      </c>
    </row>
    <row r="9838" spans="1:6">
      <c r="A9838" s="2">
        <f t="shared" si="923"/>
        <v>43875.833333309478</v>
      </c>
      <c r="B9838">
        <f t="shared" si="918"/>
        <v>20</v>
      </c>
      <c r="C9838">
        <f t="shared" si="919"/>
        <v>14</v>
      </c>
      <c r="D9838">
        <f t="shared" si="920"/>
        <v>2</v>
      </c>
      <c r="E9838">
        <f t="shared" si="921"/>
        <v>2020</v>
      </c>
      <c r="F9838" t="b">
        <f t="shared" si="922"/>
        <v>0</v>
      </c>
    </row>
    <row r="9839" spans="1:6">
      <c r="A9839" s="2">
        <f t="shared" si="923"/>
        <v>43875.874999976142</v>
      </c>
      <c r="B9839">
        <f t="shared" si="918"/>
        <v>21</v>
      </c>
      <c r="C9839">
        <f t="shared" si="919"/>
        <v>14</v>
      </c>
      <c r="D9839">
        <f t="shared" si="920"/>
        <v>2</v>
      </c>
      <c r="E9839">
        <f t="shared" si="921"/>
        <v>2020</v>
      </c>
      <c r="F9839" t="b">
        <f t="shared" si="922"/>
        <v>0</v>
      </c>
    </row>
    <row r="9840" spans="1:6">
      <c r="A9840" s="2">
        <f t="shared" si="923"/>
        <v>43875.916666642806</v>
      </c>
      <c r="B9840">
        <f t="shared" si="918"/>
        <v>22</v>
      </c>
      <c r="C9840">
        <f t="shared" si="919"/>
        <v>14</v>
      </c>
      <c r="D9840">
        <f t="shared" si="920"/>
        <v>2</v>
      </c>
      <c r="E9840">
        <f t="shared" si="921"/>
        <v>2020</v>
      </c>
      <c r="F9840" t="b">
        <f t="shared" si="922"/>
        <v>0</v>
      </c>
    </row>
    <row r="9841" spans="1:6">
      <c r="A9841" s="2">
        <f t="shared" si="923"/>
        <v>43875.958333309471</v>
      </c>
      <c r="B9841">
        <f t="shared" si="918"/>
        <v>23</v>
      </c>
      <c r="C9841">
        <f t="shared" si="919"/>
        <v>14</v>
      </c>
      <c r="D9841">
        <f t="shared" si="920"/>
        <v>2</v>
      </c>
      <c r="E9841">
        <f t="shared" si="921"/>
        <v>2020</v>
      </c>
      <c r="F9841" t="b">
        <f t="shared" si="922"/>
        <v>0</v>
      </c>
    </row>
    <row r="9842" spans="1:6">
      <c r="A9842" s="2">
        <f t="shared" si="923"/>
        <v>43875.999999976135</v>
      </c>
      <c r="B9842">
        <f t="shared" si="918"/>
        <v>0</v>
      </c>
      <c r="C9842">
        <f t="shared" si="919"/>
        <v>15</v>
      </c>
      <c r="D9842">
        <f t="shared" si="920"/>
        <v>2</v>
      </c>
      <c r="E9842">
        <f t="shared" si="921"/>
        <v>2020</v>
      </c>
      <c r="F9842" t="b">
        <f t="shared" si="922"/>
        <v>1</v>
      </c>
    </row>
    <row r="9843" spans="1:6">
      <c r="A9843" s="2">
        <f t="shared" si="923"/>
        <v>43876.041666642799</v>
      </c>
      <c r="B9843">
        <f t="shared" si="918"/>
        <v>1</v>
      </c>
      <c r="C9843">
        <f t="shared" si="919"/>
        <v>15</v>
      </c>
      <c r="D9843">
        <f t="shared" si="920"/>
        <v>2</v>
      </c>
      <c r="E9843">
        <f t="shared" si="921"/>
        <v>2020</v>
      </c>
      <c r="F9843" t="b">
        <f t="shared" si="922"/>
        <v>1</v>
      </c>
    </row>
    <row r="9844" spans="1:6">
      <c r="A9844" s="2">
        <f t="shared" si="923"/>
        <v>43876.083333309463</v>
      </c>
      <c r="B9844">
        <f t="shared" si="918"/>
        <v>2</v>
      </c>
      <c r="C9844">
        <f t="shared" si="919"/>
        <v>15</v>
      </c>
      <c r="D9844">
        <f t="shared" si="920"/>
        <v>2</v>
      </c>
      <c r="E9844">
        <f t="shared" si="921"/>
        <v>2020</v>
      </c>
      <c r="F9844" t="b">
        <f t="shared" si="922"/>
        <v>1</v>
      </c>
    </row>
    <row r="9845" spans="1:6">
      <c r="A9845" s="2">
        <f t="shared" si="923"/>
        <v>43876.124999976128</v>
      </c>
      <c r="B9845">
        <f t="shared" si="918"/>
        <v>3</v>
      </c>
      <c r="C9845">
        <f t="shared" si="919"/>
        <v>15</v>
      </c>
      <c r="D9845">
        <f t="shared" si="920"/>
        <v>2</v>
      </c>
      <c r="E9845">
        <f t="shared" si="921"/>
        <v>2020</v>
      </c>
      <c r="F9845" t="b">
        <f t="shared" si="922"/>
        <v>1</v>
      </c>
    </row>
    <row r="9846" spans="1:6">
      <c r="A9846" s="2">
        <f t="shared" si="923"/>
        <v>43876.166666642792</v>
      </c>
      <c r="B9846">
        <f t="shared" si="918"/>
        <v>4</v>
      </c>
      <c r="C9846">
        <f t="shared" si="919"/>
        <v>15</v>
      </c>
      <c r="D9846">
        <f t="shared" si="920"/>
        <v>2</v>
      </c>
      <c r="E9846">
        <f t="shared" si="921"/>
        <v>2020</v>
      </c>
      <c r="F9846" t="b">
        <f t="shared" si="922"/>
        <v>1</v>
      </c>
    </row>
    <row r="9847" spans="1:6">
      <c r="A9847" s="2">
        <f t="shared" si="923"/>
        <v>43876.208333309456</v>
      </c>
      <c r="B9847">
        <f t="shared" si="918"/>
        <v>5</v>
      </c>
      <c r="C9847">
        <f t="shared" si="919"/>
        <v>15</v>
      </c>
      <c r="D9847">
        <f t="shared" si="920"/>
        <v>2</v>
      </c>
      <c r="E9847">
        <f t="shared" si="921"/>
        <v>2020</v>
      </c>
      <c r="F9847" t="b">
        <f t="shared" si="922"/>
        <v>1</v>
      </c>
    </row>
    <row r="9848" spans="1:6">
      <c r="A9848" s="2">
        <f t="shared" si="923"/>
        <v>43876.24999997612</v>
      </c>
      <c r="B9848">
        <f t="shared" si="918"/>
        <v>6</v>
      </c>
      <c r="C9848">
        <f t="shared" si="919"/>
        <v>15</v>
      </c>
      <c r="D9848">
        <f t="shared" si="920"/>
        <v>2</v>
      </c>
      <c r="E9848">
        <f t="shared" si="921"/>
        <v>2020</v>
      </c>
      <c r="F9848" t="b">
        <f t="shared" si="922"/>
        <v>1</v>
      </c>
    </row>
    <row r="9849" spans="1:6">
      <c r="A9849" s="2">
        <f t="shared" si="923"/>
        <v>43876.291666642785</v>
      </c>
      <c r="B9849">
        <f t="shared" si="918"/>
        <v>7</v>
      </c>
      <c r="C9849">
        <f t="shared" si="919"/>
        <v>15</v>
      </c>
      <c r="D9849">
        <f t="shared" si="920"/>
        <v>2</v>
      </c>
      <c r="E9849">
        <f t="shared" si="921"/>
        <v>2020</v>
      </c>
      <c r="F9849" t="b">
        <f t="shared" si="922"/>
        <v>1</v>
      </c>
    </row>
    <row r="9850" spans="1:6">
      <c r="A9850" s="2">
        <f t="shared" si="923"/>
        <v>43876.333333309449</v>
      </c>
      <c r="B9850">
        <f t="shared" si="918"/>
        <v>8</v>
      </c>
      <c r="C9850">
        <f t="shared" si="919"/>
        <v>15</v>
      </c>
      <c r="D9850">
        <f t="shared" si="920"/>
        <v>2</v>
      </c>
      <c r="E9850">
        <f t="shared" si="921"/>
        <v>2020</v>
      </c>
      <c r="F9850" t="b">
        <f t="shared" si="922"/>
        <v>1</v>
      </c>
    </row>
    <row r="9851" spans="1:6">
      <c r="A9851" s="2">
        <f t="shared" si="923"/>
        <v>43876.374999976113</v>
      </c>
      <c r="B9851">
        <f t="shared" si="918"/>
        <v>9</v>
      </c>
      <c r="C9851">
        <f t="shared" si="919"/>
        <v>15</v>
      </c>
      <c r="D9851">
        <f t="shared" si="920"/>
        <v>2</v>
      </c>
      <c r="E9851">
        <f t="shared" si="921"/>
        <v>2020</v>
      </c>
      <c r="F9851" t="b">
        <f t="shared" si="922"/>
        <v>1</v>
      </c>
    </row>
    <row r="9852" spans="1:6">
      <c r="A9852" s="2">
        <f t="shared" si="923"/>
        <v>43876.416666642777</v>
      </c>
      <c r="B9852">
        <f t="shared" si="918"/>
        <v>10</v>
      </c>
      <c r="C9852">
        <f t="shared" si="919"/>
        <v>15</v>
      </c>
      <c r="D9852">
        <f t="shared" si="920"/>
        <v>2</v>
      </c>
      <c r="E9852">
        <f t="shared" si="921"/>
        <v>2020</v>
      </c>
      <c r="F9852" t="b">
        <f t="shared" si="922"/>
        <v>1</v>
      </c>
    </row>
    <row r="9853" spans="1:6">
      <c r="A9853" s="2">
        <f t="shared" si="923"/>
        <v>43876.458333309442</v>
      </c>
      <c r="B9853">
        <f t="shared" si="918"/>
        <v>11</v>
      </c>
      <c r="C9853">
        <f t="shared" si="919"/>
        <v>15</v>
      </c>
      <c r="D9853">
        <f t="shared" si="920"/>
        <v>2</v>
      </c>
      <c r="E9853">
        <f t="shared" si="921"/>
        <v>2020</v>
      </c>
      <c r="F9853" t="b">
        <f t="shared" si="922"/>
        <v>1</v>
      </c>
    </row>
    <row r="9854" spans="1:6">
      <c r="A9854" s="2">
        <f t="shared" si="923"/>
        <v>43876.499999976106</v>
      </c>
      <c r="B9854">
        <f t="shared" si="918"/>
        <v>12</v>
      </c>
      <c r="C9854">
        <f t="shared" si="919"/>
        <v>15</v>
      </c>
      <c r="D9854">
        <f t="shared" si="920"/>
        <v>2</v>
      </c>
      <c r="E9854">
        <f t="shared" si="921"/>
        <v>2020</v>
      </c>
      <c r="F9854" t="b">
        <f t="shared" si="922"/>
        <v>1</v>
      </c>
    </row>
    <row r="9855" spans="1:6">
      <c r="A9855" s="2">
        <f t="shared" si="923"/>
        <v>43876.54166664277</v>
      </c>
      <c r="B9855">
        <f t="shared" si="918"/>
        <v>13</v>
      </c>
      <c r="C9855">
        <f t="shared" si="919"/>
        <v>15</v>
      </c>
      <c r="D9855">
        <f t="shared" si="920"/>
        <v>2</v>
      </c>
      <c r="E9855">
        <f t="shared" si="921"/>
        <v>2020</v>
      </c>
      <c r="F9855" t="b">
        <f t="shared" si="922"/>
        <v>1</v>
      </c>
    </row>
    <row r="9856" spans="1:6">
      <c r="A9856" s="2">
        <f t="shared" si="923"/>
        <v>43876.583333309434</v>
      </c>
      <c r="B9856">
        <f t="shared" si="918"/>
        <v>14</v>
      </c>
      <c r="C9856">
        <f t="shared" si="919"/>
        <v>15</v>
      </c>
      <c r="D9856">
        <f t="shared" si="920"/>
        <v>2</v>
      </c>
      <c r="E9856">
        <f t="shared" si="921"/>
        <v>2020</v>
      </c>
      <c r="F9856" t="b">
        <f t="shared" si="922"/>
        <v>1</v>
      </c>
    </row>
    <row r="9857" spans="1:6">
      <c r="A9857" s="2">
        <f t="shared" si="923"/>
        <v>43876.624999976098</v>
      </c>
      <c r="B9857">
        <f t="shared" si="918"/>
        <v>15</v>
      </c>
      <c r="C9857">
        <f t="shared" si="919"/>
        <v>15</v>
      </c>
      <c r="D9857">
        <f t="shared" si="920"/>
        <v>2</v>
      </c>
      <c r="E9857">
        <f t="shared" si="921"/>
        <v>2020</v>
      </c>
      <c r="F9857" t="b">
        <f t="shared" si="922"/>
        <v>1</v>
      </c>
    </row>
    <row r="9858" spans="1:6">
      <c r="A9858" s="2">
        <f t="shared" si="923"/>
        <v>43876.666666642763</v>
      </c>
      <c r="B9858">
        <f t="shared" si="918"/>
        <v>16</v>
      </c>
      <c r="C9858">
        <f t="shared" si="919"/>
        <v>15</v>
      </c>
      <c r="D9858">
        <f t="shared" si="920"/>
        <v>2</v>
      </c>
      <c r="E9858">
        <f t="shared" si="921"/>
        <v>2020</v>
      </c>
      <c r="F9858" t="b">
        <f t="shared" si="922"/>
        <v>1</v>
      </c>
    </row>
    <row r="9859" spans="1:6">
      <c r="A9859" s="2">
        <f t="shared" si="923"/>
        <v>43876.708333309427</v>
      </c>
      <c r="B9859">
        <f t="shared" ref="B9859:B9922" si="924">HOUR(A9859)</f>
        <v>17</v>
      </c>
      <c r="C9859">
        <f t="shared" ref="C9859:C9922" si="925">DAY(A9859)</f>
        <v>15</v>
      </c>
      <c r="D9859">
        <f t="shared" ref="D9859:D9922" si="926">MONTH(A9859)</f>
        <v>2</v>
      </c>
      <c r="E9859">
        <f t="shared" ref="E9859:E9922" si="927">YEAR(A9859)</f>
        <v>2020</v>
      </c>
      <c r="F9859" t="b">
        <f t="shared" ref="F9859:F9922" si="928">IF(OR(WEEKDAY(A9859) = 1, WEEKDAY(A9859) = 7), TRUE, FALSE)</f>
        <v>1</v>
      </c>
    </row>
    <row r="9860" spans="1:6">
      <c r="A9860" s="2">
        <f t="shared" ref="A9860:A9923" si="929">A9859+TIME(1, 0, 0)</f>
        <v>43876.749999976091</v>
      </c>
      <c r="B9860">
        <f t="shared" si="924"/>
        <v>18</v>
      </c>
      <c r="C9860">
        <f t="shared" si="925"/>
        <v>15</v>
      </c>
      <c r="D9860">
        <f t="shared" si="926"/>
        <v>2</v>
      </c>
      <c r="E9860">
        <f t="shared" si="927"/>
        <v>2020</v>
      </c>
      <c r="F9860" t="b">
        <f t="shared" si="928"/>
        <v>1</v>
      </c>
    </row>
    <row r="9861" spans="1:6">
      <c r="A9861" s="2">
        <f t="shared" si="929"/>
        <v>43876.791666642755</v>
      </c>
      <c r="B9861">
        <f t="shared" si="924"/>
        <v>19</v>
      </c>
      <c r="C9861">
        <f t="shared" si="925"/>
        <v>15</v>
      </c>
      <c r="D9861">
        <f t="shared" si="926"/>
        <v>2</v>
      </c>
      <c r="E9861">
        <f t="shared" si="927"/>
        <v>2020</v>
      </c>
      <c r="F9861" t="b">
        <f t="shared" si="928"/>
        <v>1</v>
      </c>
    </row>
    <row r="9862" spans="1:6">
      <c r="A9862" s="2">
        <f t="shared" si="929"/>
        <v>43876.83333330942</v>
      </c>
      <c r="B9862">
        <f t="shared" si="924"/>
        <v>20</v>
      </c>
      <c r="C9862">
        <f t="shared" si="925"/>
        <v>15</v>
      </c>
      <c r="D9862">
        <f t="shared" si="926"/>
        <v>2</v>
      </c>
      <c r="E9862">
        <f t="shared" si="927"/>
        <v>2020</v>
      </c>
      <c r="F9862" t="b">
        <f t="shared" si="928"/>
        <v>1</v>
      </c>
    </row>
    <row r="9863" spans="1:6">
      <c r="A9863" s="2">
        <f t="shared" si="929"/>
        <v>43876.874999976084</v>
      </c>
      <c r="B9863">
        <f t="shared" si="924"/>
        <v>21</v>
      </c>
      <c r="C9863">
        <f t="shared" si="925"/>
        <v>15</v>
      </c>
      <c r="D9863">
        <f t="shared" si="926"/>
        <v>2</v>
      </c>
      <c r="E9863">
        <f t="shared" si="927"/>
        <v>2020</v>
      </c>
      <c r="F9863" t="b">
        <f t="shared" si="928"/>
        <v>1</v>
      </c>
    </row>
    <row r="9864" spans="1:6">
      <c r="A9864" s="2">
        <f t="shared" si="929"/>
        <v>43876.916666642748</v>
      </c>
      <c r="B9864">
        <f t="shared" si="924"/>
        <v>22</v>
      </c>
      <c r="C9864">
        <f t="shared" si="925"/>
        <v>15</v>
      </c>
      <c r="D9864">
        <f t="shared" si="926"/>
        <v>2</v>
      </c>
      <c r="E9864">
        <f t="shared" si="927"/>
        <v>2020</v>
      </c>
      <c r="F9864" t="b">
        <f t="shared" si="928"/>
        <v>1</v>
      </c>
    </row>
    <row r="9865" spans="1:6">
      <c r="A9865" s="2">
        <f t="shared" si="929"/>
        <v>43876.958333309412</v>
      </c>
      <c r="B9865">
        <f t="shared" si="924"/>
        <v>23</v>
      </c>
      <c r="C9865">
        <f t="shared" si="925"/>
        <v>15</v>
      </c>
      <c r="D9865">
        <f t="shared" si="926"/>
        <v>2</v>
      </c>
      <c r="E9865">
        <f t="shared" si="927"/>
        <v>2020</v>
      </c>
      <c r="F9865" t="b">
        <f t="shared" si="928"/>
        <v>1</v>
      </c>
    </row>
    <row r="9866" spans="1:6">
      <c r="A9866" s="2">
        <f t="shared" si="929"/>
        <v>43876.999999976077</v>
      </c>
      <c r="B9866">
        <f t="shared" si="924"/>
        <v>0</v>
      </c>
      <c r="C9866">
        <f t="shared" si="925"/>
        <v>16</v>
      </c>
      <c r="D9866">
        <f t="shared" si="926"/>
        <v>2</v>
      </c>
      <c r="E9866">
        <f t="shared" si="927"/>
        <v>2020</v>
      </c>
      <c r="F9866" t="b">
        <f t="shared" si="928"/>
        <v>1</v>
      </c>
    </row>
    <row r="9867" spans="1:6">
      <c r="A9867" s="2">
        <f t="shared" si="929"/>
        <v>43877.041666642741</v>
      </c>
      <c r="B9867">
        <f t="shared" si="924"/>
        <v>1</v>
      </c>
      <c r="C9867">
        <f t="shared" si="925"/>
        <v>16</v>
      </c>
      <c r="D9867">
        <f t="shared" si="926"/>
        <v>2</v>
      </c>
      <c r="E9867">
        <f t="shared" si="927"/>
        <v>2020</v>
      </c>
      <c r="F9867" t="b">
        <f t="shared" si="928"/>
        <v>1</v>
      </c>
    </row>
    <row r="9868" spans="1:6">
      <c r="A9868" s="2">
        <f t="shared" si="929"/>
        <v>43877.083333309405</v>
      </c>
      <c r="B9868">
        <f t="shared" si="924"/>
        <v>2</v>
      </c>
      <c r="C9868">
        <f t="shared" si="925"/>
        <v>16</v>
      </c>
      <c r="D9868">
        <f t="shared" si="926"/>
        <v>2</v>
      </c>
      <c r="E9868">
        <f t="shared" si="927"/>
        <v>2020</v>
      </c>
      <c r="F9868" t="b">
        <f t="shared" si="928"/>
        <v>1</v>
      </c>
    </row>
    <row r="9869" spans="1:6">
      <c r="A9869" s="2">
        <f t="shared" si="929"/>
        <v>43877.124999976069</v>
      </c>
      <c r="B9869">
        <f t="shared" si="924"/>
        <v>3</v>
      </c>
      <c r="C9869">
        <f t="shared" si="925"/>
        <v>16</v>
      </c>
      <c r="D9869">
        <f t="shared" si="926"/>
        <v>2</v>
      </c>
      <c r="E9869">
        <f t="shared" si="927"/>
        <v>2020</v>
      </c>
      <c r="F9869" t="b">
        <f t="shared" si="928"/>
        <v>1</v>
      </c>
    </row>
    <row r="9870" spans="1:6">
      <c r="A9870" s="2">
        <f t="shared" si="929"/>
        <v>43877.166666642734</v>
      </c>
      <c r="B9870">
        <f t="shared" si="924"/>
        <v>4</v>
      </c>
      <c r="C9870">
        <f t="shared" si="925"/>
        <v>16</v>
      </c>
      <c r="D9870">
        <f t="shared" si="926"/>
        <v>2</v>
      </c>
      <c r="E9870">
        <f t="shared" si="927"/>
        <v>2020</v>
      </c>
      <c r="F9870" t="b">
        <f t="shared" si="928"/>
        <v>1</v>
      </c>
    </row>
    <row r="9871" spans="1:6">
      <c r="A9871" s="2">
        <f t="shared" si="929"/>
        <v>43877.208333309398</v>
      </c>
      <c r="B9871">
        <f t="shared" si="924"/>
        <v>5</v>
      </c>
      <c r="C9871">
        <f t="shared" si="925"/>
        <v>16</v>
      </c>
      <c r="D9871">
        <f t="shared" si="926"/>
        <v>2</v>
      </c>
      <c r="E9871">
        <f t="shared" si="927"/>
        <v>2020</v>
      </c>
      <c r="F9871" t="b">
        <f t="shared" si="928"/>
        <v>1</v>
      </c>
    </row>
    <row r="9872" spans="1:6">
      <c r="A9872" s="2">
        <f t="shared" si="929"/>
        <v>43877.249999976062</v>
      </c>
      <c r="B9872">
        <f t="shared" si="924"/>
        <v>6</v>
      </c>
      <c r="C9872">
        <f t="shared" si="925"/>
        <v>16</v>
      </c>
      <c r="D9872">
        <f t="shared" si="926"/>
        <v>2</v>
      </c>
      <c r="E9872">
        <f t="shared" si="927"/>
        <v>2020</v>
      </c>
      <c r="F9872" t="b">
        <f t="shared" si="928"/>
        <v>1</v>
      </c>
    </row>
    <row r="9873" spans="1:6">
      <c r="A9873" s="2">
        <f t="shared" si="929"/>
        <v>43877.291666642726</v>
      </c>
      <c r="B9873">
        <f t="shared" si="924"/>
        <v>7</v>
      </c>
      <c r="C9873">
        <f t="shared" si="925"/>
        <v>16</v>
      </c>
      <c r="D9873">
        <f t="shared" si="926"/>
        <v>2</v>
      </c>
      <c r="E9873">
        <f t="shared" si="927"/>
        <v>2020</v>
      </c>
      <c r="F9873" t="b">
        <f t="shared" si="928"/>
        <v>1</v>
      </c>
    </row>
    <row r="9874" spans="1:6">
      <c r="A9874" s="2">
        <f t="shared" si="929"/>
        <v>43877.333333309391</v>
      </c>
      <c r="B9874">
        <f t="shared" si="924"/>
        <v>8</v>
      </c>
      <c r="C9874">
        <f t="shared" si="925"/>
        <v>16</v>
      </c>
      <c r="D9874">
        <f t="shared" si="926"/>
        <v>2</v>
      </c>
      <c r="E9874">
        <f t="shared" si="927"/>
        <v>2020</v>
      </c>
      <c r="F9874" t="b">
        <f t="shared" si="928"/>
        <v>1</v>
      </c>
    </row>
    <row r="9875" spans="1:6">
      <c r="A9875" s="2">
        <f t="shared" si="929"/>
        <v>43877.374999976055</v>
      </c>
      <c r="B9875">
        <f t="shared" si="924"/>
        <v>9</v>
      </c>
      <c r="C9875">
        <f t="shared" si="925"/>
        <v>16</v>
      </c>
      <c r="D9875">
        <f t="shared" si="926"/>
        <v>2</v>
      </c>
      <c r="E9875">
        <f t="shared" si="927"/>
        <v>2020</v>
      </c>
      <c r="F9875" t="b">
        <f t="shared" si="928"/>
        <v>1</v>
      </c>
    </row>
    <row r="9876" spans="1:6">
      <c r="A9876" s="2">
        <f t="shared" si="929"/>
        <v>43877.416666642719</v>
      </c>
      <c r="B9876">
        <f t="shared" si="924"/>
        <v>10</v>
      </c>
      <c r="C9876">
        <f t="shared" si="925"/>
        <v>16</v>
      </c>
      <c r="D9876">
        <f t="shared" si="926"/>
        <v>2</v>
      </c>
      <c r="E9876">
        <f t="shared" si="927"/>
        <v>2020</v>
      </c>
      <c r="F9876" t="b">
        <f t="shared" si="928"/>
        <v>1</v>
      </c>
    </row>
    <row r="9877" spans="1:6">
      <c r="A9877" s="2">
        <f t="shared" si="929"/>
        <v>43877.458333309383</v>
      </c>
      <c r="B9877">
        <f t="shared" si="924"/>
        <v>11</v>
      </c>
      <c r="C9877">
        <f t="shared" si="925"/>
        <v>16</v>
      </c>
      <c r="D9877">
        <f t="shared" si="926"/>
        <v>2</v>
      </c>
      <c r="E9877">
        <f t="shared" si="927"/>
        <v>2020</v>
      </c>
      <c r="F9877" t="b">
        <f t="shared" si="928"/>
        <v>1</v>
      </c>
    </row>
    <row r="9878" spans="1:6">
      <c r="A9878" s="2">
        <f t="shared" si="929"/>
        <v>43877.499999976048</v>
      </c>
      <c r="B9878">
        <f t="shared" si="924"/>
        <v>12</v>
      </c>
      <c r="C9878">
        <f t="shared" si="925"/>
        <v>16</v>
      </c>
      <c r="D9878">
        <f t="shared" si="926"/>
        <v>2</v>
      </c>
      <c r="E9878">
        <f t="shared" si="927"/>
        <v>2020</v>
      </c>
      <c r="F9878" t="b">
        <f t="shared" si="928"/>
        <v>1</v>
      </c>
    </row>
    <row r="9879" spans="1:6">
      <c r="A9879" s="2">
        <f t="shared" si="929"/>
        <v>43877.541666642712</v>
      </c>
      <c r="B9879">
        <f t="shared" si="924"/>
        <v>13</v>
      </c>
      <c r="C9879">
        <f t="shared" si="925"/>
        <v>16</v>
      </c>
      <c r="D9879">
        <f t="shared" si="926"/>
        <v>2</v>
      </c>
      <c r="E9879">
        <f t="shared" si="927"/>
        <v>2020</v>
      </c>
      <c r="F9879" t="b">
        <f t="shared" si="928"/>
        <v>1</v>
      </c>
    </row>
    <row r="9880" spans="1:6">
      <c r="A9880" s="2">
        <f t="shared" si="929"/>
        <v>43877.583333309376</v>
      </c>
      <c r="B9880">
        <f t="shared" si="924"/>
        <v>14</v>
      </c>
      <c r="C9880">
        <f t="shared" si="925"/>
        <v>16</v>
      </c>
      <c r="D9880">
        <f t="shared" si="926"/>
        <v>2</v>
      </c>
      <c r="E9880">
        <f t="shared" si="927"/>
        <v>2020</v>
      </c>
      <c r="F9880" t="b">
        <f t="shared" si="928"/>
        <v>1</v>
      </c>
    </row>
    <row r="9881" spans="1:6">
      <c r="A9881" s="2">
        <f t="shared" si="929"/>
        <v>43877.62499997604</v>
      </c>
      <c r="B9881">
        <f t="shared" si="924"/>
        <v>15</v>
      </c>
      <c r="C9881">
        <f t="shared" si="925"/>
        <v>16</v>
      </c>
      <c r="D9881">
        <f t="shared" si="926"/>
        <v>2</v>
      </c>
      <c r="E9881">
        <f t="shared" si="927"/>
        <v>2020</v>
      </c>
      <c r="F9881" t="b">
        <f t="shared" si="928"/>
        <v>1</v>
      </c>
    </row>
    <row r="9882" spans="1:6">
      <c r="A9882" s="2">
        <f t="shared" si="929"/>
        <v>43877.666666642705</v>
      </c>
      <c r="B9882">
        <f t="shared" si="924"/>
        <v>16</v>
      </c>
      <c r="C9882">
        <f t="shared" si="925"/>
        <v>16</v>
      </c>
      <c r="D9882">
        <f t="shared" si="926"/>
        <v>2</v>
      </c>
      <c r="E9882">
        <f t="shared" si="927"/>
        <v>2020</v>
      </c>
      <c r="F9882" t="b">
        <f t="shared" si="928"/>
        <v>1</v>
      </c>
    </row>
    <row r="9883" spans="1:6">
      <c r="A9883" s="2">
        <f t="shared" si="929"/>
        <v>43877.708333309369</v>
      </c>
      <c r="B9883">
        <f t="shared" si="924"/>
        <v>17</v>
      </c>
      <c r="C9883">
        <f t="shared" si="925"/>
        <v>16</v>
      </c>
      <c r="D9883">
        <f t="shared" si="926"/>
        <v>2</v>
      </c>
      <c r="E9883">
        <f t="shared" si="927"/>
        <v>2020</v>
      </c>
      <c r="F9883" t="b">
        <f t="shared" si="928"/>
        <v>1</v>
      </c>
    </row>
    <row r="9884" spans="1:6">
      <c r="A9884" s="2">
        <f t="shared" si="929"/>
        <v>43877.749999976033</v>
      </c>
      <c r="B9884">
        <f t="shared" si="924"/>
        <v>18</v>
      </c>
      <c r="C9884">
        <f t="shared" si="925"/>
        <v>16</v>
      </c>
      <c r="D9884">
        <f t="shared" si="926"/>
        <v>2</v>
      </c>
      <c r="E9884">
        <f t="shared" si="927"/>
        <v>2020</v>
      </c>
      <c r="F9884" t="b">
        <f t="shared" si="928"/>
        <v>1</v>
      </c>
    </row>
    <row r="9885" spans="1:6">
      <c r="A9885" s="2">
        <f t="shared" si="929"/>
        <v>43877.791666642697</v>
      </c>
      <c r="B9885">
        <f t="shared" si="924"/>
        <v>19</v>
      </c>
      <c r="C9885">
        <f t="shared" si="925"/>
        <v>16</v>
      </c>
      <c r="D9885">
        <f t="shared" si="926"/>
        <v>2</v>
      </c>
      <c r="E9885">
        <f t="shared" si="927"/>
        <v>2020</v>
      </c>
      <c r="F9885" t="b">
        <f t="shared" si="928"/>
        <v>1</v>
      </c>
    </row>
    <row r="9886" spans="1:6">
      <c r="A9886" s="2">
        <f t="shared" si="929"/>
        <v>43877.833333309361</v>
      </c>
      <c r="B9886">
        <f t="shared" si="924"/>
        <v>20</v>
      </c>
      <c r="C9886">
        <f t="shared" si="925"/>
        <v>16</v>
      </c>
      <c r="D9886">
        <f t="shared" si="926"/>
        <v>2</v>
      </c>
      <c r="E9886">
        <f t="shared" si="927"/>
        <v>2020</v>
      </c>
      <c r="F9886" t="b">
        <f t="shared" si="928"/>
        <v>1</v>
      </c>
    </row>
    <row r="9887" spans="1:6">
      <c r="A9887" s="2">
        <f t="shared" si="929"/>
        <v>43877.874999976026</v>
      </c>
      <c r="B9887">
        <f t="shared" si="924"/>
        <v>21</v>
      </c>
      <c r="C9887">
        <f t="shared" si="925"/>
        <v>16</v>
      </c>
      <c r="D9887">
        <f t="shared" si="926"/>
        <v>2</v>
      </c>
      <c r="E9887">
        <f t="shared" si="927"/>
        <v>2020</v>
      </c>
      <c r="F9887" t="b">
        <f t="shared" si="928"/>
        <v>1</v>
      </c>
    </row>
    <row r="9888" spans="1:6">
      <c r="A9888" s="2">
        <f t="shared" si="929"/>
        <v>43877.91666664269</v>
      </c>
      <c r="B9888">
        <f t="shared" si="924"/>
        <v>22</v>
      </c>
      <c r="C9888">
        <f t="shared" si="925"/>
        <v>16</v>
      </c>
      <c r="D9888">
        <f t="shared" si="926"/>
        <v>2</v>
      </c>
      <c r="E9888">
        <f t="shared" si="927"/>
        <v>2020</v>
      </c>
      <c r="F9888" t="b">
        <f t="shared" si="928"/>
        <v>1</v>
      </c>
    </row>
    <row r="9889" spans="1:6">
      <c r="A9889" s="2">
        <f t="shared" si="929"/>
        <v>43877.958333309354</v>
      </c>
      <c r="B9889">
        <f t="shared" si="924"/>
        <v>23</v>
      </c>
      <c r="C9889">
        <f t="shared" si="925"/>
        <v>16</v>
      </c>
      <c r="D9889">
        <f t="shared" si="926"/>
        <v>2</v>
      </c>
      <c r="E9889">
        <f t="shared" si="927"/>
        <v>2020</v>
      </c>
      <c r="F9889" t="b">
        <f t="shared" si="928"/>
        <v>1</v>
      </c>
    </row>
    <row r="9890" spans="1:6">
      <c r="A9890" s="2">
        <f t="shared" si="929"/>
        <v>43877.999999976018</v>
      </c>
      <c r="B9890">
        <f t="shared" si="924"/>
        <v>0</v>
      </c>
      <c r="C9890">
        <f t="shared" si="925"/>
        <v>17</v>
      </c>
      <c r="D9890">
        <f t="shared" si="926"/>
        <v>2</v>
      </c>
      <c r="E9890">
        <f t="shared" si="927"/>
        <v>2020</v>
      </c>
      <c r="F9890" t="b">
        <f t="shared" si="928"/>
        <v>0</v>
      </c>
    </row>
    <row r="9891" spans="1:6">
      <c r="A9891" s="2">
        <f t="shared" si="929"/>
        <v>43878.041666642683</v>
      </c>
      <c r="B9891">
        <f t="shared" si="924"/>
        <v>1</v>
      </c>
      <c r="C9891">
        <f t="shared" si="925"/>
        <v>17</v>
      </c>
      <c r="D9891">
        <f t="shared" si="926"/>
        <v>2</v>
      </c>
      <c r="E9891">
        <f t="shared" si="927"/>
        <v>2020</v>
      </c>
      <c r="F9891" t="b">
        <f t="shared" si="928"/>
        <v>0</v>
      </c>
    </row>
    <row r="9892" spans="1:6">
      <c r="A9892" s="2">
        <f t="shared" si="929"/>
        <v>43878.083333309347</v>
      </c>
      <c r="B9892">
        <f t="shared" si="924"/>
        <v>2</v>
      </c>
      <c r="C9892">
        <f t="shared" si="925"/>
        <v>17</v>
      </c>
      <c r="D9892">
        <f t="shared" si="926"/>
        <v>2</v>
      </c>
      <c r="E9892">
        <f t="shared" si="927"/>
        <v>2020</v>
      </c>
      <c r="F9892" t="b">
        <f t="shared" si="928"/>
        <v>0</v>
      </c>
    </row>
    <row r="9893" spans="1:6">
      <c r="A9893" s="2">
        <f t="shared" si="929"/>
        <v>43878.124999976011</v>
      </c>
      <c r="B9893">
        <f t="shared" si="924"/>
        <v>3</v>
      </c>
      <c r="C9893">
        <f t="shared" si="925"/>
        <v>17</v>
      </c>
      <c r="D9893">
        <f t="shared" si="926"/>
        <v>2</v>
      </c>
      <c r="E9893">
        <f t="shared" si="927"/>
        <v>2020</v>
      </c>
      <c r="F9893" t="b">
        <f t="shared" si="928"/>
        <v>0</v>
      </c>
    </row>
    <row r="9894" spans="1:6">
      <c r="A9894" s="2">
        <f t="shared" si="929"/>
        <v>43878.166666642675</v>
      </c>
      <c r="B9894">
        <f t="shared" si="924"/>
        <v>4</v>
      </c>
      <c r="C9894">
        <f t="shared" si="925"/>
        <v>17</v>
      </c>
      <c r="D9894">
        <f t="shared" si="926"/>
        <v>2</v>
      </c>
      <c r="E9894">
        <f t="shared" si="927"/>
        <v>2020</v>
      </c>
      <c r="F9894" t="b">
        <f t="shared" si="928"/>
        <v>0</v>
      </c>
    </row>
    <row r="9895" spans="1:6">
      <c r="A9895" s="2">
        <f t="shared" si="929"/>
        <v>43878.20833330934</v>
      </c>
      <c r="B9895">
        <f t="shared" si="924"/>
        <v>5</v>
      </c>
      <c r="C9895">
        <f t="shared" si="925"/>
        <v>17</v>
      </c>
      <c r="D9895">
        <f t="shared" si="926"/>
        <v>2</v>
      </c>
      <c r="E9895">
        <f t="shared" si="927"/>
        <v>2020</v>
      </c>
      <c r="F9895" t="b">
        <f t="shared" si="928"/>
        <v>0</v>
      </c>
    </row>
    <row r="9896" spans="1:6">
      <c r="A9896" s="2">
        <f t="shared" si="929"/>
        <v>43878.249999976004</v>
      </c>
      <c r="B9896">
        <f t="shared" si="924"/>
        <v>6</v>
      </c>
      <c r="C9896">
        <f t="shared" si="925"/>
        <v>17</v>
      </c>
      <c r="D9896">
        <f t="shared" si="926"/>
        <v>2</v>
      </c>
      <c r="E9896">
        <f t="shared" si="927"/>
        <v>2020</v>
      </c>
      <c r="F9896" t="b">
        <f t="shared" si="928"/>
        <v>0</v>
      </c>
    </row>
    <row r="9897" spans="1:6">
      <c r="A9897" s="2">
        <f t="shared" si="929"/>
        <v>43878.291666642668</v>
      </c>
      <c r="B9897">
        <f t="shared" si="924"/>
        <v>7</v>
      </c>
      <c r="C9897">
        <f t="shared" si="925"/>
        <v>17</v>
      </c>
      <c r="D9897">
        <f t="shared" si="926"/>
        <v>2</v>
      </c>
      <c r="E9897">
        <f t="shared" si="927"/>
        <v>2020</v>
      </c>
      <c r="F9897" t="b">
        <f t="shared" si="928"/>
        <v>0</v>
      </c>
    </row>
    <row r="9898" spans="1:6">
      <c r="A9898" s="2">
        <f t="shared" si="929"/>
        <v>43878.333333309332</v>
      </c>
      <c r="B9898">
        <f t="shared" si="924"/>
        <v>8</v>
      </c>
      <c r="C9898">
        <f t="shared" si="925"/>
        <v>17</v>
      </c>
      <c r="D9898">
        <f t="shared" si="926"/>
        <v>2</v>
      </c>
      <c r="E9898">
        <f t="shared" si="927"/>
        <v>2020</v>
      </c>
      <c r="F9898" t="b">
        <f t="shared" si="928"/>
        <v>0</v>
      </c>
    </row>
    <row r="9899" spans="1:6">
      <c r="A9899" s="2">
        <f t="shared" si="929"/>
        <v>43878.374999975997</v>
      </c>
      <c r="B9899">
        <f t="shared" si="924"/>
        <v>9</v>
      </c>
      <c r="C9899">
        <f t="shared" si="925"/>
        <v>17</v>
      </c>
      <c r="D9899">
        <f t="shared" si="926"/>
        <v>2</v>
      </c>
      <c r="E9899">
        <f t="shared" si="927"/>
        <v>2020</v>
      </c>
      <c r="F9899" t="b">
        <f t="shared" si="928"/>
        <v>0</v>
      </c>
    </row>
    <row r="9900" spans="1:6">
      <c r="A9900" s="2">
        <f t="shared" si="929"/>
        <v>43878.416666642661</v>
      </c>
      <c r="B9900">
        <f t="shared" si="924"/>
        <v>10</v>
      </c>
      <c r="C9900">
        <f t="shared" si="925"/>
        <v>17</v>
      </c>
      <c r="D9900">
        <f t="shared" si="926"/>
        <v>2</v>
      </c>
      <c r="E9900">
        <f t="shared" si="927"/>
        <v>2020</v>
      </c>
      <c r="F9900" t="b">
        <f t="shared" si="928"/>
        <v>0</v>
      </c>
    </row>
    <row r="9901" spans="1:6">
      <c r="A9901" s="2">
        <f t="shared" si="929"/>
        <v>43878.458333309325</v>
      </c>
      <c r="B9901">
        <f t="shared" si="924"/>
        <v>11</v>
      </c>
      <c r="C9901">
        <f t="shared" si="925"/>
        <v>17</v>
      </c>
      <c r="D9901">
        <f t="shared" si="926"/>
        <v>2</v>
      </c>
      <c r="E9901">
        <f t="shared" si="927"/>
        <v>2020</v>
      </c>
      <c r="F9901" t="b">
        <f t="shared" si="928"/>
        <v>0</v>
      </c>
    </row>
    <row r="9902" spans="1:6">
      <c r="A9902" s="2">
        <f t="shared" si="929"/>
        <v>43878.499999975989</v>
      </c>
      <c r="B9902">
        <f t="shared" si="924"/>
        <v>12</v>
      </c>
      <c r="C9902">
        <f t="shared" si="925"/>
        <v>17</v>
      </c>
      <c r="D9902">
        <f t="shared" si="926"/>
        <v>2</v>
      </c>
      <c r="E9902">
        <f t="shared" si="927"/>
        <v>2020</v>
      </c>
      <c r="F9902" t="b">
        <f t="shared" si="928"/>
        <v>0</v>
      </c>
    </row>
    <row r="9903" spans="1:6">
      <c r="A9903" s="2">
        <f t="shared" si="929"/>
        <v>43878.541666642654</v>
      </c>
      <c r="B9903">
        <f t="shared" si="924"/>
        <v>13</v>
      </c>
      <c r="C9903">
        <f t="shared" si="925"/>
        <v>17</v>
      </c>
      <c r="D9903">
        <f t="shared" si="926"/>
        <v>2</v>
      </c>
      <c r="E9903">
        <f t="shared" si="927"/>
        <v>2020</v>
      </c>
      <c r="F9903" t="b">
        <f t="shared" si="928"/>
        <v>0</v>
      </c>
    </row>
    <row r="9904" spans="1:6">
      <c r="A9904" s="2">
        <f t="shared" si="929"/>
        <v>43878.583333309318</v>
      </c>
      <c r="B9904">
        <f t="shared" si="924"/>
        <v>14</v>
      </c>
      <c r="C9904">
        <f t="shared" si="925"/>
        <v>17</v>
      </c>
      <c r="D9904">
        <f t="shared" si="926"/>
        <v>2</v>
      </c>
      <c r="E9904">
        <f t="shared" si="927"/>
        <v>2020</v>
      </c>
      <c r="F9904" t="b">
        <f t="shared" si="928"/>
        <v>0</v>
      </c>
    </row>
    <row r="9905" spans="1:6">
      <c r="A9905" s="2">
        <f t="shared" si="929"/>
        <v>43878.624999975982</v>
      </c>
      <c r="B9905">
        <f t="shared" si="924"/>
        <v>15</v>
      </c>
      <c r="C9905">
        <f t="shared" si="925"/>
        <v>17</v>
      </c>
      <c r="D9905">
        <f t="shared" si="926"/>
        <v>2</v>
      </c>
      <c r="E9905">
        <f t="shared" si="927"/>
        <v>2020</v>
      </c>
      <c r="F9905" t="b">
        <f t="shared" si="928"/>
        <v>0</v>
      </c>
    </row>
    <row r="9906" spans="1:6">
      <c r="A9906" s="2">
        <f t="shared" si="929"/>
        <v>43878.666666642646</v>
      </c>
      <c r="B9906">
        <f t="shared" si="924"/>
        <v>16</v>
      </c>
      <c r="C9906">
        <f t="shared" si="925"/>
        <v>17</v>
      </c>
      <c r="D9906">
        <f t="shared" si="926"/>
        <v>2</v>
      </c>
      <c r="E9906">
        <f t="shared" si="927"/>
        <v>2020</v>
      </c>
      <c r="F9906" t="b">
        <f t="shared" si="928"/>
        <v>0</v>
      </c>
    </row>
    <row r="9907" spans="1:6">
      <c r="A9907" s="2">
        <f t="shared" si="929"/>
        <v>43878.708333309311</v>
      </c>
      <c r="B9907">
        <f t="shared" si="924"/>
        <v>17</v>
      </c>
      <c r="C9907">
        <f t="shared" si="925"/>
        <v>17</v>
      </c>
      <c r="D9907">
        <f t="shared" si="926"/>
        <v>2</v>
      </c>
      <c r="E9907">
        <f t="shared" si="927"/>
        <v>2020</v>
      </c>
      <c r="F9907" t="b">
        <f t="shared" si="928"/>
        <v>0</v>
      </c>
    </row>
    <row r="9908" spans="1:6">
      <c r="A9908" s="2">
        <f t="shared" si="929"/>
        <v>43878.749999975975</v>
      </c>
      <c r="B9908">
        <f t="shared" si="924"/>
        <v>18</v>
      </c>
      <c r="C9908">
        <f t="shared" si="925"/>
        <v>17</v>
      </c>
      <c r="D9908">
        <f t="shared" si="926"/>
        <v>2</v>
      </c>
      <c r="E9908">
        <f t="shared" si="927"/>
        <v>2020</v>
      </c>
      <c r="F9908" t="b">
        <f t="shared" si="928"/>
        <v>0</v>
      </c>
    </row>
    <row r="9909" spans="1:6">
      <c r="A9909" s="2">
        <f t="shared" si="929"/>
        <v>43878.791666642639</v>
      </c>
      <c r="B9909">
        <f t="shared" si="924"/>
        <v>19</v>
      </c>
      <c r="C9909">
        <f t="shared" si="925"/>
        <v>17</v>
      </c>
      <c r="D9909">
        <f t="shared" si="926"/>
        <v>2</v>
      </c>
      <c r="E9909">
        <f t="shared" si="927"/>
        <v>2020</v>
      </c>
      <c r="F9909" t="b">
        <f t="shared" si="928"/>
        <v>0</v>
      </c>
    </row>
    <row r="9910" spans="1:6">
      <c r="A9910" s="2">
        <f t="shared" si="929"/>
        <v>43878.833333309303</v>
      </c>
      <c r="B9910">
        <f t="shared" si="924"/>
        <v>20</v>
      </c>
      <c r="C9910">
        <f t="shared" si="925"/>
        <v>17</v>
      </c>
      <c r="D9910">
        <f t="shared" si="926"/>
        <v>2</v>
      </c>
      <c r="E9910">
        <f t="shared" si="927"/>
        <v>2020</v>
      </c>
      <c r="F9910" t="b">
        <f t="shared" si="928"/>
        <v>0</v>
      </c>
    </row>
    <row r="9911" spans="1:6">
      <c r="A9911" s="2">
        <f t="shared" si="929"/>
        <v>43878.874999975968</v>
      </c>
      <c r="B9911">
        <f t="shared" si="924"/>
        <v>21</v>
      </c>
      <c r="C9911">
        <f t="shared" si="925"/>
        <v>17</v>
      </c>
      <c r="D9911">
        <f t="shared" si="926"/>
        <v>2</v>
      </c>
      <c r="E9911">
        <f t="shared" si="927"/>
        <v>2020</v>
      </c>
      <c r="F9911" t="b">
        <f t="shared" si="928"/>
        <v>0</v>
      </c>
    </row>
    <row r="9912" spans="1:6">
      <c r="A9912" s="2">
        <f t="shared" si="929"/>
        <v>43878.916666642632</v>
      </c>
      <c r="B9912">
        <f t="shared" si="924"/>
        <v>22</v>
      </c>
      <c r="C9912">
        <f t="shared" si="925"/>
        <v>17</v>
      </c>
      <c r="D9912">
        <f t="shared" si="926"/>
        <v>2</v>
      </c>
      <c r="E9912">
        <f t="shared" si="927"/>
        <v>2020</v>
      </c>
      <c r="F9912" t="b">
        <f t="shared" si="928"/>
        <v>0</v>
      </c>
    </row>
    <row r="9913" spans="1:6">
      <c r="A9913" s="2">
        <f t="shared" si="929"/>
        <v>43878.958333309296</v>
      </c>
      <c r="B9913">
        <f t="shared" si="924"/>
        <v>23</v>
      </c>
      <c r="C9913">
        <f t="shared" si="925"/>
        <v>17</v>
      </c>
      <c r="D9913">
        <f t="shared" si="926"/>
        <v>2</v>
      </c>
      <c r="E9913">
        <f t="shared" si="927"/>
        <v>2020</v>
      </c>
      <c r="F9913" t="b">
        <f t="shared" si="928"/>
        <v>0</v>
      </c>
    </row>
    <row r="9914" spans="1:6">
      <c r="A9914" s="2">
        <f t="shared" si="929"/>
        <v>43878.99999997596</v>
      </c>
      <c r="B9914">
        <f t="shared" si="924"/>
        <v>0</v>
      </c>
      <c r="C9914">
        <f t="shared" si="925"/>
        <v>18</v>
      </c>
      <c r="D9914">
        <f t="shared" si="926"/>
        <v>2</v>
      </c>
      <c r="E9914">
        <f t="shared" si="927"/>
        <v>2020</v>
      </c>
      <c r="F9914" t="b">
        <f t="shared" si="928"/>
        <v>0</v>
      </c>
    </row>
    <row r="9915" spans="1:6">
      <c r="A9915" s="2">
        <f t="shared" si="929"/>
        <v>43879.041666642624</v>
      </c>
      <c r="B9915">
        <f t="shared" si="924"/>
        <v>1</v>
      </c>
      <c r="C9915">
        <f t="shared" si="925"/>
        <v>18</v>
      </c>
      <c r="D9915">
        <f t="shared" si="926"/>
        <v>2</v>
      </c>
      <c r="E9915">
        <f t="shared" si="927"/>
        <v>2020</v>
      </c>
      <c r="F9915" t="b">
        <f t="shared" si="928"/>
        <v>0</v>
      </c>
    </row>
    <row r="9916" spans="1:6">
      <c r="A9916" s="2">
        <f t="shared" si="929"/>
        <v>43879.083333309289</v>
      </c>
      <c r="B9916">
        <f t="shared" si="924"/>
        <v>2</v>
      </c>
      <c r="C9916">
        <f t="shared" si="925"/>
        <v>18</v>
      </c>
      <c r="D9916">
        <f t="shared" si="926"/>
        <v>2</v>
      </c>
      <c r="E9916">
        <f t="shared" si="927"/>
        <v>2020</v>
      </c>
      <c r="F9916" t="b">
        <f t="shared" si="928"/>
        <v>0</v>
      </c>
    </row>
    <row r="9917" spans="1:6">
      <c r="A9917" s="2">
        <f t="shared" si="929"/>
        <v>43879.124999975953</v>
      </c>
      <c r="B9917">
        <f t="shared" si="924"/>
        <v>3</v>
      </c>
      <c r="C9917">
        <f t="shared" si="925"/>
        <v>18</v>
      </c>
      <c r="D9917">
        <f t="shared" si="926"/>
        <v>2</v>
      </c>
      <c r="E9917">
        <f t="shared" si="927"/>
        <v>2020</v>
      </c>
      <c r="F9917" t="b">
        <f t="shared" si="928"/>
        <v>0</v>
      </c>
    </row>
    <row r="9918" spans="1:6">
      <c r="A9918" s="2">
        <f t="shared" si="929"/>
        <v>43879.166666642617</v>
      </c>
      <c r="B9918">
        <f t="shared" si="924"/>
        <v>4</v>
      </c>
      <c r="C9918">
        <f t="shared" si="925"/>
        <v>18</v>
      </c>
      <c r="D9918">
        <f t="shared" si="926"/>
        <v>2</v>
      </c>
      <c r="E9918">
        <f t="shared" si="927"/>
        <v>2020</v>
      </c>
      <c r="F9918" t="b">
        <f t="shared" si="928"/>
        <v>0</v>
      </c>
    </row>
    <row r="9919" spans="1:6">
      <c r="A9919" s="2">
        <f t="shared" si="929"/>
        <v>43879.208333309281</v>
      </c>
      <c r="B9919">
        <f t="shared" si="924"/>
        <v>5</v>
      </c>
      <c r="C9919">
        <f t="shared" si="925"/>
        <v>18</v>
      </c>
      <c r="D9919">
        <f t="shared" si="926"/>
        <v>2</v>
      </c>
      <c r="E9919">
        <f t="shared" si="927"/>
        <v>2020</v>
      </c>
      <c r="F9919" t="b">
        <f t="shared" si="928"/>
        <v>0</v>
      </c>
    </row>
    <row r="9920" spans="1:6">
      <c r="A9920" s="2">
        <f t="shared" si="929"/>
        <v>43879.249999975946</v>
      </c>
      <c r="B9920">
        <f t="shared" si="924"/>
        <v>6</v>
      </c>
      <c r="C9920">
        <f t="shared" si="925"/>
        <v>18</v>
      </c>
      <c r="D9920">
        <f t="shared" si="926"/>
        <v>2</v>
      </c>
      <c r="E9920">
        <f t="shared" si="927"/>
        <v>2020</v>
      </c>
      <c r="F9920" t="b">
        <f t="shared" si="928"/>
        <v>0</v>
      </c>
    </row>
    <row r="9921" spans="1:6">
      <c r="A9921" s="2">
        <f t="shared" si="929"/>
        <v>43879.29166664261</v>
      </c>
      <c r="B9921">
        <f t="shared" si="924"/>
        <v>7</v>
      </c>
      <c r="C9921">
        <f t="shared" si="925"/>
        <v>18</v>
      </c>
      <c r="D9921">
        <f t="shared" si="926"/>
        <v>2</v>
      </c>
      <c r="E9921">
        <f t="shared" si="927"/>
        <v>2020</v>
      </c>
      <c r="F9921" t="b">
        <f t="shared" si="928"/>
        <v>0</v>
      </c>
    </row>
    <row r="9922" spans="1:6">
      <c r="A9922" s="2">
        <f t="shared" si="929"/>
        <v>43879.333333309274</v>
      </c>
      <c r="B9922">
        <f t="shared" si="924"/>
        <v>8</v>
      </c>
      <c r="C9922">
        <f t="shared" si="925"/>
        <v>18</v>
      </c>
      <c r="D9922">
        <f t="shared" si="926"/>
        <v>2</v>
      </c>
      <c r="E9922">
        <f t="shared" si="927"/>
        <v>2020</v>
      </c>
      <c r="F9922" t="b">
        <f t="shared" si="928"/>
        <v>0</v>
      </c>
    </row>
    <row r="9923" spans="1:6">
      <c r="A9923" s="2">
        <f t="shared" si="929"/>
        <v>43879.374999975938</v>
      </c>
      <c r="B9923">
        <f t="shared" ref="B9923:B9986" si="930">HOUR(A9923)</f>
        <v>9</v>
      </c>
      <c r="C9923">
        <f t="shared" ref="C9923:C9986" si="931">DAY(A9923)</f>
        <v>18</v>
      </c>
      <c r="D9923">
        <f t="shared" ref="D9923:D9986" si="932">MONTH(A9923)</f>
        <v>2</v>
      </c>
      <c r="E9923">
        <f t="shared" ref="E9923:E9986" si="933">YEAR(A9923)</f>
        <v>2020</v>
      </c>
      <c r="F9923" t="b">
        <f t="shared" ref="F9923:F9986" si="934">IF(OR(WEEKDAY(A9923) = 1, WEEKDAY(A9923) = 7), TRUE, FALSE)</f>
        <v>0</v>
      </c>
    </row>
    <row r="9924" spans="1:6">
      <c r="A9924" s="2">
        <f t="shared" ref="A9924:A9987" si="935">A9923+TIME(1, 0, 0)</f>
        <v>43879.416666642603</v>
      </c>
      <c r="B9924">
        <f t="shared" si="930"/>
        <v>10</v>
      </c>
      <c r="C9924">
        <f t="shared" si="931"/>
        <v>18</v>
      </c>
      <c r="D9924">
        <f t="shared" si="932"/>
        <v>2</v>
      </c>
      <c r="E9924">
        <f t="shared" si="933"/>
        <v>2020</v>
      </c>
      <c r="F9924" t="b">
        <f t="shared" si="934"/>
        <v>0</v>
      </c>
    </row>
    <row r="9925" spans="1:6">
      <c r="A9925" s="2">
        <f t="shared" si="935"/>
        <v>43879.458333309267</v>
      </c>
      <c r="B9925">
        <f t="shared" si="930"/>
        <v>11</v>
      </c>
      <c r="C9925">
        <f t="shared" si="931"/>
        <v>18</v>
      </c>
      <c r="D9925">
        <f t="shared" si="932"/>
        <v>2</v>
      </c>
      <c r="E9925">
        <f t="shared" si="933"/>
        <v>2020</v>
      </c>
      <c r="F9925" t="b">
        <f t="shared" si="934"/>
        <v>0</v>
      </c>
    </row>
    <row r="9926" spans="1:6">
      <c r="A9926" s="2">
        <f t="shared" si="935"/>
        <v>43879.499999975931</v>
      </c>
      <c r="B9926">
        <f t="shared" si="930"/>
        <v>12</v>
      </c>
      <c r="C9926">
        <f t="shared" si="931"/>
        <v>18</v>
      </c>
      <c r="D9926">
        <f t="shared" si="932"/>
        <v>2</v>
      </c>
      <c r="E9926">
        <f t="shared" si="933"/>
        <v>2020</v>
      </c>
      <c r="F9926" t="b">
        <f t="shared" si="934"/>
        <v>0</v>
      </c>
    </row>
    <row r="9927" spans="1:6">
      <c r="A9927" s="2">
        <f t="shared" si="935"/>
        <v>43879.541666642595</v>
      </c>
      <c r="B9927">
        <f t="shared" si="930"/>
        <v>13</v>
      </c>
      <c r="C9927">
        <f t="shared" si="931"/>
        <v>18</v>
      </c>
      <c r="D9927">
        <f t="shared" si="932"/>
        <v>2</v>
      </c>
      <c r="E9927">
        <f t="shared" si="933"/>
        <v>2020</v>
      </c>
      <c r="F9927" t="b">
        <f t="shared" si="934"/>
        <v>0</v>
      </c>
    </row>
    <row r="9928" spans="1:6">
      <c r="A9928" s="2">
        <f t="shared" si="935"/>
        <v>43879.58333330926</v>
      </c>
      <c r="B9928">
        <f t="shared" si="930"/>
        <v>14</v>
      </c>
      <c r="C9928">
        <f t="shared" si="931"/>
        <v>18</v>
      </c>
      <c r="D9928">
        <f t="shared" si="932"/>
        <v>2</v>
      </c>
      <c r="E9928">
        <f t="shared" si="933"/>
        <v>2020</v>
      </c>
      <c r="F9928" t="b">
        <f t="shared" si="934"/>
        <v>0</v>
      </c>
    </row>
    <row r="9929" spans="1:6">
      <c r="A9929" s="2">
        <f t="shared" si="935"/>
        <v>43879.624999975924</v>
      </c>
      <c r="B9929">
        <f t="shared" si="930"/>
        <v>15</v>
      </c>
      <c r="C9929">
        <f t="shared" si="931"/>
        <v>18</v>
      </c>
      <c r="D9929">
        <f t="shared" si="932"/>
        <v>2</v>
      </c>
      <c r="E9929">
        <f t="shared" si="933"/>
        <v>2020</v>
      </c>
      <c r="F9929" t="b">
        <f t="shared" si="934"/>
        <v>0</v>
      </c>
    </row>
    <row r="9930" spans="1:6">
      <c r="A9930" s="2">
        <f t="shared" si="935"/>
        <v>43879.666666642588</v>
      </c>
      <c r="B9930">
        <f t="shared" si="930"/>
        <v>16</v>
      </c>
      <c r="C9930">
        <f t="shared" si="931"/>
        <v>18</v>
      </c>
      <c r="D9930">
        <f t="shared" si="932"/>
        <v>2</v>
      </c>
      <c r="E9930">
        <f t="shared" si="933"/>
        <v>2020</v>
      </c>
      <c r="F9930" t="b">
        <f t="shared" si="934"/>
        <v>0</v>
      </c>
    </row>
    <row r="9931" spans="1:6">
      <c r="A9931" s="2">
        <f t="shared" si="935"/>
        <v>43879.708333309252</v>
      </c>
      <c r="B9931">
        <f t="shared" si="930"/>
        <v>17</v>
      </c>
      <c r="C9931">
        <f t="shared" si="931"/>
        <v>18</v>
      </c>
      <c r="D9931">
        <f t="shared" si="932"/>
        <v>2</v>
      </c>
      <c r="E9931">
        <f t="shared" si="933"/>
        <v>2020</v>
      </c>
      <c r="F9931" t="b">
        <f t="shared" si="934"/>
        <v>0</v>
      </c>
    </row>
    <row r="9932" spans="1:6">
      <c r="A9932" s="2">
        <f t="shared" si="935"/>
        <v>43879.749999975917</v>
      </c>
      <c r="B9932">
        <f t="shared" si="930"/>
        <v>18</v>
      </c>
      <c r="C9932">
        <f t="shared" si="931"/>
        <v>18</v>
      </c>
      <c r="D9932">
        <f t="shared" si="932"/>
        <v>2</v>
      </c>
      <c r="E9932">
        <f t="shared" si="933"/>
        <v>2020</v>
      </c>
      <c r="F9932" t="b">
        <f t="shared" si="934"/>
        <v>0</v>
      </c>
    </row>
    <row r="9933" spans="1:6">
      <c r="A9933" s="2">
        <f t="shared" si="935"/>
        <v>43879.791666642581</v>
      </c>
      <c r="B9933">
        <f t="shared" si="930"/>
        <v>19</v>
      </c>
      <c r="C9933">
        <f t="shared" si="931"/>
        <v>18</v>
      </c>
      <c r="D9933">
        <f t="shared" si="932"/>
        <v>2</v>
      </c>
      <c r="E9933">
        <f t="shared" si="933"/>
        <v>2020</v>
      </c>
      <c r="F9933" t="b">
        <f t="shared" si="934"/>
        <v>0</v>
      </c>
    </row>
    <row r="9934" spans="1:6">
      <c r="A9934" s="2">
        <f t="shared" si="935"/>
        <v>43879.833333309245</v>
      </c>
      <c r="B9934">
        <f t="shared" si="930"/>
        <v>20</v>
      </c>
      <c r="C9934">
        <f t="shared" si="931"/>
        <v>18</v>
      </c>
      <c r="D9934">
        <f t="shared" si="932"/>
        <v>2</v>
      </c>
      <c r="E9934">
        <f t="shared" si="933"/>
        <v>2020</v>
      </c>
      <c r="F9934" t="b">
        <f t="shared" si="934"/>
        <v>0</v>
      </c>
    </row>
    <row r="9935" spans="1:6">
      <c r="A9935" s="2">
        <f t="shared" si="935"/>
        <v>43879.874999975909</v>
      </c>
      <c r="B9935">
        <f t="shared" si="930"/>
        <v>21</v>
      </c>
      <c r="C9935">
        <f t="shared" si="931"/>
        <v>18</v>
      </c>
      <c r="D9935">
        <f t="shared" si="932"/>
        <v>2</v>
      </c>
      <c r="E9935">
        <f t="shared" si="933"/>
        <v>2020</v>
      </c>
      <c r="F9935" t="b">
        <f t="shared" si="934"/>
        <v>0</v>
      </c>
    </row>
    <row r="9936" spans="1:6">
      <c r="A9936" s="2">
        <f t="shared" si="935"/>
        <v>43879.916666642574</v>
      </c>
      <c r="B9936">
        <f t="shared" si="930"/>
        <v>22</v>
      </c>
      <c r="C9936">
        <f t="shared" si="931"/>
        <v>18</v>
      </c>
      <c r="D9936">
        <f t="shared" si="932"/>
        <v>2</v>
      </c>
      <c r="E9936">
        <f t="shared" si="933"/>
        <v>2020</v>
      </c>
      <c r="F9936" t="b">
        <f t="shared" si="934"/>
        <v>0</v>
      </c>
    </row>
    <row r="9937" spans="1:6">
      <c r="A9937" s="2">
        <f t="shared" si="935"/>
        <v>43879.958333309238</v>
      </c>
      <c r="B9937">
        <f t="shared" si="930"/>
        <v>23</v>
      </c>
      <c r="C9937">
        <f t="shared" si="931"/>
        <v>18</v>
      </c>
      <c r="D9937">
        <f t="shared" si="932"/>
        <v>2</v>
      </c>
      <c r="E9937">
        <f t="shared" si="933"/>
        <v>2020</v>
      </c>
      <c r="F9937" t="b">
        <f t="shared" si="934"/>
        <v>0</v>
      </c>
    </row>
    <row r="9938" spans="1:6">
      <c r="A9938" s="2">
        <f t="shared" si="935"/>
        <v>43879.999999975902</v>
      </c>
      <c r="B9938">
        <f t="shared" si="930"/>
        <v>0</v>
      </c>
      <c r="C9938">
        <f t="shared" si="931"/>
        <v>19</v>
      </c>
      <c r="D9938">
        <f t="shared" si="932"/>
        <v>2</v>
      </c>
      <c r="E9938">
        <f t="shared" si="933"/>
        <v>2020</v>
      </c>
      <c r="F9938" t="b">
        <f t="shared" si="934"/>
        <v>0</v>
      </c>
    </row>
    <row r="9939" spans="1:6">
      <c r="A9939" s="2">
        <f t="shared" si="935"/>
        <v>43880.041666642566</v>
      </c>
      <c r="B9939">
        <f t="shared" si="930"/>
        <v>1</v>
      </c>
      <c r="C9939">
        <f t="shared" si="931"/>
        <v>19</v>
      </c>
      <c r="D9939">
        <f t="shared" si="932"/>
        <v>2</v>
      </c>
      <c r="E9939">
        <f t="shared" si="933"/>
        <v>2020</v>
      </c>
      <c r="F9939" t="b">
        <f t="shared" si="934"/>
        <v>0</v>
      </c>
    </row>
    <row r="9940" spans="1:6">
      <c r="A9940" s="2">
        <f t="shared" si="935"/>
        <v>43880.083333309231</v>
      </c>
      <c r="B9940">
        <f t="shared" si="930"/>
        <v>2</v>
      </c>
      <c r="C9940">
        <f t="shared" si="931"/>
        <v>19</v>
      </c>
      <c r="D9940">
        <f t="shared" si="932"/>
        <v>2</v>
      </c>
      <c r="E9940">
        <f t="shared" si="933"/>
        <v>2020</v>
      </c>
      <c r="F9940" t="b">
        <f t="shared" si="934"/>
        <v>0</v>
      </c>
    </row>
    <row r="9941" spans="1:6">
      <c r="A9941" s="2">
        <f t="shared" si="935"/>
        <v>43880.124999975895</v>
      </c>
      <c r="B9941">
        <f t="shared" si="930"/>
        <v>3</v>
      </c>
      <c r="C9941">
        <f t="shared" si="931"/>
        <v>19</v>
      </c>
      <c r="D9941">
        <f t="shared" si="932"/>
        <v>2</v>
      </c>
      <c r="E9941">
        <f t="shared" si="933"/>
        <v>2020</v>
      </c>
      <c r="F9941" t="b">
        <f t="shared" si="934"/>
        <v>0</v>
      </c>
    </row>
    <row r="9942" spans="1:6">
      <c r="A9942" s="2">
        <f t="shared" si="935"/>
        <v>43880.166666642559</v>
      </c>
      <c r="B9942">
        <f t="shared" si="930"/>
        <v>4</v>
      </c>
      <c r="C9942">
        <f t="shared" si="931"/>
        <v>19</v>
      </c>
      <c r="D9942">
        <f t="shared" si="932"/>
        <v>2</v>
      </c>
      <c r="E9942">
        <f t="shared" si="933"/>
        <v>2020</v>
      </c>
      <c r="F9942" t="b">
        <f t="shared" si="934"/>
        <v>0</v>
      </c>
    </row>
    <row r="9943" spans="1:6">
      <c r="A9943" s="2">
        <f t="shared" si="935"/>
        <v>43880.208333309223</v>
      </c>
      <c r="B9943">
        <f t="shared" si="930"/>
        <v>5</v>
      </c>
      <c r="C9943">
        <f t="shared" si="931"/>
        <v>19</v>
      </c>
      <c r="D9943">
        <f t="shared" si="932"/>
        <v>2</v>
      </c>
      <c r="E9943">
        <f t="shared" si="933"/>
        <v>2020</v>
      </c>
      <c r="F9943" t="b">
        <f t="shared" si="934"/>
        <v>0</v>
      </c>
    </row>
    <row r="9944" spans="1:6">
      <c r="A9944" s="2">
        <f t="shared" si="935"/>
        <v>43880.249999975887</v>
      </c>
      <c r="B9944">
        <f t="shared" si="930"/>
        <v>6</v>
      </c>
      <c r="C9944">
        <f t="shared" si="931"/>
        <v>19</v>
      </c>
      <c r="D9944">
        <f t="shared" si="932"/>
        <v>2</v>
      </c>
      <c r="E9944">
        <f t="shared" si="933"/>
        <v>2020</v>
      </c>
      <c r="F9944" t="b">
        <f t="shared" si="934"/>
        <v>0</v>
      </c>
    </row>
    <row r="9945" spans="1:6">
      <c r="A9945" s="2">
        <f t="shared" si="935"/>
        <v>43880.291666642552</v>
      </c>
      <c r="B9945">
        <f t="shared" si="930"/>
        <v>7</v>
      </c>
      <c r="C9945">
        <f t="shared" si="931"/>
        <v>19</v>
      </c>
      <c r="D9945">
        <f t="shared" si="932"/>
        <v>2</v>
      </c>
      <c r="E9945">
        <f t="shared" si="933"/>
        <v>2020</v>
      </c>
      <c r="F9945" t="b">
        <f t="shared" si="934"/>
        <v>0</v>
      </c>
    </row>
    <row r="9946" spans="1:6">
      <c r="A9946" s="2">
        <f t="shared" si="935"/>
        <v>43880.333333309216</v>
      </c>
      <c r="B9946">
        <f t="shared" si="930"/>
        <v>8</v>
      </c>
      <c r="C9946">
        <f t="shared" si="931"/>
        <v>19</v>
      </c>
      <c r="D9946">
        <f t="shared" si="932"/>
        <v>2</v>
      </c>
      <c r="E9946">
        <f t="shared" si="933"/>
        <v>2020</v>
      </c>
      <c r="F9946" t="b">
        <f t="shared" si="934"/>
        <v>0</v>
      </c>
    </row>
    <row r="9947" spans="1:6">
      <c r="A9947" s="2">
        <f t="shared" si="935"/>
        <v>43880.37499997588</v>
      </c>
      <c r="B9947">
        <f t="shared" si="930"/>
        <v>9</v>
      </c>
      <c r="C9947">
        <f t="shared" si="931"/>
        <v>19</v>
      </c>
      <c r="D9947">
        <f t="shared" si="932"/>
        <v>2</v>
      </c>
      <c r="E9947">
        <f t="shared" si="933"/>
        <v>2020</v>
      </c>
      <c r="F9947" t="b">
        <f t="shared" si="934"/>
        <v>0</v>
      </c>
    </row>
    <row r="9948" spans="1:6">
      <c r="A9948" s="2">
        <f t="shared" si="935"/>
        <v>43880.416666642544</v>
      </c>
      <c r="B9948">
        <f t="shared" si="930"/>
        <v>10</v>
      </c>
      <c r="C9948">
        <f t="shared" si="931"/>
        <v>19</v>
      </c>
      <c r="D9948">
        <f t="shared" si="932"/>
        <v>2</v>
      </c>
      <c r="E9948">
        <f t="shared" si="933"/>
        <v>2020</v>
      </c>
      <c r="F9948" t="b">
        <f t="shared" si="934"/>
        <v>0</v>
      </c>
    </row>
    <row r="9949" spans="1:6">
      <c r="A9949" s="2">
        <f t="shared" si="935"/>
        <v>43880.458333309209</v>
      </c>
      <c r="B9949">
        <f t="shared" si="930"/>
        <v>11</v>
      </c>
      <c r="C9949">
        <f t="shared" si="931"/>
        <v>19</v>
      </c>
      <c r="D9949">
        <f t="shared" si="932"/>
        <v>2</v>
      </c>
      <c r="E9949">
        <f t="shared" si="933"/>
        <v>2020</v>
      </c>
      <c r="F9949" t="b">
        <f t="shared" si="934"/>
        <v>0</v>
      </c>
    </row>
    <row r="9950" spans="1:6">
      <c r="A9950" s="2">
        <f t="shared" si="935"/>
        <v>43880.499999975873</v>
      </c>
      <c r="B9950">
        <f t="shared" si="930"/>
        <v>12</v>
      </c>
      <c r="C9950">
        <f t="shared" si="931"/>
        <v>19</v>
      </c>
      <c r="D9950">
        <f t="shared" si="932"/>
        <v>2</v>
      </c>
      <c r="E9950">
        <f t="shared" si="933"/>
        <v>2020</v>
      </c>
      <c r="F9950" t="b">
        <f t="shared" si="934"/>
        <v>0</v>
      </c>
    </row>
    <row r="9951" spans="1:6">
      <c r="A9951" s="2">
        <f t="shared" si="935"/>
        <v>43880.541666642537</v>
      </c>
      <c r="B9951">
        <f t="shared" si="930"/>
        <v>13</v>
      </c>
      <c r="C9951">
        <f t="shared" si="931"/>
        <v>19</v>
      </c>
      <c r="D9951">
        <f t="shared" si="932"/>
        <v>2</v>
      </c>
      <c r="E9951">
        <f t="shared" si="933"/>
        <v>2020</v>
      </c>
      <c r="F9951" t="b">
        <f t="shared" si="934"/>
        <v>0</v>
      </c>
    </row>
    <row r="9952" spans="1:6">
      <c r="A9952" s="2">
        <f t="shared" si="935"/>
        <v>43880.583333309201</v>
      </c>
      <c r="B9952">
        <f t="shared" si="930"/>
        <v>14</v>
      </c>
      <c r="C9952">
        <f t="shared" si="931"/>
        <v>19</v>
      </c>
      <c r="D9952">
        <f t="shared" si="932"/>
        <v>2</v>
      </c>
      <c r="E9952">
        <f t="shared" si="933"/>
        <v>2020</v>
      </c>
      <c r="F9952" t="b">
        <f t="shared" si="934"/>
        <v>0</v>
      </c>
    </row>
    <row r="9953" spans="1:6">
      <c r="A9953" s="2">
        <f t="shared" si="935"/>
        <v>43880.624999975866</v>
      </c>
      <c r="B9953">
        <f t="shared" si="930"/>
        <v>15</v>
      </c>
      <c r="C9953">
        <f t="shared" si="931"/>
        <v>19</v>
      </c>
      <c r="D9953">
        <f t="shared" si="932"/>
        <v>2</v>
      </c>
      <c r="E9953">
        <f t="shared" si="933"/>
        <v>2020</v>
      </c>
      <c r="F9953" t="b">
        <f t="shared" si="934"/>
        <v>0</v>
      </c>
    </row>
    <row r="9954" spans="1:6">
      <c r="A9954" s="2">
        <f t="shared" si="935"/>
        <v>43880.66666664253</v>
      </c>
      <c r="B9954">
        <f t="shared" si="930"/>
        <v>16</v>
      </c>
      <c r="C9954">
        <f t="shared" si="931"/>
        <v>19</v>
      </c>
      <c r="D9954">
        <f t="shared" si="932"/>
        <v>2</v>
      </c>
      <c r="E9954">
        <f t="shared" si="933"/>
        <v>2020</v>
      </c>
      <c r="F9954" t="b">
        <f t="shared" si="934"/>
        <v>0</v>
      </c>
    </row>
    <row r="9955" spans="1:6">
      <c r="A9955" s="2">
        <f t="shared" si="935"/>
        <v>43880.708333309194</v>
      </c>
      <c r="B9955">
        <f t="shared" si="930"/>
        <v>17</v>
      </c>
      <c r="C9955">
        <f t="shared" si="931"/>
        <v>19</v>
      </c>
      <c r="D9955">
        <f t="shared" si="932"/>
        <v>2</v>
      </c>
      <c r="E9955">
        <f t="shared" si="933"/>
        <v>2020</v>
      </c>
      <c r="F9955" t="b">
        <f t="shared" si="934"/>
        <v>0</v>
      </c>
    </row>
    <row r="9956" spans="1:6">
      <c r="A9956" s="2">
        <f t="shared" si="935"/>
        <v>43880.749999975858</v>
      </c>
      <c r="B9956">
        <f t="shared" si="930"/>
        <v>18</v>
      </c>
      <c r="C9956">
        <f t="shared" si="931"/>
        <v>19</v>
      </c>
      <c r="D9956">
        <f t="shared" si="932"/>
        <v>2</v>
      </c>
      <c r="E9956">
        <f t="shared" si="933"/>
        <v>2020</v>
      </c>
      <c r="F9956" t="b">
        <f t="shared" si="934"/>
        <v>0</v>
      </c>
    </row>
    <row r="9957" spans="1:6">
      <c r="A9957" s="2">
        <f t="shared" si="935"/>
        <v>43880.791666642523</v>
      </c>
      <c r="B9957">
        <f t="shared" si="930"/>
        <v>19</v>
      </c>
      <c r="C9957">
        <f t="shared" si="931"/>
        <v>19</v>
      </c>
      <c r="D9957">
        <f t="shared" si="932"/>
        <v>2</v>
      </c>
      <c r="E9957">
        <f t="shared" si="933"/>
        <v>2020</v>
      </c>
      <c r="F9957" t="b">
        <f t="shared" si="934"/>
        <v>0</v>
      </c>
    </row>
    <row r="9958" spans="1:6">
      <c r="A9958" s="2">
        <f t="shared" si="935"/>
        <v>43880.833333309187</v>
      </c>
      <c r="B9958">
        <f t="shared" si="930"/>
        <v>20</v>
      </c>
      <c r="C9958">
        <f t="shared" si="931"/>
        <v>19</v>
      </c>
      <c r="D9958">
        <f t="shared" si="932"/>
        <v>2</v>
      </c>
      <c r="E9958">
        <f t="shared" si="933"/>
        <v>2020</v>
      </c>
      <c r="F9958" t="b">
        <f t="shared" si="934"/>
        <v>0</v>
      </c>
    </row>
    <row r="9959" spans="1:6">
      <c r="A9959" s="2">
        <f t="shared" si="935"/>
        <v>43880.874999975851</v>
      </c>
      <c r="B9959">
        <f t="shared" si="930"/>
        <v>21</v>
      </c>
      <c r="C9959">
        <f t="shared" si="931"/>
        <v>19</v>
      </c>
      <c r="D9959">
        <f t="shared" si="932"/>
        <v>2</v>
      </c>
      <c r="E9959">
        <f t="shared" si="933"/>
        <v>2020</v>
      </c>
      <c r="F9959" t="b">
        <f t="shared" si="934"/>
        <v>0</v>
      </c>
    </row>
    <row r="9960" spans="1:6">
      <c r="A9960" s="2">
        <f t="shared" si="935"/>
        <v>43880.916666642515</v>
      </c>
      <c r="B9960">
        <f t="shared" si="930"/>
        <v>22</v>
      </c>
      <c r="C9960">
        <f t="shared" si="931"/>
        <v>19</v>
      </c>
      <c r="D9960">
        <f t="shared" si="932"/>
        <v>2</v>
      </c>
      <c r="E9960">
        <f t="shared" si="933"/>
        <v>2020</v>
      </c>
      <c r="F9960" t="b">
        <f t="shared" si="934"/>
        <v>0</v>
      </c>
    </row>
    <row r="9961" spans="1:6">
      <c r="A9961" s="2">
        <f t="shared" si="935"/>
        <v>43880.95833330918</v>
      </c>
      <c r="B9961">
        <f t="shared" si="930"/>
        <v>23</v>
      </c>
      <c r="C9961">
        <f t="shared" si="931"/>
        <v>19</v>
      </c>
      <c r="D9961">
        <f t="shared" si="932"/>
        <v>2</v>
      </c>
      <c r="E9961">
        <f t="shared" si="933"/>
        <v>2020</v>
      </c>
      <c r="F9961" t="b">
        <f t="shared" si="934"/>
        <v>0</v>
      </c>
    </row>
    <row r="9962" spans="1:6">
      <c r="A9962" s="2">
        <f t="shared" si="935"/>
        <v>43880.999999975844</v>
      </c>
      <c r="B9962">
        <f t="shared" si="930"/>
        <v>0</v>
      </c>
      <c r="C9962">
        <f t="shared" si="931"/>
        <v>20</v>
      </c>
      <c r="D9962">
        <f t="shared" si="932"/>
        <v>2</v>
      </c>
      <c r="E9962">
        <f t="shared" si="933"/>
        <v>2020</v>
      </c>
      <c r="F9962" t="b">
        <f t="shared" si="934"/>
        <v>0</v>
      </c>
    </row>
    <row r="9963" spans="1:6">
      <c r="A9963" s="2">
        <f t="shared" si="935"/>
        <v>43881.041666642508</v>
      </c>
      <c r="B9963">
        <f t="shared" si="930"/>
        <v>1</v>
      </c>
      <c r="C9963">
        <f t="shared" si="931"/>
        <v>20</v>
      </c>
      <c r="D9963">
        <f t="shared" si="932"/>
        <v>2</v>
      </c>
      <c r="E9963">
        <f t="shared" si="933"/>
        <v>2020</v>
      </c>
      <c r="F9963" t="b">
        <f t="shared" si="934"/>
        <v>0</v>
      </c>
    </row>
    <row r="9964" spans="1:6">
      <c r="A9964" s="2">
        <f t="shared" si="935"/>
        <v>43881.083333309172</v>
      </c>
      <c r="B9964">
        <f t="shared" si="930"/>
        <v>2</v>
      </c>
      <c r="C9964">
        <f t="shared" si="931"/>
        <v>20</v>
      </c>
      <c r="D9964">
        <f t="shared" si="932"/>
        <v>2</v>
      </c>
      <c r="E9964">
        <f t="shared" si="933"/>
        <v>2020</v>
      </c>
      <c r="F9964" t="b">
        <f t="shared" si="934"/>
        <v>0</v>
      </c>
    </row>
    <row r="9965" spans="1:6">
      <c r="A9965" s="2">
        <f t="shared" si="935"/>
        <v>43881.124999975837</v>
      </c>
      <c r="B9965">
        <f t="shared" si="930"/>
        <v>3</v>
      </c>
      <c r="C9965">
        <f t="shared" si="931"/>
        <v>20</v>
      </c>
      <c r="D9965">
        <f t="shared" si="932"/>
        <v>2</v>
      </c>
      <c r="E9965">
        <f t="shared" si="933"/>
        <v>2020</v>
      </c>
      <c r="F9965" t="b">
        <f t="shared" si="934"/>
        <v>0</v>
      </c>
    </row>
    <row r="9966" spans="1:6">
      <c r="A9966" s="2">
        <f t="shared" si="935"/>
        <v>43881.166666642501</v>
      </c>
      <c r="B9966">
        <f t="shared" si="930"/>
        <v>4</v>
      </c>
      <c r="C9966">
        <f t="shared" si="931"/>
        <v>20</v>
      </c>
      <c r="D9966">
        <f t="shared" si="932"/>
        <v>2</v>
      </c>
      <c r="E9966">
        <f t="shared" si="933"/>
        <v>2020</v>
      </c>
      <c r="F9966" t="b">
        <f t="shared" si="934"/>
        <v>0</v>
      </c>
    </row>
    <row r="9967" spans="1:6">
      <c r="A9967" s="2">
        <f t="shared" si="935"/>
        <v>43881.208333309165</v>
      </c>
      <c r="B9967">
        <f t="shared" si="930"/>
        <v>5</v>
      </c>
      <c r="C9967">
        <f t="shared" si="931"/>
        <v>20</v>
      </c>
      <c r="D9967">
        <f t="shared" si="932"/>
        <v>2</v>
      </c>
      <c r="E9967">
        <f t="shared" si="933"/>
        <v>2020</v>
      </c>
      <c r="F9967" t="b">
        <f t="shared" si="934"/>
        <v>0</v>
      </c>
    </row>
    <row r="9968" spans="1:6">
      <c r="A9968" s="2">
        <f t="shared" si="935"/>
        <v>43881.249999975829</v>
      </c>
      <c r="B9968">
        <f t="shared" si="930"/>
        <v>6</v>
      </c>
      <c r="C9968">
        <f t="shared" si="931"/>
        <v>20</v>
      </c>
      <c r="D9968">
        <f t="shared" si="932"/>
        <v>2</v>
      </c>
      <c r="E9968">
        <f t="shared" si="933"/>
        <v>2020</v>
      </c>
      <c r="F9968" t="b">
        <f t="shared" si="934"/>
        <v>0</v>
      </c>
    </row>
    <row r="9969" spans="1:6">
      <c r="A9969" s="2">
        <f t="shared" si="935"/>
        <v>43881.291666642494</v>
      </c>
      <c r="B9969">
        <f t="shared" si="930"/>
        <v>7</v>
      </c>
      <c r="C9969">
        <f t="shared" si="931"/>
        <v>20</v>
      </c>
      <c r="D9969">
        <f t="shared" si="932"/>
        <v>2</v>
      </c>
      <c r="E9969">
        <f t="shared" si="933"/>
        <v>2020</v>
      </c>
      <c r="F9969" t="b">
        <f t="shared" si="934"/>
        <v>0</v>
      </c>
    </row>
    <row r="9970" spans="1:6">
      <c r="A9970" s="2">
        <f t="shared" si="935"/>
        <v>43881.333333309158</v>
      </c>
      <c r="B9970">
        <f t="shared" si="930"/>
        <v>8</v>
      </c>
      <c r="C9970">
        <f t="shared" si="931"/>
        <v>20</v>
      </c>
      <c r="D9970">
        <f t="shared" si="932"/>
        <v>2</v>
      </c>
      <c r="E9970">
        <f t="shared" si="933"/>
        <v>2020</v>
      </c>
      <c r="F9970" t="b">
        <f t="shared" si="934"/>
        <v>0</v>
      </c>
    </row>
    <row r="9971" spans="1:6">
      <c r="A9971" s="2">
        <f t="shared" si="935"/>
        <v>43881.374999975822</v>
      </c>
      <c r="B9971">
        <f t="shared" si="930"/>
        <v>9</v>
      </c>
      <c r="C9971">
        <f t="shared" si="931"/>
        <v>20</v>
      </c>
      <c r="D9971">
        <f t="shared" si="932"/>
        <v>2</v>
      </c>
      <c r="E9971">
        <f t="shared" si="933"/>
        <v>2020</v>
      </c>
      <c r="F9971" t="b">
        <f t="shared" si="934"/>
        <v>0</v>
      </c>
    </row>
    <row r="9972" spans="1:6">
      <c r="A9972" s="2">
        <f t="shared" si="935"/>
        <v>43881.416666642486</v>
      </c>
      <c r="B9972">
        <f t="shared" si="930"/>
        <v>10</v>
      </c>
      <c r="C9972">
        <f t="shared" si="931"/>
        <v>20</v>
      </c>
      <c r="D9972">
        <f t="shared" si="932"/>
        <v>2</v>
      </c>
      <c r="E9972">
        <f t="shared" si="933"/>
        <v>2020</v>
      </c>
      <c r="F9972" t="b">
        <f t="shared" si="934"/>
        <v>0</v>
      </c>
    </row>
    <row r="9973" spans="1:6">
      <c r="A9973" s="2">
        <f t="shared" si="935"/>
        <v>43881.45833330915</v>
      </c>
      <c r="B9973">
        <f t="shared" si="930"/>
        <v>11</v>
      </c>
      <c r="C9973">
        <f t="shared" si="931"/>
        <v>20</v>
      </c>
      <c r="D9973">
        <f t="shared" si="932"/>
        <v>2</v>
      </c>
      <c r="E9973">
        <f t="shared" si="933"/>
        <v>2020</v>
      </c>
      <c r="F9973" t="b">
        <f t="shared" si="934"/>
        <v>0</v>
      </c>
    </row>
    <row r="9974" spans="1:6">
      <c r="A9974" s="2">
        <f t="shared" si="935"/>
        <v>43881.499999975815</v>
      </c>
      <c r="B9974">
        <f t="shared" si="930"/>
        <v>12</v>
      </c>
      <c r="C9974">
        <f t="shared" si="931"/>
        <v>20</v>
      </c>
      <c r="D9974">
        <f t="shared" si="932"/>
        <v>2</v>
      </c>
      <c r="E9974">
        <f t="shared" si="933"/>
        <v>2020</v>
      </c>
      <c r="F9974" t="b">
        <f t="shared" si="934"/>
        <v>0</v>
      </c>
    </row>
    <row r="9975" spans="1:6">
      <c r="A9975" s="2">
        <f t="shared" si="935"/>
        <v>43881.541666642479</v>
      </c>
      <c r="B9975">
        <f t="shared" si="930"/>
        <v>13</v>
      </c>
      <c r="C9975">
        <f t="shared" si="931"/>
        <v>20</v>
      </c>
      <c r="D9975">
        <f t="shared" si="932"/>
        <v>2</v>
      </c>
      <c r="E9975">
        <f t="shared" si="933"/>
        <v>2020</v>
      </c>
      <c r="F9975" t="b">
        <f t="shared" si="934"/>
        <v>0</v>
      </c>
    </row>
    <row r="9976" spans="1:6">
      <c r="A9976" s="2">
        <f t="shared" si="935"/>
        <v>43881.583333309143</v>
      </c>
      <c r="B9976">
        <f t="shared" si="930"/>
        <v>14</v>
      </c>
      <c r="C9976">
        <f t="shared" si="931"/>
        <v>20</v>
      </c>
      <c r="D9976">
        <f t="shared" si="932"/>
        <v>2</v>
      </c>
      <c r="E9976">
        <f t="shared" si="933"/>
        <v>2020</v>
      </c>
      <c r="F9976" t="b">
        <f t="shared" si="934"/>
        <v>0</v>
      </c>
    </row>
    <row r="9977" spans="1:6">
      <c r="A9977" s="2">
        <f t="shared" si="935"/>
        <v>43881.624999975807</v>
      </c>
      <c r="B9977">
        <f t="shared" si="930"/>
        <v>15</v>
      </c>
      <c r="C9977">
        <f t="shared" si="931"/>
        <v>20</v>
      </c>
      <c r="D9977">
        <f t="shared" si="932"/>
        <v>2</v>
      </c>
      <c r="E9977">
        <f t="shared" si="933"/>
        <v>2020</v>
      </c>
      <c r="F9977" t="b">
        <f t="shared" si="934"/>
        <v>0</v>
      </c>
    </row>
    <row r="9978" spans="1:6">
      <c r="A9978" s="2">
        <f t="shared" si="935"/>
        <v>43881.666666642472</v>
      </c>
      <c r="B9978">
        <f t="shared" si="930"/>
        <v>16</v>
      </c>
      <c r="C9978">
        <f t="shared" si="931"/>
        <v>20</v>
      </c>
      <c r="D9978">
        <f t="shared" si="932"/>
        <v>2</v>
      </c>
      <c r="E9978">
        <f t="shared" si="933"/>
        <v>2020</v>
      </c>
      <c r="F9978" t="b">
        <f t="shared" si="934"/>
        <v>0</v>
      </c>
    </row>
    <row r="9979" spans="1:6">
      <c r="A9979" s="2">
        <f t="shared" si="935"/>
        <v>43881.708333309136</v>
      </c>
      <c r="B9979">
        <f t="shared" si="930"/>
        <v>17</v>
      </c>
      <c r="C9979">
        <f t="shared" si="931"/>
        <v>20</v>
      </c>
      <c r="D9979">
        <f t="shared" si="932"/>
        <v>2</v>
      </c>
      <c r="E9979">
        <f t="shared" si="933"/>
        <v>2020</v>
      </c>
      <c r="F9979" t="b">
        <f t="shared" si="934"/>
        <v>0</v>
      </c>
    </row>
    <row r="9980" spans="1:6">
      <c r="A9980" s="2">
        <f t="shared" si="935"/>
        <v>43881.7499999758</v>
      </c>
      <c r="B9980">
        <f t="shared" si="930"/>
        <v>18</v>
      </c>
      <c r="C9980">
        <f t="shared" si="931"/>
        <v>20</v>
      </c>
      <c r="D9980">
        <f t="shared" si="932"/>
        <v>2</v>
      </c>
      <c r="E9980">
        <f t="shared" si="933"/>
        <v>2020</v>
      </c>
      <c r="F9980" t="b">
        <f t="shared" si="934"/>
        <v>0</v>
      </c>
    </row>
    <row r="9981" spans="1:6">
      <c r="A9981" s="2">
        <f t="shared" si="935"/>
        <v>43881.791666642464</v>
      </c>
      <c r="B9981">
        <f t="shared" si="930"/>
        <v>19</v>
      </c>
      <c r="C9981">
        <f t="shared" si="931"/>
        <v>20</v>
      </c>
      <c r="D9981">
        <f t="shared" si="932"/>
        <v>2</v>
      </c>
      <c r="E9981">
        <f t="shared" si="933"/>
        <v>2020</v>
      </c>
      <c r="F9981" t="b">
        <f t="shared" si="934"/>
        <v>0</v>
      </c>
    </row>
    <row r="9982" spans="1:6">
      <c r="A9982" s="2">
        <f t="shared" si="935"/>
        <v>43881.833333309129</v>
      </c>
      <c r="B9982">
        <f t="shared" si="930"/>
        <v>20</v>
      </c>
      <c r="C9982">
        <f t="shared" si="931"/>
        <v>20</v>
      </c>
      <c r="D9982">
        <f t="shared" si="932"/>
        <v>2</v>
      </c>
      <c r="E9982">
        <f t="shared" si="933"/>
        <v>2020</v>
      </c>
      <c r="F9982" t="b">
        <f t="shared" si="934"/>
        <v>0</v>
      </c>
    </row>
    <row r="9983" spans="1:6">
      <c r="A9983" s="2">
        <f t="shared" si="935"/>
        <v>43881.874999975793</v>
      </c>
      <c r="B9983">
        <f t="shared" si="930"/>
        <v>21</v>
      </c>
      <c r="C9983">
        <f t="shared" si="931"/>
        <v>20</v>
      </c>
      <c r="D9983">
        <f t="shared" si="932"/>
        <v>2</v>
      </c>
      <c r="E9983">
        <f t="shared" si="933"/>
        <v>2020</v>
      </c>
      <c r="F9983" t="b">
        <f t="shared" si="934"/>
        <v>0</v>
      </c>
    </row>
    <row r="9984" spans="1:6">
      <c r="A9984" s="2">
        <f t="shared" si="935"/>
        <v>43881.916666642457</v>
      </c>
      <c r="B9984">
        <f t="shared" si="930"/>
        <v>22</v>
      </c>
      <c r="C9984">
        <f t="shared" si="931"/>
        <v>20</v>
      </c>
      <c r="D9984">
        <f t="shared" si="932"/>
        <v>2</v>
      </c>
      <c r="E9984">
        <f t="shared" si="933"/>
        <v>2020</v>
      </c>
      <c r="F9984" t="b">
        <f t="shared" si="934"/>
        <v>0</v>
      </c>
    </row>
    <row r="9985" spans="1:6">
      <c r="A9985" s="2">
        <f t="shared" si="935"/>
        <v>43881.958333309121</v>
      </c>
      <c r="B9985">
        <f t="shared" si="930"/>
        <v>23</v>
      </c>
      <c r="C9985">
        <f t="shared" si="931"/>
        <v>20</v>
      </c>
      <c r="D9985">
        <f t="shared" si="932"/>
        <v>2</v>
      </c>
      <c r="E9985">
        <f t="shared" si="933"/>
        <v>2020</v>
      </c>
      <c r="F9985" t="b">
        <f t="shared" si="934"/>
        <v>0</v>
      </c>
    </row>
    <row r="9986" spans="1:6">
      <c r="A9986" s="2">
        <f t="shared" si="935"/>
        <v>43881.999999975786</v>
      </c>
      <c r="B9986">
        <f t="shared" si="930"/>
        <v>0</v>
      </c>
      <c r="C9986">
        <f t="shared" si="931"/>
        <v>21</v>
      </c>
      <c r="D9986">
        <f t="shared" si="932"/>
        <v>2</v>
      </c>
      <c r="E9986">
        <f t="shared" si="933"/>
        <v>2020</v>
      </c>
      <c r="F9986" t="b">
        <f t="shared" si="934"/>
        <v>0</v>
      </c>
    </row>
    <row r="9987" spans="1:6">
      <c r="A9987" s="2">
        <f t="shared" si="935"/>
        <v>43882.04166664245</v>
      </c>
      <c r="B9987">
        <f t="shared" ref="B9987:B10050" si="936">HOUR(A9987)</f>
        <v>1</v>
      </c>
      <c r="C9987">
        <f t="shared" ref="C9987:C10050" si="937">DAY(A9987)</f>
        <v>21</v>
      </c>
      <c r="D9987">
        <f t="shared" ref="D9987:D10050" si="938">MONTH(A9987)</f>
        <v>2</v>
      </c>
      <c r="E9987">
        <f t="shared" ref="E9987:E10050" si="939">YEAR(A9987)</f>
        <v>2020</v>
      </c>
      <c r="F9987" t="b">
        <f t="shared" ref="F9987:F10050" si="940">IF(OR(WEEKDAY(A9987) = 1, WEEKDAY(A9987) = 7), TRUE, FALSE)</f>
        <v>0</v>
      </c>
    </row>
    <row r="9988" spans="1:6">
      <c r="A9988" s="2">
        <f t="shared" ref="A9988:A10051" si="941">A9987+TIME(1, 0, 0)</f>
        <v>43882.083333309114</v>
      </c>
      <c r="B9988">
        <f t="shared" si="936"/>
        <v>2</v>
      </c>
      <c r="C9988">
        <f t="shared" si="937"/>
        <v>21</v>
      </c>
      <c r="D9988">
        <f t="shared" si="938"/>
        <v>2</v>
      </c>
      <c r="E9988">
        <f t="shared" si="939"/>
        <v>2020</v>
      </c>
      <c r="F9988" t="b">
        <f t="shared" si="940"/>
        <v>0</v>
      </c>
    </row>
    <row r="9989" spans="1:6">
      <c r="A9989" s="2">
        <f t="shared" si="941"/>
        <v>43882.124999975778</v>
      </c>
      <c r="B9989">
        <f t="shared" si="936"/>
        <v>3</v>
      </c>
      <c r="C9989">
        <f t="shared" si="937"/>
        <v>21</v>
      </c>
      <c r="D9989">
        <f t="shared" si="938"/>
        <v>2</v>
      </c>
      <c r="E9989">
        <f t="shared" si="939"/>
        <v>2020</v>
      </c>
      <c r="F9989" t="b">
        <f t="shared" si="940"/>
        <v>0</v>
      </c>
    </row>
    <row r="9990" spans="1:6">
      <c r="A9990" s="2">
        <f t="shared" si="941"/>
        <v>43882.166666642443</v>
      </c>
      <c r="B9990">
        <f t="shared" si="936"/>
        <v>4</v>
      </c>
      <c r="C9990">
        <f t="shared" si="937"/>
        <v>21</v>
      </c>
      <c r="D9990">
        <f t="shared" si="938"/>
        <v>2</v>
      </c>
      <c r="E9990">
        <f t="shared" si="939"/>
        <v>2020</v>
      </c>
      <c r="F9990" t="b">
        <f t="shared" si="940"/>
        <v>0</v>
      </c>
    </row>
    <row r="9991" spans="1:6">
      <c r="A9991" s="2">
        <f t="shared" si="941"/>
        <v>43882.208333309107</v>
      </c>
      <c r="B9991">
        <f t="shared" si="936"/>
        <v>5</v>
      </c>
      <c r="C9991">
        <f t="shared" si="937"/>
        <v>21</v>
      </c>
      <c r="D9991">
        <f t="shared" si="938"/>
        <v>2</v>
      </c>
      <c r="E9991">
        <f t="shared" si="939"/>
        <v>2020</v>
      </c>
      <c r="F9991" t="b">
        <f t="shared" si="940"/>
        <v>0</v>
      </c>
    </row>
    <row r="9992" spans="1:6">
      <c r="A9992" s="2">
        <f t="shared" si="941"/>
        <v>43882.249999975771</v>
      </c>
      <c r="B9992">
        <f t="shared" si="936"/>
        <v>6</v>
      </c>
      <c r="C9992">
        <f t="shared" si="937"/>
        <v>21</v>
      </c>
      <c r="D9992">
        <f t="shared" si="938"/>
        <v>2</v>
      </c>
      <c r="E9992">
        <f t="shared" si="939"/>
        <v>2020</v>
      </c>
      <c r="F9992" t="b">
        <f t="shared" si="940"/>
        <v>0</v>
      </c>
    </row>
    <row r="9993" spans="1:6">
      <c r="A9993" s="2">
        <f t="shared" si="941"/>
        <v>43882.291666642435</v>
      </c>
      <c r="B9993">
        <f t="shared" si="936"/>
        <v>7</v>
      </c>
      <c r="C9993">
        <f t="shared" si="937"/>
        <v>21</v>
      </c>
      <c r="D9993">
        <f t="shared" si="938"/>
        <v>2</v>
      </c>
      <c r="E9993">
        <f t="shared" si="939"/>
        <v>2020</v>
      </c>
      <c r="F9993" t="b">
        <f t="shared" si="940"/>
        <v>0</v>
      </c>
    </row>
    <row r="9994" spans="1:6">
      <c r="A9994" s="2">
        <f t="shared" si="941"/>
        <v>43882.3333333091</v>
      </c>
      <c r="B9994">
        <f t="shared" si="936"/>
        <v>8</v>
      </c>
      <c r="C9994">
        <f t="shared" si="937"/>
        <v>21</v>
      </c>
      <c r="D9994">
        <f t="shared" si="938"/>
        <v>2</v>
      </c>
      <c r="E9994">
        <f t="shared" si="939"/>
        <v>2020</v>
      </c>
      <c r="F9994" t="b">
        <f t="shared" si="940"/>
        <v>0</v>
      </c>
    </row>
    <row r="9995" spans="1:6">
      <c r="A9995" s="2">
        <f t="shared" si="941"/>
        <v>43882.374999975764</v>
      </c>
      <c r="B9995">
        <f t="shared" si="936"/>
        <v>9</v>
      </c>
      <c r="C9995">
        <f t="shared" si="937"/>
        <v>21</v>
      </c>
      <c r="D9995">
        <f t="shared" si="938"/>
        <v>2</v>
      </c>
      <c r="E9995">
        <f t="shared" si="939"/>
        <v>2020</v>
      </c>
      <c r="F9995" t="b">
        <f t="shared" si="940"/>
        <v>0</v>
      </c>
    </row>
    <row r="9996" spans="1:6">
      <c r="A9996" s="2">
        <f t="shared" si="941"/>
        <v>43882.416666642428</v>
      </c>
      <c r="B9996">
        <f t="shared" si="936"/>
        <v>10</v>
      </c>
      <c r="C9996">
        <f t="shared" si="937"/>
        <v>21</v>
      </c>
      <c r="D9996">
        <f t="shared" si="938"/>
        <v>2</v>
      </c>
      <c r="E9996">
        <f t="shared" si="939"/>
        <v>2020</v>
      </c>
      <c r="F9996" t="b">
        <f t="shared" si="940"/>
        <v>0</v>
      </c>
    </row>
    <row r="9997" spans="1:6">
      <c r="A9997" s="2">
        <f t="shared" si="941"/>
        <v>43882.458333309092</v>
      </c>
      <c r="B9997">
        <f t="shared" si="936"/>
        <v>11</v>
      </c>
      <c r="C9997">
        <f t="shared" si="937"/>
        <v>21</v>
      </c>
      <c r="D9997">
        <f t="shared" si="938"/>
        <v>2</v>
      </c>
      <c r="E9997">
        <f t="shared" si="939"/>
        <v>2020</v>
      </c>
      <c r="F9997" t="b">
        <f t="shared" si="940"/>
        <v>0</v>
      </c>
    </row>
    <row r="9998" spans="1:6">
      <c r="A9998" s="2">
        <f t="shared" si="941"/>
        <v>43882.499999975757</v>
      </c>
      <c r="B9998">
        <f t="shared" si="936"/>
        <v>12</v>
      </c>
      <c r="C9998">
        <f t="shared" si="937"/>
        <v>21</v>
      </c>
      <c r="D9998">
        <f t="shared" si="938"/>
        <v>2</v>
      </c>
      <c r="E9998">
        <f t="shared" si="939"/>
        <v>2020</v>
      </c>
      <c r="F9998" t="b">
        <f t="shared" si="940"/>
        <v>0</v>
      </c>
    </row>
    <row r="9999" spans="1:6">
      <c r="A9999" s="2">
        <f t="shared" si="941"/>
        <v>43882.541666642421</v>
      </c>
      <c r="B9999">
        <f t="shared" si="936"/>
        <v>13</v>
      </c>
      <c r="C9999">
        <f t="shared" si="937"/>
        <v>21</v>
      </c>
      <c r="D9999">
        <f t="shared" si="938"/>
        <v>2</v>
      </c>
      <c r="E9999">
        <f t="shared" si="939"/>
        <v>2020</v>
      </c>
      <c r="F9999" t="b">
        <f t="shared" si="940"/>
        <v>0</v>
      </c>
    </row>
    <row r="10000" spans="1:6">
      <c r="A10000" s="2">
        <f t="shared" si="941"/>
        <v>43882.583333309085</v>
      </c>
      <c r="B10000">
        <f t="shared" si="936"/>
        <v>14</v>
      </c>
      <c r="C10000">
        <f t="shared" si="937"/>
        <v>21</v>
      </c>
      <c r="D10000">
        <f t="shared" si="938"/>
        <v>2</v>
      </c>
      <c r="E10000">
        <f t="shared" si="939"/>
        <v>2020</v>
      </c>
      <c r="F10000" t="b">
        <f t="shared" si="940"/>
        <v>0</v>
      </c>
    </row>
    <row r="10001" spans="1:6">
      <c r="A10001" s="2">
        <f t="shared" si="941"/>
        <v>43882.624999975749</v>
      </c>
      <c r="B10001">
        <f t="shared" si="936"/>
        <v>15</v>
      </c>
      <c r="C10001">
        <f t="shared" si="937"/>
        <v>21</v>
      </c>
      <c r="D10001">
        <f t="shared" si="938"/>
        <v>2</v>
      </c>
      <c r="E10001">
        <f t="shared" si="939"/>
        <v>2020</v>
      </c>
      <c r="F10001" t="b">
        <f t="shared" si="940"/>
        <v>0</v>
      </c>
    </row>
    <row r="10002" spans="1:6">
      <c r="A10002" s="2">
        <f t="shared" si="941"/>
        <v>43882.666666642413</v>
      </c>
      <c r="B10002">
        <f t="shared" si="936"/>
        <v>16</v>
      </c>
      <c r="C10002">
        <f t="shared" si="937"/>
        <v>21</v>
      </c>
      <c r="D10002">
        <f t="shared" si="938"/>
        <v>2</v>
      </c>
      <c r="E10002">
        <f t="shared" si="939"/>
        <v>2020</v>
      </c>
      <c r="F10002" t="b">
        <f t="shared" si="940"/>
        <v>0</v>
      </c>
    </row>
    <row r="10003" spans="1:6">
      <c r="A10003" s="2">
        <f t="shared" si="941"/>
        <v>43882.708333309078</v>
      </c>
      <c r="B10003">
        <f t="shared" si="936"/>
        <v>17</v>
      </c>
      <c r="C10003">
        <f t="shared" si="937"/>
        <v>21</v>
      </c>
      <c r="D10003">
        <f t="shared" si="938"/>
        <v>2</v>
      </c>
      <c r="E10003">
        <f t="shared" si="939"/>
        <v>2020</v>
      </c>
      <c r="F10003" t="b">
        <f t="shared" si="940"/>
        <v>0</v>
      </c>
    </row>
    <row r="10004" spans="1:6">
      <c r="A10004" s="2">
        <f t="shared" si="941"/>
        <v>43882.749999975742</v>
      </c>
      <c r="B10004">
        <f t="shared" si="936"/>
        <v>18</v>
      </c>
      <c r="C10004">
        <f t="shared" si="937"/>
        <v>21</v>
      </c>
      <c r="D10004">
        <f t="shared" si="938"/>
        <v>2</v>
      </c>
      <c r="E10004">
        <f t="shared" si="939"/>
        <v>2020</v>
      </c>
      <c r="F10004" t="b">
        <f t="shared" si="940"/>
        <v>0</v>
      </c>
    </row>
    <row r="10005" spans="1:6">
      <c r="A10005" s="2">
        <f t="shared" si="941"/>
        <v>43882.791666642406</v>
      </c>
      <c r="B10005">
        <f t="shared" si="936"/>
        <v>19</v>
      </c>
      <c r="C10005">
        <f t="shared" si="937"/>
        <v>21</v>
      </c>
      <c r="D10005">
        <f t="shared" si="938"/>
        <v>2</v>
      </c>
      <c r="E10005">
        <f t="shared" si="939"/>
        <v>2020</v>
      </c>
      <c r="F10005" t="b">
        <f t="shared" si="940"/>
        <v>0</v>
      </c>
    </row>
    <row r="10006" spans="1:6">
      <c r="A10006" s="2">
        <f t="shared" si="941"/>
        <v>43882.83333330907</v>
      </c>
      <c r="B10006">
        <f t="shared" si="936"/>
        <v>20</v>
      </c>
      <c r="C10006">
        <f t="shared" si="937"/>
        <v>21</v>
      </c>
      <c r="D10006">
        <f t="shared" si="938"/>
        <v>2</v>
      </c>
      <c r="E10006">
        <f t="shared" si="939"/>
        <v>2020</v>
      </c>
      <c r="F10006" t="b">
        <f t="shared" si="940"/>
        <v>0</v>
      </c>
    </row>
    <row r="10007" spans="1:6">
      <c r="A10007" s="2">
        <f t="shared" si="941"/>
        <v>43882.874999975735</v>
      </c>
      <c r="B10007">
        <f t="shared" si="936"/>
        <v>21</v>
      </c>
      <c r="C10007">
        <f t="shared" si="937"/>
        <v>21</v>
      </c>
      <c r="D10007">
        <f t="shared" si="938"/>
        <v>2</v>
      </c>
      <c r="E10007">
        <f t="shared" si="939"/>
        <v>2020</v>
      </c>
      <c r="F10007" t="b">
        <f t="shared" si="940"/>
        <v>0</v>
      </c>
    </row>
    <row r="10008" spans="1:6">
      <c r="A10008" s="2">
        <f t="shared" si="941"/>
        <v>43882.916666642399</v>
      </c>
      <c r="B10008">
        <f t="shared" si="936"/>
        <v>22</v>
      </c>
      <c r="C10008">
        <f t="shared" si="937"/>
        <v>21</v>
      </c>
      <c r="D10008">
        <f t="shared" si="938"/>
        <v>2</v>
      </c>
      <c r="E10008">
        <f t="shared" si="939"/>
        <v>2020</v>
      </c>
      <c r="F10008" t="b">
        <f t="shared" si="940"/>
        <v>0</v>
      </c>
    </row>
    <row r="10009" spans="1:6">
      <c r="A10009" s="2">
        <f t="shared" si="941"/>
        <v>43882.958333309063</v>
      </c>
      <c r="B10009">
        <f t="shared" si="936"/>
        <v>23</v>
      </c>
      <c r="C10009">
        <f t="shared" si="937"/>
        <v>21</v>
      </c>
      <c r="D10009">
        <f t="shared" si="938"/>
        <v>2</v>
      </c>
      <c r="E10009">
        <f t="shared" si="939"/>
        <v>2020</v>
      </c>
      <c r="F10009" t="b">
        <f t="shared" si="940"/>
        <v>0</v>
      </c>
    </row>
    <row r="10010" spans="1:6">
      <c r="A10010" s="2">
        <f t="shared" si="941"/>
        <v>43882.999999975727</v>
      </c>
      <c r="B10010">
        <f t="shared" si="936"/>
        <v>0</v>
      </c>
      <c r="C10010">
        <f t="shared" si="937"/>
        <v>22</v>
      </c>
      <c r="D10010">
        <f t="shared" si="938"/>
        <v>2</v>
      </c>
      <c r="E10010">
        <f t="shared" si="939"/>
        <v>2020</v>
      </c>
      <c r="F10010" t="b">
        <f t="shared" si="940"/>
        <v>1</v>
      </c>
    </row>
    <row r="10011" spans="1:6">
      <c r="A10011" s="2">
        <f t="shared" si="941"/>
        <v>43883.041666642392</v>
      </c>
      <c r="B10011">
        <f t="shared" si="936"/>
        <v>1</v>
      </c>
      <c r="C10011">
        <f t="shared" si="937"/>
        <v>22</v>
      </c>
      <c r="D10011">
        <f t="shared" si="938"/>
        <v>2</v>
      </c>
      <c r="E10011">
        <f t="shared" si="939"/>
        <v>2020</v>
      </c>
      <c r="F10011" t="b">
        <f t="shared" si="940"/>
        <v>1</v>
      </c>
    </row>
    <row r="10012" spans="1:6">
      <c r="A10012" s="2">
        <f t="shared" si="941"/>
        <v>43883.083333309056</v>
      </c>
      <c r="B10012">
        <f t="shared" si="936"/>
        <v>2</v>
      </c>
      <c r="C10012">
        <f t="shared" si="937"/>
        <v>22</v>
      </c>
      <c r="D10012">
        <f t="shared" si="938"/>
        <v>2</v>
      </c>
      <c r="E10012">
        <f t="shared" si="939"/>
        <v>2020</v>
      </c>
      <c r="F10012" t="b">
        <f t="shared" si="940"/>
        <v>1</v>
      </c>
    </row>
    <row r="10013" spans="1:6">
      <c r="A10013" s="2">
        <f t="shared" si="941"/>
        <v>43883.12499997572</v>
      </c>
      <c r="B10013">
        <f t="shared" si="936"/>
        <v>3</v>
      </c>
      <c r="C10013">
        <f t="shared" si="937"/>
        <v>22</v>
      </c>
      <c r="D10013">
        <f t="shared" si="938"/>
        <v>2</v>
      </c>
      <c r="E10013">
        <f t="shared" si="939"/>
        <v>2020</v>
      </c>
      <c r="F10013" t="b">
        <f t="shared" si="940"/>
        <v>1</v>
      </c>
    </row>
    <row r="10014" spans="1:6">
      <c r="A10014" s="2">
        <f t="shared" si="941"/>
        <v>43883.166666642384</v>
      </c>
      <c r="B10014">
        <f t="shared" si="936"/>
        <v>4</v>
      </c>
      <c r="C10014">
        <f t="shared" si="937"/>
        <v>22</v>
      </c>
      <c r="D10014">
        <f t="shared" si="938"/>
        <v>2</v>
      </c>
      <c r="E10014">
        <f t="shared" si="939"/>
        <v>2020</v>
      </c>
      <c r="F10014" t="b">
        <f t="shared" si="940"/>
        <v>1</v>
      </c>
    </row>
    <row r="10015" spans="1:6">
      <c r="A10015" s="2">
        <f t="shared" si="941"/>
        <v>43883.208333309049</v>
      </c>
      <c r="B10015">
        <f t="shared" si="936"/>
        <v>5</v>
      </c>
      <c r="C10015">
        <f t="shared" si="937"/>
        <v>22</v>
      </c>
      <c r="D10015">
        <f t="shared" si="938"/>
        <v>2</v>
      </c>
      <c r="E10015">
        <f t="shared" si="939"/>
        <v>2020</v>
      </c>
      <c r="F10015" t="b">
        <f t="shared" si="940"/>
        <v>1</v>
      </c>
    </row>
    <row r="10016" spans="1:6">
      <c r="A10016" s="2">
        <f t="shared" si="941"/>
        <v>43883.249999975713</v>
      </c>
      <c r="B10016">
        <f t="shared" si="936"/>
        <v>6</v>
      </c>
      <c r="C10016">
        <f t="shared" si="937"/>
        <v>22</v>
      </c>
      <c r="D10016">
        <f t="shared" si="938"/>
        <v>2</v>
      </c>
      <c r="E10016">
        <f t="shared" si="939"/>
        <v>2020</v>
      </c>
      <c r="F10016" t="b">
        <f t="shared" si="940"/>
        <v>1</v>
      </c>
    </row>
    <row r="10017" spans="1:6">
      <c r="A10017" s="2">
        <f t="shared" si="941"/>
        <v>43883.291666642377</v>
      </c>
      <c r="B10017">
        <f t="shared" si="936"/>
        <v>7</v>
      </c>
      <c r="C10017">
        <f t="shared" si="937"/>
        <v>22</v>
      </c>
      <c r="D10017">
        <f t="shared" si="938"/>
        <v>2</v>
      </c>
      <c r="E10017">
        <f t="shared" si="939"/>
        <v>2020</v>
      </c>
      <c r="F10017" t="b">
        <f t="shared" si="940"/>
        <v>1</v>
      </c>
    </row>
    <row r="10018" spans="1:6">
      <c r="A10018" s="2">
        <f t="shared" si="941"/>
        <v>43883.333333309041</v>
      </c>
      <c r="B10018">
        <f t="shared" si="936"/>
        <v>8</v>
      </c>
      <c r="C10018">
        <f t="shared" si="937"/>
        <v>22</v>
      </c>
      <c r="D10018">
        <f t="shared" si="938"/>
        <v>2</v>
      </c>
      <c r="E10018">
        <f t="shared" si="939"/>
        <v>2020</v>
      </c>
      <c r="F10018" t="b">
        <f t="shared" si="940"/>
        <v>1</v>
      </c>
    </row>
    <row r="10019" spans="1:6">
      <c r="A10019" s="2">
        <f t="shared" si="941"/>
        <v>43883.374999975706</v>
      </c>
      <c r="B10019">
        <f t="shared" si="936"/>
        <v>9</v>
      </c>
      <c r="C10019">
        <f t="shared" si="937"/>
        <v>22</v>
      </c>
      <c r="D10019">
        <f t="shared" si="938"/>
        <v>2</v>
      </c>
      <c r="E10019">
        <f t="shared" si="939"/>
        <v>2020</v>
      </c>
      <c r="F10019" t="b">
        <f t="shared" si="940"/>
        <v>1</v>
      </c>
    </row>
    <row r="10020" spans="1:6">
      <c r="A10020" s="2">
        <f t="shared" si="941"/>
        <v>43883.41666664237</v>
      </c>
      <c r="B10020">
        <f t="shared" si="936"/>
        <v>10</v>
      </c>
      <c r="C10020">
        <f t="shared" si="937"/>
        <v>22</v>
      </c>
      <c r="D10020">
        <f t="shared" si="938"/>
        <v>2</v>
      </c>
      <c r="E10020">
        <f t="shared" si="939"/>
        <v>2020</v>
      </c>
      <c r="F10020" t="b">
        <f t="shared" si="940"/>
        <v>1</v>
      </c>
    </row>
    <row r="10021" spans="1:6">
      <c r="A10021" s="2">
        <f t="shared" si="941"/>
        <v>43883.458333309034</v>
      </c>
      <c r="B10021">
        <f t="shared" si="936"/>
        <v>11</v>
      </c>
      <c r="C10021">
        <f t="shared" si="937"/>
        <v>22</v>
      </c>
      <c r="D10021">
        <f t="shared" si="938"/>
        <v>2</v>
      </c>
      <c r="E10021">
        <f t="shared" si="939"/>
        <v>2020</v>
      </c>
      <c r="F10021" t="b">
        <f t="shared" si="940"/>
        <v>1</v>
      </c>
    </row>
    <row r="10022" spans="1:6">
      <c r="A10022" s="2">
        <f t="shared" si="941"/>
        <v>43883.499999975698</v>
      </c>
      <c r="B10022">
        <f t="shared" si="936"/>
        <v>12</v>
      </c>
      <c r="C10022">
        <f t="shared" si="937"/>
        <v>22</v>
      </c>
      <c r="D10022">
        <f t="shared" si="938"/>
        <v>2</v>
      </c>
      <c r="E10022">
        <f t="shared" si="939"/>
        <v>2020</v>
      </c>
      <c r="F10022" t="b">
        <f t="shared" si="940"/>
        <v>1</v>
      </c>
    </row>
    <row r="10023" spans="1:6">
      <c r="A10023" s="2">
        <f t="shared" si="941"/>
        <v>43883.541666642363</v>
      </c>
      <c r="B10023">
        <f t="shared" si="936"/>
        <v>13</v>
      </c>
      <c r="C10023">
        <f t="shared" si="937"/>
        <v>22</v>
      </c>
      <c r="D10023">
        <f t="shared" si="938"/>
        <v>2</v>
      </c>
      <c r="E10023">
        <f t="shared" si="939"/>
        <v>2020</v>
      </c>
      <c r="F10023" t="b">
        <f t="shared" si="940"/>
        <v>1</v>
      </c>
    </row>
    <row r="10024" spans="1:6">
      <c r="A10024" s="2">
        <f t="shared" si="941"/>
        <v>43883.583333309027</v>
      </c>
      <c r="B10024">
        <f t="shared" si="936"/>
        <v>14</v>
      </c>
      <c r="C10024">
        <f t="shared" si="937"/>
        <v>22</v>
      </c>
      <c r="D10024">
        <f t="shared" si="938"/>
        <v>2</v>
      </c>
      <c r="E10024">
        <f t="shared" si="939"/>
        <v>2020</v>
      </c>
      <c r="F10024" t="b">
        <f t="shared" si="940"/>
        <v>1</v>
      </c>
    </row>
    <row r="10025" spans="1:6">
      <c r="A10025" s="2">
        <f t="shared" si="941"/>
        <v>43883.624999975691</v>
      </c>
      <c r="B10025">
        <f t="shared" si="936"/>
        <v>15</v>
      </c>
      <c r="C10025">
        <f t="shared" si="937"/>
        <v>22</v>
      </c>
      <c r="D10025">
        <f t="shared" si="938"/>
        <v>2</v>
      </c>
      <c r="E10025">
        <f t="shared" si="939"/>
        <v>2020</v>
      </c>
      <c r="F10025" t="b">
        <f t="shared" si="940"/>
        <v>1</v>
      </c>
    </row>
    <row r="10026" spans="1:6">
      <c r="A10026" s="2">
        <f t="shared" si="941"/>
        <v>43883.666666642355</v>
      </c>
      <c r="B10026">
        <f t="shared" si="936"/>
        <v>16</v>
      </c>
      <c r="C10026">
        <f t="shared" si="937"/>
        <v>22</v>
      </c>
      <c r="D10026">
        <f t="shared" si="938"/>
        <v>2</v>
      </c>
      <c r="E10026">
        <f t="shared" si="939"/>
        <v>2020</v>
      </c>
      <c r="F10026" t="b">
        <f t="shared" si="940"/>
        <v>1</v>
      </c>
    </row>
    <row r="10027" spans="1:6">
      <c r="A10027" s="2">
        <f t="shared" si="941"/>
        <v>43883.70833330902</v>
      </c>
      <c r="B10027">
        <f t="shared" si="936"/>
        <v>17</v>
      </c>
      <c r="C10027">
        <f t="shared" si="937"/>
        <v>22</v>
      </c>
      <c r="D10027">
        <f t="shared" si="938"/>
        <v>2</v>
      </c>
      <c r="E10027">
        <f t="shared" si="939"/>
        <v>2020</v>
      </c>
      <c r="F10027" t="b">
        <f t="shared" si="940"/>
        <v>1</v>
      </c>
    </row>
    <row r="10028" spans="1:6">
      <c r="A10028" s="2">
        <f t="shared" si="941"/>
        <v>43883.749999975684</v>
      </c>
      <c r="B10028">
        <f t="shared" si="936"/>
        <v>18</v>
      </c>
      <c r="C10028">
        <f t="shared" si="937"/>
        <v>22</v>
      </c>
      <c r="D10028">
        <f t="shared" si="938"/>
        <v>2</v>
      </c>
      <c r="E10028">
        <f t="shared" si="939"/>
        <v>2020</v>
      </c>
      <c r="F10028" t="b">
        <f t="shared" si="940"/>
        <v>1</v>
      </c>
    </row>
    <row r="10029" spans="1:6">
      <c r="A10029" s="2">
        <f t="shared" si="941"/>
        <v>43883.791666642348</v>
      </c>
      <c r="B10029">
        <f t="shared" si="936"/>
        <v>19</v>
      </c>
      <c r="C10029">
        <f t="shared" si="937"/>
        <v>22</v>
      </c>
      <c r="D10029">
        <f t="shared" si="938"/>
        <v>2</v>
      </c>
      <c r="E10029">
        <f t="shared" si="939"/>
        <v>2020</v>
      </c>
      <c r="F10029" t="b">
        <f t="shared" si="940"/>
        <v>1</v>
      </c>
    </row>
    <row r="10030" spans="1:6">
      <c r="A10030" s="2">
        <f t="shared" si="941"/>
        <v>43883.833333309012</v>
      </c>
      <c r="B10030">
        <f t="shared" si="936"/>
        <v>20</v>
      </c>
      <c r="C10030">
        <f t="shared" si="937"/>
        <v>22</v>
      </c>
      <c r="D10030">
        <f t="shared" si="938"/>
        <v>2</v>
      </c>
      <c r="E10030">
        <f t="shared" si="939"/>
        <v>2020</v>
      </c>
      <c r="F10030" t="b">
        <f t="shared" si="940"/>
        <v>1</v>
      </c>
    </row>
    <row r="10031" spans="1:6">
      <c r="A10031" s="2">
        <f t="shared" si="941"/>
        <v>43883.874999975676</v>
      </c>
      <c r="B10031">
        <f t="shared" si="936"/>
        <v>21</v>
      </c>
      <c r="C10031">
        <f t="shared" si="937"/>
        <v>22</v>
      </c>
      <c r="D10031">
        <f t="shared" si="938"/>
        <v>2</v>
      </c>
      <c r="E10031">
        <f t="shared" si="939"/>
        <v>2020</v>
      </c>
      <c r="F10031" t="b">
        <f t="shared" si="940"/>
        <v>1</v>
      </c>
    </row>
    <row r="10032" spans="1:6">
      <c r="A10032" s="2">
        <f t="shared" si="941"/>
        <v>43883.916666642341</v>
      </c>
      <c r="B10032">
        <f t="shared" si="936"/>
        <v>22</v>
      </c>
      <c r="C10032">
        <f t="shared" si="937"/>
        <v>22</v>
      </c>
      <c r="D10032">
        <f t="shared" si="938"/>
        <v>2</v>
      </c>
      <c r="E10032">
        <f t="shared" si="939"/>
        <v>2020</v>
      </c>
      <c r="F10032" t="b">
        <f t="shared" si="940"/>
        <v>1</v>
      </c>
    </row>
    <row r="10033" spans="1:6">
      <c r="A10033" s="2">
        <f t="shared" si="941"/>
        <v>43883.958333309005</v>
      </c>
      <c r="B10033">
        <f t="shared" si="936"/>
        <v>23</v>
      </c>
      <c r="C10033">
        <f t="shared" si="937"/>
        <v>22</v>
      </c>
      <c r="D10033">
        <f t="shared" si="938"/>
        <v>2</v>
      </c>
      <c r="E10033">
        <f t="shared" si="939"/>
        <v>2020</v>
      </c>
      <c r="F10033" t="b">
        <f t="shared" si="940"/>
        <v>1</v>
      </c>
    </row>
    <row r="10034" spans="1:6">
      <c r="A10034" s="2">
        <f t="shared" si="941"/>
        <v>43883.999999975669</v>
      </c>
      <c r="B10034">
        <f t="shared" si="936"/>
        <v>0</v>
      </c>
      <c r="C10034">
        <f t="shared" si="937"/>
        <v>23</v>
      </c>
      <c r="D10034">
        <f t="shared" si="938"/>
        <v>2</v>
      </c>
      <c r="E10034">
        <f t="shared" si="939"/>
        <v>2020</v>
      </c>
      <c r="F10034" t="b">
        <f t="shared" si="940"/>
        <v>1</v>
      </c>
    </row>
    <row r="10035" spans="1:6">
      <c r="A10035" s="2">
        <f t="shared" si="941"/>
        <v>43884.041666642333</v>
      </c>
      <c r="B10035">
        <f t="shared" si="936"/>
        <v>1</v>
      </c>
      <c r="C10035">
        <f t="shared" si="937"/>
        <v>23</v>
      </c>
      <c r="D10035">
        <f t="shared" si="938"/>
        <v>2</v>
      </c>
      <c r="E10035">
        <f t="shared" si="939"/>
        <v>2020</v>
      </c>
      <c r="F10035" t="b">
        <f t="shared" si="940"/>
        <v>1</v>
      </c>
    </row>
    <row r="10036" spans="1:6">
      <c r="A10036" s="2">
        <f t="shared" si="941"/>
        <v>43884.083333308998</v>
      </c>
      <c r="B10036">
        <f t="shared" si="936"/>
        <v>2</v>
      </c>
      <c r="C10036">
        <f t="shared" si="937"/>
        <v>23</v>
      </c>
      <c r="D10036">
        <f t="shared" si="938"/>
        <v>2</v>
      </c>
      <c r="E10036">
        <f t="shared" si="939"/>
        <v>2020</v>
      </c>
      <c r="F10036" t="b">
        <f t="shared" si="940"/>
        <v>1</v>
      </c>
    </row>
    <row r="10037" spans="1:6">
      <c r="A10037" s="2">
        <f t="shared" si="941"/>
        <v>43884.124999975662</v>
      </c>
      <c r="B10037">
        <f t="shared" si="936"/>
        <v>3</v>
      </c>
      <c r="C10037">
        <f t="shared" si="937"/>
        <v>23</v>
      </c>
      <c r="D10037">
        <f t="shared" si="938"/>
        <v>2</v>
      </c>
      <c r="E10037">
        <f t="shared" si="939"/>
        <v>2020</v>
      </c>
      <c r="F10037" t="b">
        <f t="shared" si="940"/>
        <v>1</v>
      </c>
    </row>
    <row r="10038" spans="1:6">
      <c r="A10038" s="2">
        <f t="shared" si="941"/>
        <v>43884.166666642326</v>
      </c>
      <c r="B10038">
        <f t="shared" si="936"/>
        <v>4</v>
      </c>
      <c r="C10038">
        <f t="shared" si="937"/>
        <v>23</v>
      </c>
      <c r="D10038">
        <f t="shared" si="938"/>
        <v>2</v>
      </c>
      <c r="E10038">
        <f t="shared" si="939"/>
        <v>2020</v>
      </c>
      <c r="F10038" t="b">
        <f t="shared" si="940"/>
        <v>1</v>
      </c>
    </row>
    <row r="10039" spans="1:6">
      <c r="A10039" s="2">
        <f t="shared" si="941"/>
        <v>43884.20833330899</v>
      </c>
      <c r="B10039">
        <f t="shared" si="936"/>
        <v>5</v>
      </c>
      <c r="C10039">
        <f t="shared" si="937"/>
        <v>23</v>
      </c>
      <c r="D10039">
        <f t="shared" si="938"/>
        <v>2</v>
      </c>
      <c r="E10039">
        <f t="shared" si="939"/>
        <v>2020</v>
      </c>
      <c r="F10039" t="b">
        <f t="shared" si="940"/>
        <v>1</v>
      </c>
    </row>
    <row r="10040" spans="1:6">
      <c r="A10040" s="2">
        <f t="shared" si="941"/>
        <v>43884.249999975655</v>
      </c>
      <c r="B10040">
        <f t="shared" si="936"/>
        <v>6</v>
      </c>
      <c r="C10040">
        <f t="shared" si="937"/>
        <v>23</v>
      </c>
      <c r="D10040">
        <f t="shared" si="938"/>
        <v>2</v>
      </c>
      <c r="E10040">
        <f t="shared" si="939"/>
        <v>2020</v>
      </c>
      <c r="F10040" t="b">
        <f t="shared" si="940"/>
        <v>1</v>
      </c>
    </row>
    <row r="10041" spans="1:6">
      <c r="A10041" s="2">
        <f t="shared" si="941"/>
        <v>43884.291666642319</v>
      </c>
      <c r="B10041">
        <f t="shared" si="936"/>
        <v>7</v>
      </c>
      <c r="C10041">
        <f t="shared" si="937"/>
        <v>23</v>
      </c>
      <c r="D10041">
        <f t="shared" si="938"/>
        <v>2</v>
      </c>
      <c r="E10041">
        <f t="shared" si="939"/>
        <v>2020</v>
      </c>
      <c r="F10041" t="b">
        <f t="shared" si="940"/>
        <v>1</v>
      </c>
    </row>
    <row r="10042" spans="1:6">
      <c r="A10042" s="2">
        <f t="shared" si="941"/>
        <v>43884.333333308983</v>
      </c>
      <c r="B10042">
        <f t="shared" si="936"/>
        <v>8</v>
      </c>
      <c r="C10042">
        <f t="shared" si="937"/>
        <v>23</v>
      </c>
      <c r="D10042">
        <f t="shared" si="938"/>
        <v>2</v>
      </c>
      <c r="E10042">
        <f t="shared" si="939"/>
        <v>2020</v>
      </c>
      <c r="F10042" t="b">
        <f t="shared" si="940"/>
        <v>1</v>
      </c>
    </row>
    <row r="10043" spans="1:6">
      <c r="A10043" s="2">
        <f t="shared" si="941"/>
        <v>43884.374999975647</v>
      </c>
      <c r="B10043">
        <f t="shared" si="936"/>
        <v>9</v>
      </c>
      <c r="C10043">
        <f t="shared" si="937"/>
        <v>23</v>
      </c>
      <c r="D10043">
        <f t="shared" si="938"/>
        <v>2</v>
      </c>
      <c r="E10043">
        <f t="shared" si="939"/>
        <v>2020</v>
      </c>
      <c r="F10043" t="b">
        <f t="shared" si="940"/>
        <v>1</v>
      </c>
    </row>
    <row r="10044" spans="1:6">
      <c r="A10044" s="2">
        <f t="shared" si="941"/>
        <v>43884.416666642312</v>
      </c>
      <c r="B10044">
        <f t="shared" si="936"/>
        <v>10</v>
      </c>
      <c r="C10044">
        <f t="shared" si="937"/>
        <v>23</v>
      </c>
      <c r="D10044">
        <f t="shared" si="938"/>
        <v>2</v>
      </c>
      <c r="E10044">
        <f t="shared" si="939"/>
        <v>2020</v>
      </c>
      <c r="F10044" t="b">
        <f t="shared" si="940"/>
        <v>1</v>
      </c>
    </row>
    <row r="10045" spans="1:6">
      <c r="A10045" s="2">
        <f t="shared" si="941"/>
        <v>43884.458333308976</v>
      </c>
      <c r="B10045">
        <f t="shared" si="936"/>
        <v>11</v>
      </c>
      <c r="C10045">
        <f t="shared" si="937"/>
        <v>23</v>
      </c>
      <c r="D10045">
        <f t="shared" si="938"/>
        <v>2</v>
      </c>
      <c r="E10045">
        <f t="shared" si="939"/>
        <v>2020</v>
      </c>
      <c r="F10045" t="b">
        <f t="shared" si="940"/>
        <v>1</v>
      </c>
    </row>
    <row r="10046" spans="1:6">
      <c r="A10046" s="2">
        <f t="shared" si="941"/>
        <v>43884.49999997564</v>
      </c>
      <c r="B10046">
        <f t="shared" si="936"/>
        <v>12</v>
      </c>
      <c r="C10046">
        <f t="shared" si="937"/>
        <v>23</v>
      </c>
      <c r="D10046">
        <f t="shared" si="938"/>
        <v>2</v>
      </c>
      <c r="E10046">
        <f t="shared" si="939"/>
        <v>2020</v>
      </c>
      <c r="F10046" t="b">
        <f t="shared" si="940"/>
        <v>1</v>
      </c>
    </row>
    <row r="10047" spans="1:6">
      <c r="A10047" s="2">
        <f t="shared" si="941"/>
        <v>43884.541666642304</v>
      </c>
      <c r="B10047">
        <f t="shared" si="936"/>
        <v>13</v>
      </c>
      <c r="C10047">
        <f t="shared" si="937"/>
        <v>23</v>
      </c>
      <c r="D10047">
        <f t="shared" si="938"/>
        <v>2</v>
      </c>
      <c r="E10047">
        <f t="shared" si="939"/>
        <v>2020</v>
      </c>
      <c r="F10047" t="b">
        <f t="shared" si="940"/>
        <v>1</v>
      </c>
    </row>
    <row r="10048" spans="1:6">
      <c r="A10048" s="2">
        <f t="shared" si="941"/>
        <v>43884.583333308969</v>
      </c>
      <c r="B10048">
        <f t="shared" si="936"/>
        <v>14</v>
      </c>
      <c r="C10048">
        <f t="shared" si="937"/>
        <v>23</v>
      </c>
      <c r="D10048">
        <f t="shared" si="938"/>
        <v>2</v>
      </c>
      <c r="E10048">
        <f t="shared" si="939"/>
        <v>2020</v>
      </c>
      <c r="F10048" t="b">
        <f t="shared" si="940"/>
        <v>1</v>
      </c>
    </row>
    <row r="10049" spans="1:6">
      <c r="A10049" s="2">
        <f t="shared" si="941"/>
        <v>43884.624999975633</v>
      </c>
      <c r="B10049">
        <f t="shared" si="936"/>
        <v>15</v>
      </c>
      <c r="C10049">
        <f t="shared" si="937"/>
        <v>23</v>
      </c>
      <c r="D10049">
        <f t="shared" si="938"/>
        <v>2</v>
      </c>
      <c r="E10049">
        <f t="shared" si="939"/>
        <v>2020</v>
      </c>
      <c r="F10049" t="b">
        <f t="shared" si="940"/>
        <v>1</v>
      </c>
    </row>
    <row r="10050" spans="1:6">
      <c r="A10050" s="2">
        <f t="shared" si="941"/>
        <v>43884.666666642297</v>
      </c>
      <c r="B10050">
        <f t="shared" si="936"/>
        <v>16</v>
      </c>
      <c r="C10050">
        <f t="shared" si="937"/>
        <v>23</v>
      </c>
      <c r="D10050">
        <f t="shared" si="938"/>
        <v>2</v>
      </c>
      <c r="E10050">
        <f t="shared" si="939"/>
        <v>2020</v>
      </c>
      <c r="F10050" t="b">
        <f t="shared" si="940"/>
        <v>1</v>
      </c>
    </row>
    <row r="10051" spans="1:6">
      <c r="A10051" s="2">
        <f t="shared" si="941"/>
        <v>43884.708333308961</v>
      </c>
      <c r="B10051">
        <f t="shared" ref="B10051:B10114" si="942">HOUR(A10051)</f>
        <v>17</v>
      </c>
      <c r="C10051">
        <f t="shared" ref="C10051:C10114" si="943">DAY(A10051)</f>
        <v>23</v>
      </c>
      <c r="D10051">
        <f t="shared" ref="D10051:D10114" si="944">MONTH(A10051)</f>
        <v>2</v>
      </c>
      <c r="E10051">
        <f t="shared" ref="E10051:E10114" si="945">YEAR(A10051)</f>
        <v>2020</v>
      </c>
      <c r="F10051" t="b">
        <f t="shared" ref="F10051:F10114" si="946">IF(OR(WEEKDAY(A10051) = 1, WEEKDAY(A10051) = 7), TRUE, FALSE)</f>
        <v>1</v>
      </c>
    </row>
    <row r="10052" spans="1:6">
      <c r="A10052" s="2">
        <f t="shared" ref="A10052:A10115" si="947">A10051+TIME(1, 0, 0)</f>
        <v>43884.749999975626</v>
      </c>
      <c r="B10052">
        <f t="shared" si="942"/>
        <v>18</v>
      </c>
      <c r="C10052">
        <f t="shared" si="943"/>
        <v>23</v>
      </c>
      <c r="D10052">
        <f t="shared" si="944"/>
        <v>2</v>
      </c>
      <c r="E10052">
        <f t="shared" si="945"/>
        <v>2020</v>
      </c>
      <c r="F10052" t="b">
        <f t="shared" si="946"/>
        <v>1</v>
      </c>
    </row>
    <row r="10053" spans="1:6">
      <c r="A10053" s="2">
        <f t="shared" si="947"/>
        <v>43884.79166664229</v>
      </c>
      <c r="B10053">
        <f t="shared" si="942"/>
        <v>19</v>
      </c>
      <c r="C10053">
        <f t="shared" si="943"/>
        <v>23</v>
      </c>
      <c r="D10053">
        <f t="shared" si="944"/>
        <v>2</v>
      </c>
      <c r="E10053">
        <f t="shared" si="945"/>
        <v>2020</v>
      </c>
      <c r="F10053" t="b">
        <f t="shared" si="946"/>
        <v>1</v>
      </c>
    </row>
    <row r="10054" spans="1:6">
      <c r="A10054" s="2">
        <f t="shared" si="947"/>
        <v>43884.833333308954</v>
      </c>
      <c r="B10054">
        <f t="shared" si="942"/>
        <v>20</v>
      </c>
      <c r="C10054">
        <f t="shared" si="943"/>
        <v>23</v>
      </c>
      <c r="D10054">
        <f t="shared" si="944"/>
        <v>2</v>
      </c>
      <c r="E10054">
        <f t="shared" si="945"/>
        <v>2020</v>
      </c>
      <c r="F10054" t="b">
        <f t="shared" si="946"/>
        <v>1</v>
      </c>
    </row>
    <row r="10055" spans="1:6">
      <c r="A10055" s="2">
        <f t="shared" si="947"/>
        <v>43884.874999975618</v>
      </c>
      <c r="B10055">
        <f t="shared" si="942"/>
        <v>21</v>
      </c>
      <c r="C10055">
        <f t="shared" si="943"/>
        <v>23</v>
      </c>
      <c r="D10055">
        <f t="shared" si="944"/>
        <v>2</v>
      </c>
      <c r="E10055">
        <f t="shared" si="945"/>
        <v>2020</v>
      </c>
      <c r="F10055" t="b">
        <f t="shared" si="946"/>
        <v>1</v>
      </c>
    </row>
    <row r="10056" spans="1:6">
      <c r="A10056" s="2">
        <f t="shared" si="947"/>
        <v>43884.916666642283</v>
      </c>
      <c r="B10056">
        <f t="shared" si="942"/>
        <v>22</v>
      </c>
      <c r="C10056">
        <f t="shared" si="943"/>
        <v>23</v>
      </c>
      <c r="D10056">
        <f t="shared" si="944"/>
        <v>2</v>
      </c>
      <c r="E10056">
        <f t="shared" si="945"/>
        <v>2020</v>
      </c>
      <c r="F10056" t="b">
        <f t="shared" si="946"/>
        <v>1</v>
      </c>
    </row>
    <row r="10057" spans="1:6">
      <c r="A10057" s="2">
        <f t="shared" si="947"/>
        <v>43884.958333308947</v>
      </c>
      <c r="B10057">
        <f t="shared" si="942"/>
        <v>23</v>
      </c>
      <c r="C10057">
        <f t="shared" si="943"/>
        <v>23</v>
      </c>
      <c r="D10057">
        <f t="shared" si="944"/>
        <v>2</v>
      </c>
      <c r="E10057">
        <f t="shared" si="945"/>
        <v>2020</v>
      </c>
      <c r="F10057" t="b">
        <f t="shared" si="946"/>
        <v>1</v>
      </c>
    </row>
    <row r="10058" spans="1:6">
      <c r="A10058" s="2">
        <f t="shared" si="947"/>
        <v>43884.999999975611</v>
      </c>
      <c r="B10058">
        <f t="shared" si="942"/>
        <v>0</v>
      </c>
      <c r="C10058">
        <f t="shared" si="943"/>
        <v>24</v>
      </c>
      <c r="D10058">
        <f t="shared" si="944"/>
        <v>2</v>
      </c>
      <c r="E10058">
        <f t="shared" si="945"/>
        <v>2020</v>
      </c>
      <c r="F10058" t="b">
        <f t="shared" si="946"/>
        <v>0</v>
      </c>
    </row>
    <row r="10059" spans="1:6">
      <c r="A10059" s="2">
        <f t="shared" si="947"/>
        <v>43885.041666642275</v>
      </c>
      <c r="B10059">
        <f t="shared" si="942"/>
        <v>1</v>
      </c>
      <c r="C10059">
        <f t="shared" si="943"/>
        <v>24</v>
      </c>
      <c r="D10059">
        <f t="shared" si="944"/>
        <v>2</v>
      </c>
      <c r="E10059">
        <f t="shared" si="945"/>
        <v>2020</v>
      </c>
      <c r="F10059" t="b">
        <f t="shared" si="946"/>
        <v>0</v>
      </c>
    </row>
    <row r="10060" spans="1:6">
      <c r="A10060" s="2">
        <f t="shared" si="947"/>
        <v>43885.083333308939</v>
      </c>
      <c r="B10060">
        <f t="shared" si="942"/>
        <v>2</v>
      </c>
      <c r="C10060">
        <f t="shared" si="943"/>
        <v>24</v>
      </c>
      <c r="D10060">
        <f t="shared" si="944"/>
        <v>2</v>
      </c>
      <c r="E10060">
        <f t="shared" si="945"/>
        <v>2020</v>
      </c>
      <c r="F10060" t="b">
        <f t="shared" si="946"/>
        <v>0</v>
      </c>
    </row>
    <row r="10061" spans="1:6">
      <c r="A10061" s="2">
        <f t="shared" si="947"/>
        <v>43885.124999975604</v>
      </c>
      <c r="B10061">
        <f t="shared" si="942"/>
        <v>3</v>
      </c>
      <c r="C10061">
        <f t="shared" si="943"/>
        <v>24</v>
      </c>
      <c r="D10061">
        <f t="shared" si="944"/>
        <v>2</v>
      </c>
      <c r="E10061">
        <f t="shared" si="945"/>
        <v>2020</v>
      </c>
      <c r="F10061" t="b">
        <f t="shared" si="946"/>
        <v>0</v>
      </c>
    </row>
    <row r="10062" spans="1:6">
      <c r="A10062" s="2">
        <f t="shared" si="947"/>
        <v>43885.166666642268</v>
      </c>
      <c r="B10062">
        <f t="shared" si="942"/>
        <v>4</v>
      </c>
      <c r="C10062">
        <f t="shared" si="943"/>
        <v>24</v>
      </c>
      <c r="D10062">
        <f t="shared" si="944"/>
        <v>2</v>
      </c>
      <c r="E10062">
        <f t="shared" si="945"/>
        <v>2020</v>
      </c>
      <c r="F10062" t="b">
        <f t="shared" si="946"/>
        <v>0</v>
      </c>
    </row>
    <row r="10063" spans="1:6">
      <c r="A10063" s="2">
        <f t="shared" si="947"/>
        <v>43885.208333308932</v>
      </c>
      <c r="B10063">
        <f t="shared" si="942"/>
        <v>5</v>
      </c>
      <c r="C10063">
        <f t="shared" si="943"/>
        <v>24</v>
      </c>
      <c r="D10063">
        <f t="shared" si="944"/>
        <v>2</v>
      </c>
      <c r="E10063">
        <f t="shared" si="945"/>
        <v>2020</v>
      </c>
      <c r="F10063" t="b">
        <f t="shared" si="946"/>
        <v>0</v>
      </c>
    </row>
    <row r="10064" spans="1:6">
      <c r="A10064" s="2">
        <f t="shared" si="947"/>
        <v>43885.249999975596</v>
      </c>
      <c r="B10064">
        <f t="shared" si="942"/>
        <v>6</v>
      </c>
      <c r="C10064">
        <f t="shared" si="943"/>
        <v>24</v>
      </c>
      <c r="D10064">
        <f t="shared" si="944"/>
        <v>2</v>
      </c>
      <c r="E10064">
        <f t="shared" si="945"/>
        <v>2020</v>
      </c>
      <c r="F10064" t="b">
        <f t="shared" si="946"/>
        <v>0</v>
      </c>
    </row>
    <row r="10065" spans="1:6">
      <c r="A10065" s="2">
        <f t="shared" si="947"/>
        <v>43885.291666642261</v>
      </c>
      <c r="B10065">
        <f t="shared" si="942"/>
        <v>7</v>
      </c>
      <c r="C10065">
        <f t="shared" si="943"/>
        <v>24</v>
      </c>
      <c r="D10065">
        <f t="shared" si="944"/>
        <v>2</v>
      </c>
      <c r="E10065">
        <f t="shared" si="945"/>
        <v>2020</v>
      </c>
      <c r="F10065" t="b">
        <f t="shared" si="946"/>
        <v>0</v>
      </c>
    </row>
    <row r="10066" spans="1:6">
      <c r="A10066" s="2">
        <f t="shared" si="947"/>
        <v>43885.333333308925</v>
      </c>
      <c r="B10066">
        <f t="shared" si="942"/>
        <v>8</v>
      </c>
      <c r="C10066">
        <f t="shared" si="943"/>
        <v>24</v>
      </c>
      <c r="D10066">
        <f t="shared" si="944"/>
        <v>2</v>
      </c>
      <c r="E10066">
        <f t="shared" si="945"/>
        <v>2020</v>
      </c>
      <c r="F10066" t="b">
        <f t="shared" si="946"/>
        <v>0</v>
      </c>
    </row>
    <row r="10067" spans="1:6">
      <c r="A10067" s="2">
        <f t="shared" si="947"/>
        <v>43885.374999975589</v>
      </c>
      <c r="B10067">
        <f t="shared" si="942"/>
        <v>9</v>
      </c>
      <c r="C10067">
        <f t="shared" si="943"/>
        <v>24</v>
      </c>
      <c r="D10067">
        <f t="shared" si="944"/>
        <v>2</v>
      </c>
      <c r="E10067">
        <f t="shared" si="945"/>
        <v>2020</v>
      </c>
      <c r="F10067" t="b">
        <f t="shared" si="946"/>
        <v>0</v>
      </c>
    </row>
    <row r="10068" spans="1:6">
      <c r="A10068" s="2">
        <f t="shared" si="947"/>
        <v>43885.416666642253</v>
      </c>
      <c r="B10068">
        <f t="shared" si="942"/>
        <v>10</v>
      </c>
      <c r="C10068">
        <f t="shared" si="943"/>
        <v>24</v>
      </c>
      <c r="D10068">
        <f t="shared" si="944"/>
        <v>2</v>
      </c>
      <c r="E10068">
        <f t="shared" si="945"/>
        <v>2020</v>
      </c>
      <c r="F10068" t="b">
        <f t="shared" si="946"/>
        <v>0</v>
      </c>
    </row>
    <row r="10069" spans="1:6">
      <c r="A10069" s="2">
        <f t="shared" si="947"/>
        <v>43885.458333308918</v>
      </c>
      <c r="B10069">
        <f t="shared" si="942"/>
        <v>11</v>
      </c>
      <c r="C10069">
        <f t="shared" si="943"/>
        <v>24</v>
      </c>
      <c r="D10069">
        <f t="shared" si="944"/>
        <v>2</v>
      </c>
      <c r="E10069">
        <f t="shared" si="945"/>
        <v>2020</v>
      </c>
      <c r="F10069" t="b">
        <f t="shared" si="946"/>
        <v>0</v>
      </c>
    </row>
    <row r="10070" spans="1:6">
      <c r="A10070" s="2">
        <f t="shared" si="947"/>
        <v>43885.499999975582</v>
      </c>
      <c r="B10070">
        <f t="shared" si="942"/>
        <v>12</v>
      </c>
      <c r="C10070">
        <f t="shared" si="943"/>
        <v>24</v>
      </c>
      <c r="D10070">
        <f t="shared" si="944"/>
        <v>2</v>
      </c>
      <c r="E10070">
        <f t="shared" si="945"/>
        <v>2020</v>
      </c>
      <c r="F10070" t="b">
        <f t="shared" si="946"/>
        <v>0</v>
      </c>
    </row>
    <row r="10071" spans="1:6">
      <c r="A10071" s="2">
        <f t="shared" si="947"/>
        <v>43885.541666642246</v>
      </c>
      <c r="B10071">
        <f t="shared" si="942"/>
        <v>13</v>
      </c>
      <c r="C10071">
        <f t="shared" si="943"/>
        <v>24</v>
      </c>
      <c r="D10071">
        <f t="shared" si="944"/>
        <v>2</v>
      </c>
      <c r="E10071">
        <f t="shared" si="945"/>
        <v>2020</v>
      </c>
      <c r="F10071" t="b">
        <f t="shared" si="946"/>
        <v>0</v>
      </c>
    </row>
    <row r="10072" spans="1:6">
      <c r="A10072" s="2">
        <f t="shared" si="947"/>
        <v>43885.58333330891</v>
      </c>
      <c r="B10072">
        <f t="shared" si="942"/>
        <v>14</v>
      </c>
      <c r="C10072">
        <f t="shared" si="943"/>
        <v>24</v>
      </c>
      <c r="D10072">
        <f t="shared" si="944"/>
        <v>2</v>
      </c>
      <c r="E10072">
        <f t="shared" si="945"/>
        <v>2020</v>
      </c>
      <c r="F10072" t="b">
        <f t="shared" si="946"/>
        <v>0</v>
      </c>
    </row>
    <row r="10073" spans="1:6">
      <c r="A10073" s="2">
        <f t="shared" si="947"/>
        <v>43885.624999975575</v>
      </c>
      <c r="B10073">
        <f t="shared" si="942"/>
        <v>15</v>
      </c>
      <c r="C10073">
        <f t="shared" si="943"/>
        <v>24</v>
      </c>
      <c r="D10073">
        <f t="shared" si="944"/>
        <v>2</v>
      </c>
      <c r="E10073">
        <f t="shared" si="945"/>
        <v>2020</v>
      </c>
      <c r="F10073" t="b">
        <f t="shared" si="946"/>
        <v>0</v>
      </c>
    </row>
    <row r="10074" spans="1:6">
      <c r="A10074" s="2">
        <f t="shared" si="947"/>
        <v>43885.666666642239</v>
      </c>
      <c r="B10074">
        <f t="shared" si="942"/>
        <v>16</v>
      </c>
      <c r="C10074">
        <f t="shared" si="943"/>
        <v>24</v>
      </c>
      <c r="D10074">
        <f t="shared" si="944"/>
        <v>2</v>
      </c>
      <c r="E10074">
        <f t="shared" si="945"/>
        <v>2020</v>
      </c>
      <c r="F10074" t="b">
        <f t="shared" si="946"/>
        <v>0</v>
      </c>
    </row>
    <row r="10075" spans="1:6">
      <c r="A10075" s="2">
        <f t="shared" si="947"/>
        <v>43885.708333308903</v>
      </c>
      <c r="B10075">
        <f t="shared" si="942"/>
        <v>17</v>
      </c>
      <c r="C10075">
        <f t="shared" si="943"/>
        <v>24</v>
      </c>
      <c r="D10075">
        <f t="shared" si="944"/>
        <v>2</v>
      </c>
      <c r="E10075">
        <f t="shared" si="945"/>
        <v>2020</v>
      </c>
      <c r="F10075" t="b">
        <f t="shared" si="946"/>
        <v>0</v>
      </c>
    </row>
    <row r="10076" spans="1:6">
      <c r="A10076" s="2">
        <f t="shared" si="947"/>
        <v>43885.749999975567</v>
      </c>
      <c r="B10076">
        <f t="shared" si="942"/>
        <v>18</v>
      </c>
      <c r="C10076">
        <f t="shared" si="943"/>
        <v>24</v>
      </c>
      <c r="D10076">
        <f t="shared" si="944"/>
        <v>2</v>
      </c>
      <c r="E10076">
        <f t="shared" si="945"/>
        <v>2020</v>
      </c>
      <c r="F10076" t="b">
        <f t="shared" si="946"/>
        <v>0</v>
      </c>
    </row>
    <row r="10077" spans="1:6">
      <c r="A10077" s="2">
        <f t="shared" si="947"/>
        <v>43885.791666642232</v>
      </c>
      <c r="B10077">
        <f t="shared" si="942"/>
        <v>19</v>
      </c>
      <c r="C10077">
        <f t="shared" si="943"/>
        <v>24</v>
      </c>
      <c r="D10077">
        <f t="shared" si="944"/>
        <v>2</v>
      </c>
      <c r="E10077">
        <f t="shared" si="945"/>
        <v>2020</v>
      </c>
      <c r="F10077" t="b">
        <f t="shared" si="946"/>
        <v>0</v>
      </c>
    </row>
    <row r="10078" spans="1:6">
      <c r="A10078" s="2">
        <f t="shared" si="947"/>
        <v>43885.833333308896</v>
      </c>
      <c r="B10078">
        <f t="shared" si="942"/>
        <v>20</v>
      </c>
      <c r="C10078">
        <f t="shared" si="943"/>
        <v>24</v>
      </c>
      <c r="D10078">
        <f t="shared" si="944"/>
        <v>2</v>
      </c>
      <c r="E10078">
        <f t="shared" si="945"/>
        <v>2020</v>
      </c>
      <c r="F10078" t="b">
        <f t="shared" si="946"/>
        <v>0</v>
      </c>
    </row>
    <row r="10079" spans="1:6">
      <c r="A10079" s="2">
        <f t="shared" si="947"/>
        <v>43885.87499997556</v>
      </c>
      <c r="B10079">
        <f t="shared" si="942"/>
        <v>21</v>
      </c>
      <c r="C10079">
        <f t="shared" si="943"/>
        <v>24</v>
      </c>
      <c r="D10079">
        <f t="shared" si="944"/>
        <v>2</v>
      </c>
      <c r="E10079">
        <f t="shared" si="945"/>
        <v>2020</v>
      </c>
      <c r="F10079" t="b">
        <f t="shared" si="946"/>
        <v>0</v>
      </c>
    </row>
    <row r="10080" spans="1:6">
      <c r="A10080" s="2">
        <f t="shared" si="947"/>
        <v>43885.916666642224</v>
      </c>
      <c r="B10080">
        <f t="shared" si="942"/>
        <v>22</v>
      </c>
      <c r="C10080">
        <f t="shared" si="943"/>
        <v>24</v>
      </c>
      <c r="D10080">
        <f t="shared" si="944"/>
        <v>2</v>
      </c>
      <c r="E10080">
        <f t="shared" si="945"/>
        <v>2020</v>
      </c>
      <c r="F10080" t="b">
        <f t="shared" si="946"/>
        <v>0</v>
      </c>
    </row>
    <row r="10081" spans="1:6">
      <c r="A10081" s="2">
        <f t="shared" si="947"/>
        <v>43885.958333308889</v>
      </c>
      <c r="B10081">
        <f t="shared" si="942"/>
        <v>23</v>
      </c>
      <c r="C10081">
        <f t="shared" si="943"/>
        <v>24</v>
      </c>
      <c r="D10081">
        <f t="shared" si="944"/>
        <v>2</v>
      </c>
      <c r="E10081">
        <f t="shared" si="945"/>
        <v>2020</v>
      </c>
      <c r="F10081" t="b">
        <f t="shared" si="946"/>
        <v>0</v>
      </c>
    </row>
    <row r="10082" spans="1:6">
      <c r="A10082" s="2">
        <f t="shared" si="947"/>
        <v>43885.999999975553</v>
      </c>
      <c r="B10082">
        <f t="shared" si="942"/>
        <v>0</v>
      </c>
      <c r="C10082">
        <f t="shared" si="943"/>
        <v>25</v>
      </c>
      <c r="D10082">
        <f t="shared" si="944"/>
        <v>2</v>
      </c>
      <c r="E10082">
        <f t="shared" si="945"/>
        <v>2020</v>
      </c>
      <c r="F10082" t="b">
        <f t="shared" si="946"/>
        <v>0</v>
      </c>
    </row>
    <row r="10083" spans="1:6">
      <c r="A10083" s="2">
        <f t="shared" si="947"/>
        <v>43886.041666642217</v>
      </c>
      <c r="B10083">
        <f t="shared" si="942"/>
        <v>1</v>
      </c>
      <c r="C10083">
        <f t="shared" si="943"/>
        <v>25</v>
      </c>
      <c r="D10083">
        <f t="shared" si="944"/>
        <v>2</v>
      </c>
      <c r="E10083">
        <f t="shared" si="945"/>
        <v>2020</v>
      </c>
      <c r="F10083" t="b">
        <f t="shared" si="946"/>
        <v>0</v>
      </c>
    </row>
    <row r="10084" spans="1:6">
      <c r="A10084" s="2">
        <f t="shared" si="947"/>
        <v>43886.083333308881</v>
      </c>
      <c r="B10084">
        <f t="shared" si="942"/>
        <v>2</v>
      </c>
      <c r="C10084">
        <f t="shared" si="943"/>
        <v>25</v>
      </c>
      <c r="D10084">
        <f t="shared" si="944"/>
        <v>2</v>
      </c>
      <c r="E10084">
        <f t="shared" si="945"/>
        <v>2020</v>
      </c>
      <c r="F10084" t="b">
        <f t="shared" si="946"/>
        <v>0</v>
      </c>
    </row>
    <row r="10085" spans="1:6">
      <c r="A10085" s="2">
        <f t="shared" si="947"/>
        <v>43886.124999975546</v>
      </c>
      <c r="B10085">
        <f t="shared" si="942"/>
        <v>3</v>
      </c>
      <c r="C10085">
        <f t="shared" si="943"/>
        <v>25</v>
      </c>
      <c r="D10085">
        <f t="shared" si="944"/>
        <v>2</v>
      </c>
      <c r="E10085">
        <f t="shared" si="945"/>
        <v>2020</v>
      </c>
      <c r="F10085" t="b">
        <f t="shared" si="946"/>
        <v>0</v>
      </c>
    </row>
    <row r="10086" spans="1:6">
      <c r="A10086" s="2">
        <f t="shared" si="947"/>
        <v>43886.16666664221</v>
      </c>
      <c r="B10086">
        <f t="shared" si="942"/>
        <v>4</v>
      </c>
      <c r="C10086">
        <f t="shared" si="943"/>
        <v>25</v>
      </c>
      <c r="D10086">
        <f t="shared" si="944"/>
        <v>2</v>
      </c>
      <c r="E10086">
        <f t="shared" si="945"/>
        <v>2020</v>
      </c>
      <c r="F10086" t="b">
        <f t="shared" si="946"/>
        <v>0</v>
      </c>
    </row>
    <row r="10087" spans="1:6">
      <c r="A10087" s="2">
        <f t="shared" si="947"/>
        <v>43886.208333308874</v>
      </c>
      <c r="B10087">
        <f t="shared" si="942"/>
        <v>5</v>
      </c>
      <c r="C10087">
        <f t="shared" si="943"/>
        <v>25</v>
      </c>
      <c r="D10087">
        <f t="shared" si="944"/>
        <v>2</v>
      </c>
      <c r="E10087">
        <f t="shared" si="945"/>
        <v>2020</v>
      </c>
      <c r="F10087" t="b">
        <f t="shared" si="946"/>
        <v>0</v>
      </c>
    </row>
    <row r="10088" spans="1:6">
      <c r="A10088" s="2">
        <f t="shared" si="947"/>
        <v>43886.249999975538</v>
      </c>
      <c r="B10088">
        <f t="shared" si="942"/>
        <v>6</v>
      </c>
      <c r="C10088">
        <f t="shared" si="943"/>
        <v>25</v>
      </c>
      <c r="D10088">
        <f t="shared" si="944"/>
        <v>2</v>
      </c>
      <c r="E10088">
        <f t="shared" si="945"/>
        <v>2020</v>
      </c>
      <c r="F10088" t="b">
        <f t="shared" si="946"/>
        <v>0</v>
      </c>
    </row>
    <row r="10089" spans="1:6">
      <c r="A10089" s="2">
        <f t="shared" si="947"/>
        <v>43886.291666642202</v>
      </c>
      <c r="B10089">
        <f t="shared" si="942"/>
        <v>7</v>
      </c>
      <c r="C10089">
        <f t="shared" si="943"/>
        <v>25</v>
      </c>
      <c r="D10089">
        <f t="shared" si="944"/>
        <v>2</v>
      </c>
      <c r="E10089">
        <f t="shared" si="945"/>
        <v>2020</v>
      </c>
      <c r="F10089" t="b">
        <f t="shared" si="946"/>
        <v>0</v>
      </c>
    </row>
    <row r="10090" spans="1:6">
      <c r="A10090" s="2">
        <f t="shared" si="947"/>
        <v>43886.333333308867</v>
      </c>
      <c r="B10090">
        <f t="shared" si="942"/>
        <v>8</v>
      </c>
      <c r="C10090">
        <f t="shared" si="943"/>
        <v>25</v>
      </c>
      <c r="D10090">
        <f t="shared" si="944"/>
        <v>2</v>
      </c>
      <c r="E10090">
        <f t="shared" si="945"/>
        <v>2020</v>
      </c>
      <c r="F10090" t="b">
        <f t="shared" si="946"/>
        <v>0</v>
      </c>
    </row>
    <row r="10091" spans="1:6">
      <c r="A10091" s="2">
        <f t="shared" si="947"/>
        <v>43886.374999975531</v>
      </c>
      <c r="B10091">
        <f t="shared" si="942"/>
        <v>9</v>
      </c>
      <c r="C10091">
        <f t="shared" si="943"/>
        <v>25</v>
      </c>
      <c r="D10091">
        <f t="shared" si="944"/>
        <v>2</v>
      </c>
      <c r="E10091">
        <f t="shared" si="945"/>
        <v>2020</v>
      </c>
      <c r="F10091" t="b">
        <f t="shared" si="946"/>
        <v>0</v>
      </c>
    </row>
    <row r="10092" spans="1:6">
      <c r="A10092" s="2">
        <f t="shared" si="947"/>
        <v>43886.416666642195</v>
      </c>
      <c r="B10092">
        <f t="shared" si="942"/>
        <v>10</v>
      </c>
      <c r="C10092">
        <f t="shared" si="943"/>
        <v>25</v>
      </c>
      <c r="D10092">
        <f t="shared" si="944"/>
        <v>2</v>
      </c>
      <c r="E10092">
        <f t="shared" si="945"/>
        <v>2020</v>
      </c>
      <c r="F10092" t="b">
        <f t="shared" si="946"/>
        <v>0</v>
      </c>
    </row>
    <row r="10093" spans="1:6">
      <c r="A10093" s="2">
        <f t="shared" si="947"/>
        <v>43886.458333308859</v>
      </c>
      <c r="B10093">
        <f t="shared" si="942"/>
        <v>11</v>
      </c>
      <c r="C10093">
        <f t="shared" si="943"/>
        <v>25</v>
      </c>
      <c r="D10093">
        <f t="shared" si="944"/>
        <v>2</v>
      </c>
      <c r="E10093">
        <f t="shared" si="945"/>
        <v>2020</v>
      </c>
      <c r="F10093" t="b">
        <f t="shared" si="946"/>
        <v>0</v>
      </c>
    </row>
    <row r="10094" spans="1:6">
      <c r="A10094" s="2">
        <f t="shared" si="947"/>
        <v>43886.499999975524</v>
      </c>
      <c r="B10094">
        <f t="shared" si="942"/>
        <v>12</v>
      </c>
      <c r="C10094">
        <f t="shared" si="943"/>
        <v>25</v>
      </c>
      <c r="D10094">
        <f t="shared" si="944"/>
        <v>2</v>
      </c>
      <c r="E10094">
        <f t="shared" si="945"/>
        <v>2020</v>
      </c>
      <c r="F10094" t="b">
        <f t="shared" si="946"/>
        <v>0</v>
      </c>
    </row>
    <row r="10095" spans="1:6">
      <c r="A10095" s="2">
        <f t="shared" si="947"/>
        <v>43886.541666642188</v>
      </c>
      <c r="B10095">
        <f t="shared" si="942"/>
        <v>13</v>
      </c>
      <c r="C10095">
        <f t="shared" si="943"/>
        <v>25</v>
      </c>
      <c r="D10095">
        <f t="shared" si="944"/>
        <v>2</v>
      </c>
      <c r="E10095">
        <f t="shared" si="945"/>
        <v>2020</v>
      </c>
      <c r="F10095" t="b">
        <f t="shared" si="946"/>
        <v>0</v>
      </c>
    </row>
    <row r="10096" spans="1:6">
      <c r="A10096" s="2">
        <f t="shared" si="947"/>
        <v>43886.583333308852</v>
      </c>
      <c r="B10096">
        <f t="shared" si="942"/>
        <v>14</v>
      </c>
      <c r="C10096">
        <f t="shared" si="943"/>
        <v>25</v>
      </c>
      <c r="D10096">
        <f t="shared" si="944"/>
        <v>2</v>
      </c>
      <c r="E10096">
        <f t="shared" si="945"/>
        <v>2020</v>
      </c>
      <c r="F10096" t="b">
        <f t="shared" si="946"/>
        <v>0</v>
      </c>
    </row>
    <row r="10097" spans="1:6">
      <c r="A10097" s="2">
        <f t="shared" si="947"/>
        <v>43886.624999975516</v>
      </c>
      <c r="B10097">
        <f t="shared" si="942"/>
        <v>15</v>
      </c>
      <c r="C10097">
        <f t="shared" si="943"/>
        <v>25</v>
      </c>
      <c r="D10097">
        <f t="shared" si="944"/>
        <v>2</v>
      </c>
      <c r="E10097">
        <f t="shared" si="945"/>
        <v>2020</v>
      </c>
      <c r="F10097" t="b">
        <f t="shared" si="946"/>
        <v>0</v>
      </c>
    </row>
    <row r="10098" spans="1:6">
      <c r="A10098" s="2">
        <f t="shared" si="947"/>
        <v>43886.666666642181</v>
      </c>
      <c r="B10098">
        <f t="shared" si="942"/>
        <v>16</v>
      </c>
      <c r="C10098">
        <f t="shared" si="943"/>
        <v>25</v>
      </c>
      <c r="D10098">
        <f t="shared" si="944"/>
        <v>2</v>
      </c>
      <c r="E10098">
        <f t="shared" si="945"/>
        <v>2020</v>
      </c>
      <c r="F10098" t="b">
        <f t="shared" si="946"/>
        <v>0</v>
      </c>
    </row>
    <row r="10099" spans="1:6">
      <c r="A10099" s="2">
        <f t="shared" si="947"/>
        <v>43886.708333308845</v>
      </c>
      <c r="B10099">
        <f t="shared" si="942"/>
        <v>17</v>
      </c>
      <c r="C10099">
        <f t="shared" si="943"/>
        <v>25</v>
      </c>
      <c r="D10099">
        <f t="shared" si="944"/>
        <v>2</v>
      </c>
      <c r="E10099">
        <f t="shared" si="945"/>
        <v>2020</v>
      </c>
      <c r="F10099" t="b">
        <f t="shared" si="946"/>
        <v>0</v>
      </c>
    </row>
    <row r="10100" spans="1:6">
      <c r="A10100" s="2">
        <f t="shared" si="947"/>
        <v>43886.749999975509</v>
      </c>
      <c r="B10100">
        <f t="shared" si="942"/>
        <v>18</v>
      </c>
      <c r="C10100">
        <f t="shared" si="943"/>
        <v>25</v>
      </c>
      <c r="D10100">
        <f t="shared" si="944"/>
        <v>2</v>
      </c>
      <c r="E10100">
        <f t="shared" si="945"/>
        <v>2020</v>
      </c>
      <c r="F10100" t="b">
        <f t="shared" si="946"/>
        <v>0</v>
      </c>
    </row>
    <row r="10101" spans="1:6">
      <c r="A10101" s="2">
        <f t="shared" si="947"/>
        <v>43886.791666642173</v>
      </c>
      <c r="B10101">
        <f t="shared" si="942"/>
        <v>19</v>
      </c>
      <c r="C10101">
        <f t="shared" si="943"/>
        <v>25</v>
      </c>
      <c r="D10101">
        <f t="shared" si="944"/>
        <v>2</v>
      </c>
      <c r="E10101">
        <f t="shared" si="945"/>
        <v>2020</v>
      </c>
      <c r="F10101" t="b">
        <f t="shared" si="946"/>
        <v>0</v>
      </c>
    </row>
    <row r="10102" spans="1:6">
      <c r="A10102" s="2">
        <f t="shared" si="947"/>
        <v>43886.833333308838</v>
      </c>
      <c r="B10102">
        <f t="shared" si="942"/>
        <v>20</v>
      </c>
      <c r="C10102">
        <f t="shared" si="943"/>
        <v>25</v>
      </c>
      <c r="D10102">
        <f t="shared" si="944"/>
        <v>2</v>
      </c>
      <c r="E10102">
        <f t="shared" si="945"/>
        <v>2020</v>
      </c>
      <c r="F10102" t="b">
        <f t="shared" si="946"/>
        <v>0</v>
      </c>
    </row>
    <row r="10103" spans="1:6">
      <c r="A10103" s="2">
        <f t="shared" si="947"/>
        <v>43886.874999975502</v>
      </c>
      <c r="B10103">
        <f t="shared" si="942"/>
        <v>21</v>
      </c>
      <c r="C10103">
        <f t="shared" si="943"/>
        <v>25</v>
      </c>
      <c r="D10103">
        <f t="shared" si="944"/>
        <v>2</v>
      </c>
      <c r="E10103">
        <f t="shared" si="945"/>
        <v>2020</v>
      </c>
      <c r="F10103" t="b">
        <f t="shared" si="946"/>
        <v>0</v>
      </c>
    </row>
    <row r="10104" spans="1:6">
      <c r="A10104" s="2">
        <f t="shared" si="947"/>
        <v>43886.916666642166</v>
      </c>
      <c r="B10104">
        <f t="shared" si="942"/>
        <v>22</v>
      </c>
      <c r="C10104">
        <f t="shared" si="943"/>
        <v>25</v>
      </c>
      <c r="D10104">
        <f t="shared" si="944"/>
        <v>2</v>
      </c>
      <c r="E10104">
        <f t="shared" si="945"/>
        <v>2020</v>
      </c>
      <c r="F10104" t="b">
        <f t="shared" si="946"/>
        <v>0</v>
      </c>
    </row>
    <row r="10105" spans="1:6">
      <c r="A10105" s="2">
        <f t="shared" si="947"/>
        <v>43886.95833330883</v>
      </c>
      <c r="B10105">
        <f t="shared" si="942"/>
        <v>23</v>
      </c>
      <c r="C10105">
        <f t="shared" si="943"/>
        <v>25</v>
      </c>
      <c r="D10105">
        <f t="shared" si="944"/>
        <v>2</v>
      </c>
      <c r="E10105">
        <f t="shared" si="945"/>
        <v>2020</v>
      </c>
      <c r="F10105" t="b">
        <f t="shared" si="946"/>
        <v>0</v>
      </c>
    </row>
    <row r="10106" spans="1:6">
      <c r="A10106" s="2">
        <f t="shared" si="947"/>
        <v>43886.999999975495</v>
      </c>
      <c r="B10106">
        <f t="shared" si="942"/>
        <v>0</v>
      </c>
      <c r="C10106">
        <f t="shared" si="943"/>
        <v>26</v>
      </c>
      <c r="D10106">
        <f t="shared" si="944"/>
        <v>2</v>
      </c>
      <c r="E10106">
        <f t="shared" si="945"/>
        <v>2020</v>
      </c>
      <c r="F10106" t="b">
        <f t="shared" si="946"/>
        <v>0</v>
      </c>
    </row>
    <row r="10107" spans="1:6">
      <c r="A10107" s="2">
        <f t="shared" si="947"/>
        <v>43887.041666642159</v>
      </c>
      <c r="B10107">
        <f t="shared" si="942"/>
        <v>1</v>
      </c>
      <c r="C10107">
        <f t="shared" si="943"/>
        <v>26</v>
      </c>
      <c r="D10107">
        <f t="shared" si="944"/>
        <v>2</v>
      </c>
      <c r="E10107">
        <f t="shared" si="945"/>
        <v>2020</v>
      </c>
      <c r="F10107" t="b">
        <f t="shared" si="946"/>
        <v>0</v>
      </c>
    </row>
    <row r="10108" spans="1:6">
      <c r="A10108" s="2">
        <f t="shared" si="947"/>
        <v>43887.083333308823</v>
      </c>
      <c r="B10108">
        <f t="shared" si="942"/>
        <v>2</v>
      </c>
      <c r="C10108">
        <f t="shared" si="943"/>
        <v>26</v>
      </c>
      <c r="D10108">
        <f t="shared" si="944"/>
        <v>2</v>
      </c>
      <c r="E10108">
        <f t="shared" si="945"/>
        <v>2020</v>
      </c>
      <c r="F10108" t="b">
        <f t="shared" si="946"/>
        <v>0</v>
      </c>
    </row>
    <row r="10109" spans="1:6">
      <c r="A10109" s="2">
        <f t="shared" si="947"/>
        <v>43887.124999975487</v>
      </c>
      <c r="B10109">
        <f t="shared" si="942"/>
        <v>3</v>
      </c>
      <c r="C10109">
        <f t="shared" si="943"/>
        <v>26</v>
      </c>
      <c r="D10109">
        <f t="shared" si="944"/>
        <v>2</v>
      </c>
      <c r="E10109">
        <f t="shared" si="945"/>
        <v>2020</v>
      </c>
      <c r="F10109" t="b">
        <f t="shared" si="946"/>
        <v>0</v>
      </c>
    </row>
    <row r="10110" spans="1:6">
      <c r="A10110" s="2">
        <f t="shared" si="947"/>
        <v>43887.166666642152</v>
      </c>
      <c r="B10110">
        <f t="shared" si="942"/>
        <v>4</v>
      </c>
      <c r="C10110">
        <f t="shared" si="943"/>
        <v>26</v>
      </c>
      <c r="D10110">
        <f t="shared" si="944"/>
        <v>2</v>
      </c>
      <c r="E10110">
        <f t="shared" si="945"/>
        <v>2020</v>
      </c>
      <c r="F10110" t="b">
        <f t="shared" si="946"/>
        <v>0</v>
      </c>
    </row>
    <row r="10111" spans="1:6">
      <c r="A10111" s="2">
        <f t="shared" si="947"/>
        <v>43887.208333308816</v>
      </c>
      <c r="B10111">
        <f t="shared" si="942"/>
        <v>5</v>
      </c>
      <c r="C10111">
        <f t="shared" si="943"/>
        <v>26</v>
      </c>
      <c r="D10111">
        <f t="shared" si="944"/>
        <v>2</v>
      </c>
      <c r="E10111">
        <f t="shared" si="945"/>
        <v>2020</v>
      </c>
      <c r="F10111" t="b">
        <f t="shared" si="946"/>
        <v>0</v>
      </c>
    </row>
    <row r="10112" spans="1:6">
      <c r="A10112" s="2">
        <f t="shared" si="947"/>
        <v>43887.24999997548</v>
      </c>
      <c r="B10112">
        <f t="shared" si="942"/>
        <v>6</v>
      </c>
      <c r="C10112">
        <f t="shared" si="943"/>
        <v>26</v>
      </c>
      <c r="D10112">
        <f t="shared" si="944"/>
        <v>2</v>
      </c>
      <c r="E10112">
        <f t="shared" si="945"/>
        <v>2020</v>
      </c>
      <c r="F10112" t="b">
        <f t="shared" si="946"/>
        <v>0</v>
      </c>
    </row>
    <row r="10113" spans="1:6">
      <c r="A10113" s="2">
        <f t="shared" si="947"/>
        <v>43887.291666642144</v>
      </c>
      <c r="B10113">
        <f t="shared" si="942"/>
        <v>7</v>
      </c>
      <c r="C10113">
        <f t="shared" si="943"/>
        <v>26</v>
      </c>
      <c r="D10113">
        <f t="shared" si="944"/>
        <v>2</v>
      </c>
      <c r="E10113">
        <f t="shared" si="945"/>
        <v>2020</v>
      </c>
      <c r="F10113" t="b">
        <f t="shared" si="946"/>
        <v>0</v>
      </c>
    </row>
    <row r="10114" spans="1:6">
      <c r="A10114" s="2">
        <f t="shared" si="947"/>
        <v>43887.333333308809</v>
      </c>
      <c r="B10114">
        <f t="shared" si="942"/>
        <v>8</v>
      </c>
      <c r="C10114">
        <f t="shared" si="943"/>
        <v>26</v>
      </c>
      <c r="D10114">
        <f t="shared" si="944"/>
        <v>2</v>
      </c>
      <c r="E10114">
        <f t="shared" si="945"/>
        <v>2020</v>
      </c>
      <c r="F10114" t="b">
        <f t="shared" si="946"/>
        <v>0</v>
      </c>
    </row>
    <row r="10115" spans="1:6">
      <c r="A10115" s="2">
        <f t="shared" si="947"/>
        <v>43887.374999975473</v>
      </c>
      <c r="B10115">
        <f t="shared" ref="B10115:B10178" si="948">HOUR(A10115)</f>
        <v>9</v>
      </c>
      <c r="C10115">
        <f t="shared" ref="C10115:C10178" si="949">DAY(A10115)</f>
        <v>26</v>
      </c>
      <c r="D10115">
        <f t="shared" ref="D10115:D10178" si="950">MONTH(A10115)</f>
        <v>2</v>
      </c>
      <c r="E10115">
        <f t="shared" ref="E10115:E10178" si="951">YEAR(A10115)</f>
        <v>2020</v>
      </c>
      <c r="F10115" t="b">
        <f t="shared" ref="F10115:F10178" si="952">IF(OR(WEEKDAY(A10115) = 1, WEEKDAY(A10115) = 7), TRUE, FALSE)</f>
        <v>0</v>
      </c>
    </row>
    <row r="10116" spans="1:6">
      <c r="A10116" s="2">
        <f t="shared" ref="A10116:A10179" si="953">A10115+TIME(1, 0, 0)</f>
        <v>43887.416666642137</v>
      </c>
      <c r="B10116">
        <f t="shared" si="948"/>
        <v>10</v>
      </c>
      <c r="C10116">
        <f t="shared" si="949"/>
        <v>26</v>
      </c>
      <c r="D10116">
        <f t="shared" si="950"/>
        <v>2</v>
      </c>
      <c r="E10116">
        <f t="shared" si="951"/>
        <v>2020</v>
      </c>
      <c r="F10116" t="b">
        <f t="shared" si="952"/>
        <v>0</v>
      </c>
    </row>
    <row r="10117" spans="1:6">
      <c r="A10117" s="2">
        <f t="shared" si="953"/>
        <v>43887.458333308801</v>
      </c>
      <c r="B10117">
        <f t="shared" si="948"/>
        <v>11</v>
      </c>
      <c r="C10117">
        <f t="shared" si="949"/>
        <v>26</v>
      </c>
      <c r="D10117">
        <f t="shared" si="950"/>
        <v>2</v>
      </c>
      <c r="E10117">
        <f t="shared" si="951"/>
        <v>2020</v>
      </c>
      <c r="F10117" t="b">
        <f t="shared" si="952"/>
        <v>0</v>
      </c>
    </row>
    <row r="10118" spans="1:6">
      <c r="A10118" s="2">
        <f t="shared" si="953"/>
        <v>43887.499999975465</v>
      </c>
      <c r="B10118">
        <f t="shared" si="948"/>
        <v>12</v>
      </c>
      <c r="C10118">
        <f t="shared" si="949"/>
        <v>26</v>
      </c>
      <c r="D10118">
        <f t="shared" si="950"/>
        <v>2</v>
      </c>
      <c r="E10118">
        <f t="shared" si="951"/>
        <v>2020</v>
      </c>
      <c r="F10118" t="b">
        <f t="shared" si="952"/>
        <v>0</v>
      </c>
    </row>
    <row r="10119" spans="1:6">
      <c r="A10119" s="2">
        <f t="shared" si="953"/>
        <v>43887.54166664213</v>
      </c>
      <c r="B10119">
        <f t="shared" si="948"/>
        <v>13</v>
      </c>
      <c r="C10119">
        <f t="shared" si="949"/>
        <v>26</v>
      </c>
      <c r="D10119">
        <f t="shared" si="950"/>
        <v>2</v>
      </c>
      <c r="E10119">
        <f t="shared" si="951"/>
        <v>2020</v>
      </c>
      <c r="F10119" t="b">
        <f t="shared" si="952"/>
        <v>0</v>
      </c>
    </row>
    <row r="10120" spans="1:6">
      <c r="A10120" s="2">
        <f t="shared" si="953"/>
        <v>43887.583333308794</v>
      </c>
      <c r="B10120">
        <f t="shared" si="948"/>
        <v>14</v>
      </c>
      <c r="C10120">
        <f t="shared" si="949"/>
        <v>26</v>
      </c>
      <c r="D10120">
        <f t="shared" si="950"/>
        <v>2</v>
      </c>
      <c r="E10120">
        <f t="shared" si="951"/>
        <v>2020</v>
      </c>
      <c r="F10120" t="b">
        <f t="shared" si="952"/>
        <v>0</v>
      </c>
    </row>
    <row r="10121" spans="1:6">
      <c r="A10121" s="2">
        <f t="shared" si="953"/>
        <v>43887.624999975458</v>
      </c>
      <c r="B10121">
        <f t="shared" si="948"/>
        <v>15</v>
      </c>
      <c r="C10121">
        <f t="shared" si="949"/>
        <v>26</v>
      </c>
      <c r="D10121">
        <f t="shared" si="950"/>
        <v>2</v>
      </c>
      <c r="E10121">
        <f t="shared" si="951"/>
        <v>2020</v>
      </c>
      <c r="F10121" t="b">
        <f t="shared" si="952"/>
        <v>0</v>
      </c>
    </row>
    <row r="10122" spans="1:6">
      <c r="A10122" s="2">
        <f t="shared" si="953"/>
        <v>43887.666666642122</v>
      </c>
      <c r="B10122">
        <f t="shared" si="948"/>
        <v>16</v>
      </c>
      <c r="C10122">
        <f t="shared" si="949"/>
        <v>26</v>
      </c>
      <c r="D10122">
        <f t="shared" si="950"/>
        <v>2</v>
      </c>
      <c r="E10122">
        <f t="shared" si="951"/>
        <v>2020</v>
      </c>
      <c r="F10122" t="b">
        <f t="shared" si="952"/>
        <v>0</v>
      </c>
    </row>
    <row r="10123" spans="1:6">
      <c r="A10123" s="2">
        <f t="shared" si="953"/>
        <v>43887.708333308787</v>
      </c>
      <c r="B10123">
        <f t="shared" si="948"/>
        <v>17</v>
      </c>
      <c r="C10123">
        <f t="shared" si="949"/>
        <v>26</v>
      </c>
      <c r="D10123">
        <f t="shared" si="950"/>
        <v>2</v>
      </c>
      <c r="E10123">
        <f t="shared" si="951"/>
        <v>2020</v>
      </c>
      <c r="F10123" t="b">
        <f t="shared" si="952"/>
        <v>0</v>
      </c>
    </row>
    <row r="10124" spans="1:6">
      <c r="A10124" s="2">
        <f t="shared" si="953"/>
        <v>43887.749999975451</v>
      </c>
      <c r="B10124">
        <f t="shared" si="948"/>
        <v>18</v>
      </c>
      <c r="C10124">
        <f t="shared" si="949"/>
        <v>26</v>
      </c>
      <c r="D10124">
        <f t="shared" si="950"/>
        <v>2</v>
      </c>
      <c r="E10124">
        <f t="shared" si="951"/>
        <v>2020</v>
      </c>
      <c r="F10124" t="b">
        <f t="shared" si="952"/>
        <v>0</v>
      </c>
    </row>
    <row r="10125" spans="1:6">
      <c r="A10125" s="2">
        <f t="shared" si="953"/>
        <v>43887.791666642115</v>
      </c>
      <c r="B10125">
        <f t="shared" si="948"/>
        <v>19</v>
      </c>
      <c r="C10125">
        <f t="shared" si="949"/>
        <v>26</v>
      </c>
      <c r="D10125">
        <f t="shared" si="950"/>
        <v>2</v>
      </c>
      <c r="E10125">
        <f t="shared" si="951"/>
        <v>2020</v>
      </c>
      <c r="F10125" t="b">
        <f t="shared" si="952"/>
        <v>0</v>
      </c>
    </row>
    <row r="10126" spans="1:6">
      <c r="A10126" s="2">
        <f t="shared" si="953"/>
        <v>43887.833333308779</v>
      </c>
      <c r="B10126">
        <f t="shared" si="948"/>
        <v>20</v>
      </c>
      <c r="C10126">
        <f t="shared" si="949"/>
        <v>26</v>
      </c>
      <c r="D10126">
        <f t="shared" si="950"/>
        <v>2</v>
      </c>
      <c r="E10126">
        <f t="shared" si="951"/>
        <v>2020</v>
      </c>
      <c r="F10126" t="b">
        <f t="shared" si="952"/>
        <v>0</v>
      </c>
    </row>
    <row r="10127" spans="1:6">
      <c r="A10127" s="2">
        <f t="shared" si="953"/>
        <v>43887.874999975444</v>
      </c>
      <c r="B10127">
        <f t="shared" si="948"/>
        <v>21</v>
      </c>
      <c r="C10127">
        <f t="shared" si="949"/>
        <v>26</v>
      </c>
      <c r="D10127">
        <f t="shared" si="950"/>
        <v>2</v>
      </c>
      <c r="E10127">
        <f t="shared" si="951"/>
        <v>2020</v>
      </c>
      <c r="F10127" t="b">
        <f t="shared" si="952"/>
        <v>0</v>
      </c>
    </row>
    <row r="10128" spans="1:6">
      <c r="A10128" s="2">
        <f t="shared" si="953"/>
        <v>43887.916666642108</v>
      </c>
      <c r="B10128">
        <f t="shared" si="948"/>
        <v>22</v>
      </c>
      <c r="C10128">
        <f t="shared" si="949"/>
        <v>26</v>
      </c>
      <c r="D10128">
        <f t="shared" si="950"/>
        <v>2</v>
      </c>
      <c r="E10128">
        <f t="shared" si="951"/>
        <v>2020</v>
      </c>
      <c r="F10128" t="b">
        <f t="shared" si="952"/>
        <v>0</v>
      </c>
    </row>
    <row r="10129" spans="1:6">
      <c r="A10129" s="2">
        <f t="shared" si="953"/>
        <v>43887.958333308772</v>
      </c>
      <c r="B10129">
        <f t="shared" si="948"/>
        <v>23</v>
      </c>
      <c r="C10129">
        <f t="shared" si="949"/>
        <v>26</v>
      </c>
      <c r="D10129">
        <f t="shared" si="950"/>
        <v>2</v>
      </c>
      <c r="E10129">
        <f t="shared" si="951"/>
        <v>2020</v>
      </c>
      <c r="F10129" t="b">
        <f t="shared" si="952"/>
        <v>0</v>
      </c>
    </row>
    <row r="10130" spans="1:6">
      <c r="A10130" s="2">
        <f t="shared" si="953"/>
        <v>43887.999999975436</v>
      </c>
      <c r="B10130">
        <f t="shared" si="948"/>
        <v>0</v>
      </c>
      <c r="C10130">
        <f t="shared" si="949"/>
        <v>27</v>
      </c>
      <c r="D10130">
        <f t="shared" si="950"/>
        <v>2</v>
      </c>
      <c r="E10130">
        <f t="shared" si="951"/>
        <v>2020</v>
      </c>
      <c r="F10130" t="b">
        <f t="shared" si="952"/>
        <v>0</v>
      </c>
    </row>
    <row r="10131" spans="1:6">
      <c r="A10131" s="2">
        <f t="shared" si="953"/>
        <v>43888.041666642101</v>
      </c>
      <c r="B10131">
        <f t="shared" si="948"/>
        <v>1</v>
      </c>
      <c r="C10131">
        <f t="shared" si="949"/>
        <v>27</v>
      </c>
      <c r="D10131">
        <f t="shared" si="950"/>
        <v>2</v>
      </c>
      <c r="E10131">
        <f t="shared" si="951"/>
        <v>2020</v>
      </c>
      <c r="F10131" t="b">
        <f t="shared" si="952"/>
        <v>0</v>
      </c>
    </row>
    <row r="10132" spans="1:6">
      <c r="A10132" s="2">
        <f t="shared" si="953"/>
        <v>43888.083333308765</v>
      </c>
      <c r="B10132">
        <f t="shared" si="948"/>
        <v>2</v>
      </c>
      <c r="C10132">
        <f t="shared" si="949"/>
        <v>27</v>
      </c>
      <c r="D10132">
        <f t="shared" si="950"/>
        <v>2</v>
      </c>
      <c r="E10132">
        <f t="shared" si="951"/>
        <v>2020</v>
      </c>
      <c r="F10132" t="b">
        <f t="shared" si="952"/>
        <v>0</v>
      </c>
    </row>
    <row r="10133" spans="1:6">
      <c r="A10133" s="2">
        <f t="shared" si="953"/>
        <v>43888.124999975429</v>
      </c>
      <c r="B10133">
        <f t="shared" si="948"/>
        <v>3</v>
      </c>
      <c r="C10133">
        <f t="shared" si="949"/>
        <v>27</v>
      </c>
      <c r="D10133">
        <f t="shared" si="950"/>
        <v>2</v>
      </c>
      <c r="E10133">
        <f t="shared" si="951"/>
        <v>2020</v>
      </c>
      <c r="F10133" t="b">
        <f t="shared" si="952"/>
        <v>0</v>
      </c>
    </row>
    <row r="10134" spans="1:6">
      <c r="A10134" s="2">
        <f t="shared" si="953"/>
        <v>43888.166666642093</v>
      </c>
      <c r="B10134">
        <f t="shared" si="948"/>
        <v>4</v>
      </c>
      <c r="C10134">
        <f t="shared" si="949"/>
        <v>27</v>
      </c>
      <c r="D10134">
        <f t="shared" si="950"/>
        <v>2</v>
      </c>
      <c r="E10134">
        <f t="shared" si="951"/>
        <v>2020</v>
      </c>
      <c r="F10134" t="b">
        <f t="shared" si="952"/>
        <v>0</v>
      </c>
    </row>
    <row r="10135" spans="1:6">
      <c r="A10135" s="2">
        <f t="shared" si="953"/>
        <v>43888.208333308758</v>
      </c>
      <c r="B10135">
        <f t="shared" si="948"/>
        <v>5</v>
      </c>
      <c r="C10135">
        <f t="shared" si="949"/>
        <v>27</v>
      </c>
      <c r="D10135">
        <f t="shared" si="950"/>
        <v>2</v>
      </c>
      <c r="E10135">
        <f t="shared" si="951"/>
        <v>2020</v>
      </c>
      <c r="F10135" t="b">
        <f t="shared" si="952"/>
        <v>0</v>
      </c>
    </row>
    <row r="10136" spans="1:6">
      <c r="A10136" s="2">
        <f t="shared" si="953"/>
        <v>43888.249999975422</v>
      </c>
      <c r="B10136">
        <f t="shared" si="948"/>
        <v>6</v>
      </c>
      <c r="C10136">
        <f t="shared" si="949"/>
        <v>27</v>
      </c>
      <c r="D10136">
        <f t="shared" si="950"/>
        <v>2</v>
      </c>
      <c r="E10136">
        <f t="shared" si="951"/>
        <v>2020</v>
      </c>
      <c r="F10136" t="b">
        <f t="shared" si="952"/>
        <v>0</v>
      </c>
    </row>
    <row r="10137" spans="1:6">
      <c r="A10137" s="2">
        <f t="shared" si="953"/>
        <v>43888.291666642086</v>
      </c>
      <c r="B10137">
        <f t="shared" si="948"/>
        <v>7</v>
      </c>
      <c r="C10137">
        <f t="shared" si="949"/>
        <v>27</v>
      </c>
      <c r="D10137">
        <f t="shared" si="950"/>
        <v>2</v>
      </c>
      <c r="E10137">
        <f t="shared" si="951"/>
        <v>2020</v>
      </c>
      <c r="F10137" t="b">
        <f t="shared" si="952"/>
        <v>0</v>
      </c>
    </row>
    <row r="10138" spans="1:6">
      <c r="A10138" s="2">
        <f t="shared" si="953"/>
        <v>43888.33333330875</v>
      </c>
      <c r="B10138">
        <f t="shared" si="948"/>
        <v>8</v>
      </c>
      <c r="C10138">
        <f t="shared" si="949"/>
        <v>27</v>
      </c>
      <c r="D10138">
        <f t="shared" si="950"/>
        <v>2</v>
      </c>
      <c r="E10138">
        <f t="shared" si="951"/>
        <v>2020</v>
      </c>
      <c r="F10138" t="b">
        <f t="shared" si="952"/>
        <v>0</v>
      </c>
    </row>
    <row r="10139" spans="1:6">
      <c r="A10139" s="2">
        <f t="shared" si="953"/>
        <v>43888.374999975415</v>
      </c>
      <c r="B10139">
        <f t="shared" si="948"/>
        <v>9</v>
      </c>
      <c r="C10139">
        <f t="shared" si="949"/>
        <v>27</v>
      </c>
      <c r="D10139">
        <f t="shared" si="950"/>
        <v>2</v>
      </c>
      <c r="E10139">
        <f t="shared" si="951"/>
        <v>2020</v>
      </c>
      <c r="F10139" t="b">
        <f t="shared" si="952"/>
        <v>0</v>
      </c>
    </row>
    <row r="10140" spans="1:6">
      <c r="A10140" s="2">
        <f t="shared" si="953"/>
        <v>43888.416666642079</v>
      </c>
      <c r="B10140">
        <f t="shared" si="948"/>
        <v>10</v>
      </c>
      <c r="C10140">
        <f t="shared" si="949"/>
        <v>27</v>
      </c>
      <c r="D10140">
        <f t="shared" si="950"/>
        <v>2</v>
      </c>
      <c r="E10140">
        <f t="shared" si="951"/>
        <v>2020</v>
      </c>
      <c r="F10140" t="b">
        <f t="shared" si="952"/>
        <v>0</v>
      </c>
    </row>
    <row r="10141" spans="1:6">
      <c r="A10141" s="2">
        <f t="shared" si="953"/>
        <v>43888.458333308743</v>
      </c>
      <c r="B10141">
        <f t="shared" si="948"/>
        <v>11</v>
      </c>
      <c r="C10141">
        <f t="shared" si="949"/>
        <v>27</v>
      </c>
      <c r="D10141">
        <f t="shared" si="950"/>
        <v>2</v>
      </c>
      <c r="E10141">
        <f t="shared" si="951"/>
        <v>2020</v>
      </c>
      <c r="F10141" t="b">
        <f t="shared" si="952"/>
        <v>0</v>
      </c>
    </row>
    <row r="10142" spans="1:6">
      <c r="A10142" s="2">
        <f t="shared" si="953"/>
        <v>43888.499999975407</v>
      </c>
      <c r="B10142">
        <f t="shared" si="948"/>
        <v>12</v>
      </c>
      <c r="C10142">
        <f t="shared" si="949"/>
        <v>27</v>
      </c>
      <c r="D10142">
        <f t="shared" si="950"/>
        <v>2</v>
      </c>
      <c r="E10142">
        <f t="shared" si="951"/>
        <v>2020</v>
      </c>
      <c r="F10142" t="b">
        <f t="shared" si="952"/>
        <v>0</v>
      </c>
    </row>
    <row r="10143" spans="1:6">
      <c r="A10143" s="2">
        <f t="shared" si="953"/>
        <v>43888.541666642072</v>
      </c>
      <c r="B10143">
        <f t="shared" si="948"/>
        <v>13</v>
      </c>
      <c r="C10143">
        <f t="shared" si="949"/>
        <v>27</v>
      </c>
      <c r="D10143">
        <f t="shared" si="950"/>
        <v>2</v>
      </c>
      <c r="E10143">
        <f t="shared" si="951"/>
        <v>2020</v>
      </c>
      <c r="F10143" t="b">
        <f t="shared" si="952"/>
        <v>0</v>
      </c>
    </row>
    <row r="10144" spans="1:6">
      <c r="A10144" s="2">
        <f t="shared" si="953"/>
        <v>43888.583333308736</v>
      </c>
      <c r="B10144">
        <f t="shared" si="948"/>
        <v>14</v>
      </c>
      <c r="C10144">
        <f t="shared" si="949"/>
        <v>27</v>
      </c>
      <c r="D10144">
        <f t="shared" si="950"/>
        <v>2</v>
      </c>
      <c r="E10144">
        <f t="shared" si="951"/>
        <v>2020</v>
      </c>
      <c r="F10144" t="b">
        <f t="shared" si="952"/>
        <v>0</v>
      </c>
    </row>
    <row r="10145" spans="1:6">
      <c r="A10145" s="2">
        <f t="shared" si="953"/>
        <v>43888.6249999754</v>
      </c>
      <c r="B10145">
        <f t="shared" si="948"/>
        <v>15</v>
      </c>
      <c r="C10145">
        <f t="shared" si="949"/>
        <v>27</v>
      </c>
      <c r="D10145">
        <f t="shared" si="950"/>
        <v>2</v>
      </c>
      <c r="E10145">
        <f t="shared" si="951"/>
        <v>2020</v>
      </c>
      <c r="F10145" t="b">
        <f t="shared" si="952"/>
        <v>0</v>
      </c>
    </row>
    <row r="10146" spans="1:6">
      <c r="A10146" s="2">
        <f t="shared" si="953"/>
        <v>43888.666666642064</v>
      </c>
      <c r="B10146">
        <f t="shared" si="948"/>
        <v>16</v>
      </c>
      <c r="C10146">
        <f t="shared" si="949"/>
        <v>27</v>
      </c>
      <c r="D10146">
        <f t="shared" si="950"/>
        <v>2</v>
      </c>
      <c r="E10146">
        <f t="shared" si="951"/>
        <v>2020</v>
      </c>
      <c r="F10146" t="b">
        <f t="shared" si="952"/>
        <v>0</v>
      </c>
    </row>
    <row r="10147" spans="1:6">
      <c r="A10147" s="2">
        <f t="shared" si="953"/>
        <v>43888.708333308728</v>
      </c>
      <c r="B10147">
        <f t="shared" si="948"/>
        <v>17</v>
      </c>
      <c r="C10147">
        <f t="shared" si="949"/>
        <v>27</v>
      </c>
      <c r="D10147">
        <f t="shared" si="950"/>
        <v>2</v>
      </c>
      <c r="E10147">
        <f t="shared" si="951"/>
        <v>2020</v>
      </c>
      <c r="F10147" t="b">
        <f t="shared" si="952"/>
        <v>0</v>
      </c>
    </row>
    <row r="10148" spans="1:6">
      <c r="A10148" s="2">
        <f t="shared" si="953"/>
        <v>43888.749999975393</v>
      </c>
      <c r="B10148">
        <f t="shared" si="948"/>
        <v>18</v>
      </c>
      <c r="C10148">
        <f t="shared" si="949"/>
        <v>27</v>
      </c>
      <c r="D10148">
        <f t="shared" si="950"/>
        <v>2</v>
      </c>
      <c r="E10148">
        <f t="shared" si="951"/>
        <v>2020</v>
      </c>
      <c r="F10148" t="b">
        <f t="shared" si="952"/>
        <v>0</v>
      </c>
    </row>
    <row r="10149" spans="1:6">
      <c r="A10149" s="2">
        <f t="shared" si="953"/>
        <v>43888.791666642057</v>
      </c>
      <c r="B10149">
        <f t="shared" si="948"/>
        <v>19</v>
      </c>
      <c r="C10149">
        <f t="shared" si="949"/>
        <v>27</v>
      </c>
      <c r="D10149">
        <f t="shared" si="950"/>
        <v>2</v>
      </c>
      <c r="E10149">
        <f t="shared" si="951"/>
        <v>2020</v>
      </c>
      <c r="F10149" t="b">
        <f t="shared" si="952"/>
        <v>0</v>
      </c>
    </row>
    <row r="10150" spans="1:6">
      <c r="A10150" s="2">
        <f t="shared" si="953"/>
        <v>43888.833333308721</v>
      </c>
      <c r="B10150">
        <f t="shared" si="948"/>
        <v>20</v>
      </c>
      <c r="C10150">
        <f t="shared" si="949"/>
        <v>27</v>
      </c>
      <c r="D10150">
        <f t="shared" si="950"/>
        <v>2</v>
      </c>
      <c r="E10150">
        <f t="shared" si="951"/>
        <v>2020</v>
      </c>
      <c r="F10150" t="b">
        <f t="shared" si="952"/>
        <v>0</v>
      </c>
    </row>
    <row r="10151" spans="1:6">
      <c r="A10151" s="2">
        <f t="shared" si="953"/>
        <v>43888.874999975385</v>
      </c>
      <c r="B10151">
        <f t="shared" si="948"/>
        <v>21</v>
      </c>
      <c r="C10151">
        <f t="shared" si="949"/>
        <v>27</v>
      </c>
      <c r="D10151">
        <f t="shared" si="950"/>
        <v>2</v>
      </c>
      <c r="E10151">
        <f t="shared" si="951"/>
        <v>2020</v>
      </c>
      <c r="F10151" t="b">
        <f t="shared" si="952"/>
        <v>0</v>
      </c>
    </row>
    <row r="10152" spans="1:6">
      <c r="A10152" s="2">
        <f t="shared" si="953"/>
        <v>43888.91666664205</v>
      </c>
      <c r="B10152">
        <f t="shared" si="948"/>
        <v>22</v>
      </c>
      <c r="C10152">
        <f t="shared" si="949"/>
        <v>27</v>
      </c>
      <c r="D10152">
        <f t="shared" si="950"/>
        <v>2</v>
      </c>
      <c r="E10152">
        <f t="shared" si="951"/>
        <v>2020</v>
      </c>
      <c r="F10152" t="b">
        <f t="shared" si="952"/>
        <v>0</v>
      </c>
    </row>
    <row r="10153" spans="1:6">
      <c r="A10153" s="2">
        <f t="shared" si="953"/>
        <v>43888.958333308714</v>
      </c>
      <c r="B10153">
        <f t="shared" si="948"/>
        <v>23</v>
      </c>
      <c r="C10153">
        <f t="shared" si="949"/>
        <v>27</v>
      </c>
      <c r="D10153">
        <f t="shared" si="950"/>
        <v>2</v>
      </c>
      <c r="E10153">
        <f t="shared" si="951"/>
        <v>2020</v>
      </c>
      <c r="F10153" t="b">
        <f t="shared" si="952"/>
        <v>0</v>
      </c>
    </row>
    <row r="10154" spans="1:6">
      <c r="A10154" s="2">
        <f t="shared" si="953"/>
        <v>43888.999999975378</v>
      </c>
      <c r="B10154">
        <f t="shared" si="948"/>
        <v>0</v>
      </c>
      <c r="C10154">
        <f t="shared" si="949"/>
        <v>28</v>
      </c>
      <c r="D10154">
        <f t="shared" si="950"/>
        <v>2</v>
      </c>
      <c r="E10154">
        <f t="shared" si="951"/>
        <v>2020</v>
      </c>
      <c r="F10154" t="b">
        <f t="shared" si="952"/>
        <v>0</v>
      </c>
    </row>
    <row r="10155" spans="1:6">
      <c r="A10155" s="2">
        <f t="shared" si="953"/>
        <v>43889.041666642042</v>
      </c>
      <c r="B10155">
        <f t="shared" si="948"/>
        <v>1</v>
      </c>
      <c r="C10155">
        <f t="shared" si="949"/>
        <v>28</v>
      </c>
      <c r="D10155">
        <f t="shared" si="950"/>
        <v>2</v>
      </c>
      <c r="E10155">
        <f t="shared" si="951"/>
        <v>2020</v>
      </c>
      <c r="F10155" t="b">
        <f t="shared" si="952"/>
        <v>0</v>
      </c>
    </row>
    <row r="10156" spans="1:6">
      <c r="A10156" s="2">
        <f t="shared" si="953"/>
        <v>43889.083333308707</v>
      </c>
      <c r="B10156">
        <f t="shared" si="948"/>
        <v>2</v>
      </c>
      <c r="C10156">
        <f t="shared" si="949"/>
        <v>28</v>
      </c>
      <c r="D10156">
        <f t="shared" si="950"/>
        <v>2</v>
      </c>
      <c r="E10156">
        <f t="shared" si="951"/>
        <v>2020</v>
      </c>
      <c r="F10156" t="b">
        <f t="shared" si="952"/>
        <v>0</v>
      </c>
    </row>
    <row r="10157" spans="1:6">
      <c r="A10157" s="2">
        <f t="shared" si="953"/>
        <v>43889.124999975371</v>
      </c>
      <c r="B10157">
        <f t="shared" si="948"/>
        <v>3</v>
      </c>
      <c r="C10157">
        <f t="shared" si="949"/>
        <v>28</v>
      </c>
      <c r="D10157">
        <f t="shared" si="950"/>
        <v>2</v>
      </c>
      <c r="E10157">
        <f t="shared" si="951"/>
        <v>2020</v>
      </c>
      <c r="F10157" t="b">
        <f t="shared" si="952"/>
        <v>0</v>
      </c>
    </row>
    <row r="10158" spans="1:6">
      <c r="A10158" s="2">
        <f t="shared" si="953"/>
        <v>43889.166666642035</v>
      </c>
      <c r="B10158">
        <f t="shared" si="948"/>
        <v>4</v>
      </c>
      <c r="C10158">
        <f t="shared" si="949"/>
        <v>28</v>
      </c>
      <c r="D10158">
        <f t="shared" si="950"/>
        <v>2</v>
      </c>
      <c r="E10158">
        <f t="shared" si="951"/>
        <v>2020</v>
      </c>
      <c r="F10158" t="b">
        <f t="shared" si="952"/>
        <v>0</v>
      </c>
    </row>
    <row r="10159" spans="1:6">
      <c r="A10159" s="2">
        <f t="shared" si="953"/>
        <v>43889.208333308699</v>
      </c>
      <c r="B10159">
        <f t="shared" si="948"/>
        <v>5</v>
      </c>
      <c r="C10159">
        <f t="shared" si="949"/>
        <v>28</v>
      </c>
      <c r="D10159">
        <f t="shared" si="950"/>
        <v>2</v>
      </c>
      <c r="E10159">
        <f t="shared" si="951"/>
        <v>2020</v>
      </c>
      <c r="F10159" t="b">
        <f t="shared" si="952"/>
        <v>0</v>
      </c>
    </row>
    <row r="10160" spans="1:6">
      <c r="A10160" s="2">
        <f t="shared" si="953"/>
        <v>43889.249999975364</v>
      </c>
      <c r="B10160">
        <f t="shared" si="948"/>
        <v>6</v>
      </c>
      <c r="C10160">
        <f t="shared" si="949"/>
        <v>28</v>
      </c>
      <c r="D10160">
        <f t="shared" si="950"/>
        <v>2</v>
      </c>
      <c r="E10160">
        <f t="shared" si="951"/>
        <v>2020</v>
      </c>
      <c r="F10160" t="b">
        <f t="shared" si="952"/>
        <v>0</v>
      </c>
    </row>
    <row r="10161" spans="1:6">
      <c r="A10161" s="2">
        <f t="shared" si="953"/>
        <v>43889.291666642028</v>
      </c>
      <c r="B10161">
        <f t="shared" si="948"/>
        <v>7</v>
      </c>
      <c r="C10161">
        <f t="shared" si="949"/>
        <v>28</v>
      </c>
      <c r="D10161">
        <f t="shared" si="950"/>
        <v>2</v>
      </c>
      <c r="E10161">
        <f t="shared" si="951"/>
        <v>2020</v>
      </c>
      <c r="F10161" t="b">
        <f t="shared" si="952"/>
        <v>0</v>
      </c>
    </row>
    <row r="10162" spans="1:6">
      <c r="A10162" s="2">
        <f t="shared" si="953"/>
        <v>43889.333333308692</v>
      </c>
      <c r="B10162">
        <f t="shared" si="948"/>
        <v>8</v>
      </c>
      <c r="C10162">
        <f t="shared" si="949"/>
        <v>28</v>
      </c>
      <c r="D10162">
        <f t="shared" si="950"/>
        <v>2</v>
      </c>
      <c r="E10162">
        <f t="shared" si="951"/>
        <v>2020</v>
      </c>
      <c r="F10162" t="b">
        <f t="shared" si="952"/>
        <v>0</v>
      </c>
    </row>
    <row r="10163" spans="1:6">
      <c r="A10163" s="2">
        <f t="shared" si="953"/>
        <v>43889.374999975356</v>
      </c>
      <c r="B10163">
        <f t="shared" si="948"/>
        <v>9</v>
      </c>
      <c r="C10163">
        <f t="shared" si="949"/>
        <v>28</v>
      </c>
      <c r="D10163">
        <f t="shared" si="950"/>
        <v>2</v>
      </c>
      <c r="E10163">
        <f t="shared" si="951"/>
        <v>2020</v>
      </c>
      <c r="F10163" t="b">
        <f t="shared" si="952"/>
        <v>0</v>
      </c>
    </row>
    <row r="10164" spans="1:6">
      <c r="A10164" s="2">
        <f t="shared" si="953"/>
        <v>43889.416666642021</v>
      </c>
      <c r="B10164">
        <f t="shared" si="948"/>
        <v>10</v>
      </c>
      <c r="C10164">
        <f t="shared" si="949"/>
        <v>28</v>
      </c>
      <c r="D10164">
        <f t="shared" si="950"/>
        <v>2</v>
      </c>
      <c r="E10164">
        <f t="shared" si="951"/>
        <v>2020</v>
      </c>
      <c r="F10164" t="b">
        <f t="shared" si="952"/>
        <v>0</v>
      </c>
    </row>
    <row r="10165" spans="1:6">
      <c r="A10165" s="2">
        <f t="shared" si="953"/>
        <v>43889.458333308685</v>
      </c>
      <c r="B10165">
        <f t="shared" si="948"/>
        <v>11</v>
      </c>
      <c r="C10165">
        <f t="shared" si="949"/>
        <v>28</v>
      </c>
      <c r="D10165">
        <f t="shared" si="950"/>
        <v>2</v>
      </c>
      <c r="E10165">
        <f t="shared" si="951"/>
        <v>2020</v>
      </c>
      <c r="F10165" t="b">
        <f t="shared" si="952"/>
        <v>0</v>
      </c>
    </row>
    <row r="10166" spans="1:6">
      <c r="A10166" s="2">
        <f t="shared" si="953"/>
        <v>43889.499999975349</v>
      </c>
      <c r="B10166">
        <f t="shared" si="948"/>
        <v>12</v>
      </c>
      <c r="C10166">
        <f t="shared" si="949"/>
        <v>28</v>
      </c>
      <c r="D10166">
        <f t="shared" si="950"/>
        <v>2</v>
      </c>
      <c r="E10166">
        <f t="shared" si="951"/>
        <v>2020</v>
      </c>
      <c r="F10166" t="b">
        <f t="shared" si="952"/>
        <v>0</v>
      </c>
    </row>
    <row r="10167" spans="1:6">
      <c r="A10167" s="2">
        <f t="shared" si="953"/>
        <v>43889.541666642013</v>
      </c>
      <c r="B10167">
        <f t="shared" si="948"/>
        <v>13</v>
      </c>
      <c r="C10167">
        <f t="shared" si="949"/>
        <v>28</v>
      </c>
      <c r="D10167">
        <f t="shared" si="950"/>
        <v>2</v>
      </c>
      <c r="E10167">
        <f t="shared" si="951"/>
        <v>2020</v>
      </c>
      <c r="F10167" t="b">
        <f t="shared" si="952"/>
        <v>0</v>
      </c>
    </row>
    <row r="10168" spans="1:6">
      <c r="A10168" s="2">
        <f t="shared" si="953"/>
        <v>43889.583333308678</v>
      </c>
      <c r="B10168">
        <f t="shared" si="948"/>
        <v>14</v>
      </c>
      <c r="C10168">
        <f t="shared" si="949"/>
        <v>28</v>
      </c>
      <c r="D10168">
        <f t="shared" si="950"/>
        <v>2</v>
      </c>
      <c r="E10168">
        <f t="shared" si="951"/>
        <v>2020</v>
      </c>
      <c r="F10168" t="b">
        <f t="shared" si="952"/>
        <v>0</v>
      </c>
    </row>
    <row r="10169" spans="1:6">
      <c r="A10169" s="2">
        <f t="shared" si="953"/>
        <v>43889.624999975342</v>
      </c>
      <c r="B10169">
        <f t="shared" si="948"/>
        <v>15</v>
      </c>
      <c r="C10169">
        <f t="shared" si="949"/>
        <v>28</v>
      </c>
      <c r="D10169">
        <f t="shared" si="950"/>
        <v>2</v>
      </c>
      <c r="E10169">
        <f t="shared" si="951"/>
        <v>2020</v>
      </c>
      <c r="F10169" t="b">
        <f t="shared" si="952"/>
        <v>0</v>
      </c>
    </row>
    <row r="10170" spans="1:6">
      <c r="A10170" s="2">
        <f t="shared" si="953"/>
        <v>43889.666666642006</v>
      </c>
      <c r="B10170">
        <f t="shared" si="948"/>
        <v>16</v>
      </c>
      <c r="C10170">
        <f t="shared" si="949"/>
        <v>28</v>
      </c>
      <c r="D10170">
        <f t="shared" si="950"/>
        <v>2</v>
      </c>
      <c r="E10170">
        <f t="shared" si="951"/>
        <v>2020</v>
      </c>
      <c r="F10170" t="b">
        <f t="shared" si="952"/>
        <v>0</v>
      </c>
    </row>
    <row r="10171" spans="1:6">
      <c r="A10171" s="2">
        <f t="shared" si="953"/>
        <v>43889.70833330867</v>
      </c>
      <c r="B10171">
        <f t="shared" si="948"/>
        <v>17</v>
      </c>
      <c r="C10171">
        <f t="shared" si="949"/>
        <v>28</v>
      </c>
      <c r="D10171">
        <f t="shared" si="950"/>
        <v>2</v>
      </c>
      <c r="E10171">
        <f t="shared" si="951"/>
        <v>2020</v>
      </c>
      <c r="F10171" t="b">
        <f t="shared" si="952"/>
        <v>0</v>
      </c>
    </row>
    <row r="10172" spans="1:6">
      <c r="A10172" s="2">
        <f t="shared" si="953"/>
        <v>43889.749999975335</v>
      </c>
      <c r="B10172">
        <f t="shared" si="948"/>
        <v>18</v>
      </c>
      <c r="C10172">
        <f t="shared" si="949"/>
        <v>28</v>
      </c>
      <c r="D10172">
        <f t="shared" si="950"/>
        <v>2</v>
      </c>
      <c r="E10172">
        <f t="shared" si="951"/>
        <v>2020</v>
      </c>
      <c r="F10172" t="b">
        <f t="shared" si="952"/>
        <v>0</v>
      </c>
    </row>
    <row r="10173" spans="1:6">
      <c r="A10173" s="2">
        <f t="shared" si="953"/>
        <v>43889.791666641999</v>
      </c>
      <c r="B10173">
        <f t="shared" si="948"/>
        <v>19</v>
      </c>
      <c r="C10173">
        <f t="shared" si="949"/>
        <v>28</v>
      </c>
      <c r="D10173">
        <f t="shared" si="950"/>
        <v>2</v>
      </c>
      <c r="E10173">
        <f t="shared" si="951"/>
        <v>2020</v>
      </c>
      <c r="F10173" t="b">
        <f t="shared" si="952"/>
        <v>0</v>
      </c>
    </row>
    <row r="10174" spans="1:6">
      <c r="A10174" s="2">
        <f t="shared" si="953"/>
        <v>43889.833333308663</v>
      </c>
      <c r="B10174">
        <f t="shared" si="948"/>
        <v>20</v>
      </c>
      <c r="C10174">
        <f t="shared" si="949"/>
        <v>28</v>
      </c>
      <c r="D10174">
        <f t="shared" si="950"/>
        <v>2</v>
      </c>
      <c r="E10174">
        <f t="shared" si="951"/>
        <v>2020</v>
      </c>
      <c r="F10174" t="b">
        <f t="shared" si="952"/>
        <v>0</v>
      </c>
    </row>
    <row r="10175" spans="1:6">
      <c r="A10175" s="2">
        <f t="shared" si="953"/>
        <v>43889.874999975327</v>
      </c>
      <c r="B10175">
        <f t="shared" si="948"/>
        <v>21</v>
      </c>
      <c r="C10175">
        <f t="shared" si="949"/>
        <v>28</v>
      </c>
      <c r="D10175">
        <f t="shared" si="950"/>
        <v>2</v>
      </c>
      <c r="E10175">
        <f t="shared" si="951"/>
        <v>2020</v>
      </c>
      <c r="F10175" t="b">
        <f t="shared" si="952"/>
        <v>0</v>
      </c>
    </row>
    <row r="10176" spans="1:6">
      <c r="A10176" s="2">
        <f t="shared" si="953"/>
        <v>43889.916666641991</v>
      </c>
      <c r="B10176">
        <f t="shared" si="948"/>
        <v>22</v>
      </c>
      <c r="C10176">
        <f t="shared" si="949"/>
        <v>28</v>
      </c>
      <c r="D10176">
        <f t="shared" si="950"/>
        <v>2</v>
      </c>
      <c r="E10176">
        <f t="shared" si="951"/>
        <v>2020</v>
      </c>
      <c r="F10176" t="b">
        <f t="shared" si="952"/>
        <v>0</v>
      </c>
    </row>
    <row r="10177" spans="1:6">
      <c r="A10177" s="2">
        <f t="shared" si="953"/>
        <v>43889.958333308656</v>
      </c>
      <c r="B10177">
        <f t="shared" si="948"/>
        <v>23</v>
      </c>
      <c r="C10177">
        <f t="shared" si="949"/>
        <v>28</v>
      </c>
      <c r="D10177">
        <f t="shared" si="950"/>
        <v>2</v>
      </c>
      <c r="E10177">
        <f t="shared" si="951"/>
        <v>2020</v>
      </c>
      <c r="F10177" t="b">
        <f t="shared" si="952"/>
        <v>0</v>
      </c>
    </row>
    <row r="10178" spans="1:6">
      <c r="A10178" s="2">
        <f t="shared" si="953"/>
        <v>43889.99999997532</v>
      </c>
      <c r="B10178">
        <f t="shared" si="948"/>
        <v>0</v>
      </c>
      <c r="C10178">
        <f t="shared" si="949"/>
        <v>29</v>
      </c>
      <c r="D10178">
        <f t="shared" si="950"/>
        <v>2</v>
      </c>
      <c r="E10178">
        <f t="shared" si="951"/>
        <v>2020</v>
      </c>
      <c r="F10178" t="b">
        <f t="shared" si="952"/>
        <v>1</v>
      </c>
    </row>
    <row r="10179" spans="1:6">
      <c r="A10179" s="2">
        <f t="shared" si="953"/>
        <v>43890.041666641984</v>
      </c>
      <c r="B10179">
        <f t="shared" ref="B10179:B10242" si="954">HOUR(A10179)</f>
        <v>1</v>
      </c>
      <c r="C10179">
        <f t="shared" ref="C10179:C10242" si="955">DAY(A10179)</f>
        <v>29</v>
      </c>
      <c r="D10179">
        <f t="shared" ref="D10179:D10242" si="956">MONTH(A10179)</f>
        <v>2</v>
      </c>
      <c r="E10179">
        <f t="shared" ref="E10179:E10242" si="957">YEAR(A10179)</f>
        <v>2020</v>
      </c>
      <c r="F10179" t="b">
        <f t="shared" ref="F10179:F10242" si="958">IF(OR(WEEKDAY(A10179) = 1, WEEKDAY(A10179) = 7), TRUE, FALSE)</f>
        <v>1</v>
      </c>
    </row>
    <row r="10180" spans="1:6">
      <c r="A10180" s="2">
        <f t="shared" ref="A10180:A10243" si="959">A10179+TIME(1, 0, 0)</f>
        <v>43890.083333308648</v>
      </c>
      <c r="B10180">
        <f t="shared" si="954"/>
        <v>2</v>
      </c>
      <c r="C10180">
        <f t="shared" si="955"/>
        <v>29</v>
      </c>
      <c r="D10180">
        <f t="shared" si="956"/>
        <v>2</v>
      </c>
      <c r="E10180">
        <f t="shared" si="957"/>
        <v>2020</v>
      </c>
      <c r="F10180" t="b">
        <f t="shared" si="958"/>
        <v>1</v>
      </c>
    </row>
    <row r="10181" spans="1:6">
      <c r="A10181" s="2">
        <f t="shared" si="959"/>
        <v>43890.124999975313</v>
      </c>
      <c r="B10181">
        <f t="shared" si="954"/>
        <v>3</v>
      </c>
      <c r="C10181">
        <f t="shared" si="955"/>
        <v>29</v>
      </c>
      <c r="D10181">
        <f t="shared" si="956"/>
        <v>2</v>
      </c>
      <c r="E10181">
        <f t="shared" si="957"/>
        <v>2020</v>
      </c>
      <c r="F10181" t="b">
        <f t="shared" si="958"/>
        <v>1</v>
      </c>
    </row>
    <row r="10182" spans="1:6">
      <c r="A10182" s="2">
        <f t="shared" si="959"/>
        <v>43890.166666641977</v>
      </c>
      <c r="B10182">
        <f t="shared" si="954"/>
        <v>4</v>
      </c>
      <c r="C10182">
        <f t="shared" si="955"/>
        <v>29</v>
      </c>
      <c r="D10182">
        <f t="shared" si="956"/>
        <v>2</v>
      </c>
      <c r="E10182">
        <f t="shared" si="957"/>
        <v>2020</v>
      </c>
      <c r="F10182" t="b">
        <f t="shared" si="958"/>
        <v>1</v>
      </c>
    </row>
    <row r="10183" spans="1:6">
      <c r="A10183" s="2">
        <f t="shared" si="959"/>
        <v>43890.208333308641</v>
      </c>
      <c r="B10183">
        <f t="shared" si="954"/>
        <v>5</v>
      </c>
      <c r="C10183">
        <f t="shared" si="955"/>
        <v>29</v>
      </c>
      <c r="D10183">
        <f t="shared" si="956"/>
        <v>2</v>
      </c>
      <c r="E10183">
        <f t="shared" si="957"/>
        <v>2020</v>
      </c>
      <c r="F10183" t="b">
        <f t="shared" si="958"/>
        <v>1</v>
      </c>
    </row>
    <row r="10184" spans="1:6">
      <c r="A10184" s="2">
        <f t="shared" si="959"/>
        <v>43890.249999975305</v>
      </c>
      <c r="B10184">
        <f t="shared" si="954"/>
        <v>6</v>
      </c>
      <c r="C10184">
        <f t="shared" si="955"/>
        <v>29</v>
      </c>
      <c r="D10184">
        <f t="shared" si="956"/>
        <v>2</v>
      </c>
      <c r="E10184">
        <f t="shared" si="957"/>
        <v>2020</v>
      </c>
      <c r="F10184" t="b">
        <f t="shared" si="958"/>
        <v>1</v>
      </c>
    </row>
    <row r="10185" spans="1:6">
      <c r="A10185" s="2">
        <f t="shared" si="959"/>
        <v>43890.29166664197</v>
      </c>
      <c r="B10185">
        <f t="shared" si="954"/>
        <v>7</v>
      </c>
      <c r="C10185">
        <f t="shared" si="955"/>
        <v>29</v>
      </c>
      <c r="D10185">
        <f t="shared" si="956"/>
        <v>2</v>
      </c>
      <c r="E10185">
        <f t="shared" si="957"/>
        <v>2020</v>
      </c>
      <c r="F10185" t="b">
        <f t="shared" si="958"/>
        <v>1</v>
      </c>
    </row>
    <row r="10186" spans="1:6">
      <c r="A10186" s="2">
        <f t="shared" si="959"/>
        <v>43890.333333308634</v>
      </c>
      <c r="B10186">
        <f t="shared" si="954"/>
        <v>8</v>
      </c>
      <c r="C10186">
        <f t="shared" si="955"/>
        <v>29</v>
      </c>
      <c r="D10186">
        <f t="shared" si="956"/>
        <v>2</v>
      </c>
      <c r="E10186">
        <f t="shared" si="957"/>
        <v>2020</v>
      </c>
      <c r="F10186" t="b">
        <f t="shared" si="958"/>
        <v>1</v>
      </c>
    </row>
    <row r="10187" spans="1:6">
      <c r="A10187" s="2">
        <f t="shared" si="959"/>
        <v>43890.374999975298</v>
      </c>
      <c r="B10187">
        <f t="shared" si="954"/>
        <v>9</v>
      </c>
      <c r="C10187">
        <f t="shared" si="955"/>
        <v>29</v>
      </c>
      <c r="D10187">
        <f t="shared" si="956"/>
        <v>2</v>
      </c>
      <c r="E10187">
        <f t="shared" si="957"/>
        <v>2020</v>
      </c>
      <c r="F10187" t="b">
        <f t="shared" si="958"/>
        <v>1</v>
      </c>
    </row>
    <row r="10188" spans="1:6">
      <c r="A10188" s="2">
        <f t="shared" si="959"/>
        <v>43890.416666641962</v>
      </c>
      <c r="B10188">
        <f t="shared" si="954"/>
        <v>10</v>
      </c>
      <c r="C10188">
        <f t="shared" si="955"/>
        <v>29</v>
      </c>
      <c r="D10188">
        <f t="shared" si="956"/>
        <v>2</v>
      </c>
      <c r="E10188">
        <f t="shared" si="957"/>
        <v>2020</v>
      </c>
      <c r="F10188" t="b">
        <f t="shared" si="958"/>
        <v>1</v>
      </c>
    </row>
    <row r="10189" spans="1:6">
      <c r="A10189" s="2">
        <f t="shared" si="959"/>
        <v>43890.458333308627</v>
      </c>
      <c r="B10189">
        <f t="shared" si="954"/>
        <v>11</v>
      </c>
      <c r="C10189">
        <f t="shared" si="955"/>
        <v>29</v>
      </c>
      <c r="D10189">
        <f t="shared" si="956"/>
        <v>2</v>
      </c>
      <c r="E10189">
        <f t="shared" si="957"/>
        <v>2020</v>
      </c>
      <c r="F10189" t="b">
        <f t="shared" si="958"/>
        <v>1</v>
      </c>
    </row>
    <row r="10190" spans="1:6">
      <c r="A10190" s="2">
        <f t="shared" si="959"/>
        <v>43890.499999975291</v>
      </c>
      <c r="B10190">
        <f t="shared" si="954"/>
        <v>12</v>
      </c>
      <c r="C10190">
        <f t="shared" si="955"/>
        <v>29</v>
      </c>
      <c r="D10190">
        <f t="shared" si="956"/>
        <v>2</v>
      </c>
      <c r="E10190">
        <f t="shared" si="957"/>
        <v>2020</v>
      </c>
      <c r="F10190" t="b">
        <f t="shared" si="958"/>
        <v>1</v>
      </c>
    </row>
    <row r="10191" spans="1:6">
      <c r="A10191" s="2">
        <f t="shared" si="959"/>
        <v>43890.541666641955</v>
      </c>
      <c r="B10191">
        <f t="shared" si="954"/>
        <v>13</v>
      </c>
      <c r="C10191">
        <f t="shared" si="955"/>
        <v>29</v>
      </c>
      <c r="D10191">
        <f t="shared" si="956"/>
        <v>2</v>
      </c>
      <c r="E10191">
        <f t="shared" si="957"/>
        <v>2020</v>
      </c>
      <c r="F10191" t="b">
        <f t="shared" si="958"/>
        <v>1</v>
      </c>
    </row>
    <row r="10192" spans="1:6">
      <c r="A10192" s="2">
        <f t="shared" si="959"/>
        <v>43890.583333308619</v>
      </c>
      <c r="B10192">
        <f t="shared" si="954"/>
        <v>14</v>
      </c>
      <c r="C10192">
        <f t="shared" si="955"/>
        <v>29</v>
      </c>
      <c r="D10192">
        <f t="shared" si="956"/>
        <v>2</v>
      </c>
      <c r="E10192">
        <f t="shared" si="957"/>
        <v>2020</v>
      </c>
      <c r="F10192" t="b">
        <f t="shared" si="958"/>
        <v>1</v>
      </c>
    </row>
    <row r="10193" spans="1:6">
      <c r="A10193" s="2">
        <f t="shared" si="959"/>
        <v>43890.624999975284</v>
      </c>
      <c r="B10193">
        <f t="shared" si="954"/>
        <v>15</v>
      </c>
      <c r="C10193">
        <f t="shared" si="955"/>
        <v>29</v>
      </c>
      <c r="D10193">
        <f t="shared" si="956"/>
        <v>2</v>
      </c>
      <c r="E10193">
        <f t="shared" si="957"/>
        <v>2020</v>
      </c>
      <c r="F10193" t="b">
        <f t="shared" si="958"/>
        <v>1</v>
      </c>
    </row>
    <row r="10194" spans="1:6">
      <c r="A10194" s="2">
        <f t="shared" si="959"/>
        <v>43890.666666641948</v>
      </c>
      <c r="B10194">
        <f t="shared" si="954"/>
        <v>16</v>
      </c>
      <c r="C10194">
        <f t="shared" si="955"/>
        <v>29</v>
      </c>
      <c r="D10194">
        <f t="shared" si="956"/>
        <v>2</v>
      </c>
      <c r="E10194">
        <f t="shared" si="957"/>
        <v>2020</v>
      </c>
      <c r="F10194" t="b">
        <f t="shared" si="958"/>
        <v>1</v>
      </c>
    </row>
    <row r="10195" spans="1:6">
      <c r="A10195" s="2">
        <f t="shared" si="959"/>
        <v>43890.708333308612</v>
      </c>
      <c r="B10195">
        <f t="shared" si="954"/>
        <v>17</v>
      </c>
      <c r="C10195">
        <f t="shared" si="955"/>
        <v>29</v>
      </c>
      <c r="D10195">
        <f t="shared" si="956"/>
        <v>2</v>
      </c>
      <c r="E10195">
        <f t="shared" si="957"/>
        <v>2020</v>
      </c>
      <c r="F10195" t="b">
        <f t="shared" si="958"/>
        <v>1</v>
      </c>
    </row>
    <row r="10196" spans="1:6">
      <c r="A10196" s="2">
        <f t="shared" si="959"/>
        <v>43890.749999975276</v>
      </c>
      <c r="B10196">
        <f t="shared" si="954"/>
        <v>18</v>
      </c>
      <c r="C10196">
        <f t="shared" si="955"/>
        <v>29</v>
      </c>
      <c r="D10196">
        <f t="shared" si="956"/>
        <v>2</v>
      </c>
      <c r="E10196">
        <f t="shared" si="957"/>
        <v>2020</v>
      </c>
      <c r="F10196" t="b">
        <f t="shared" si="958"/>
        <v>1</v>
      </c>
    </row>
    <row r="10197" spans="1:6">
      <c r="A10197" s="2">
        <f t="shared" si="959"/>
        <v>43890.791666641941</v>
      </c>
      <c r="B10197">
        <f t="shared" si="954"/>
        <v>19</v>
      </c>
      <c r="C10197">
        <f t="shared" si="955"/>
        <v>29</v>
      </c>
      <c r="D10197">
        <f t="shared" si="956"/>
        <v>2</v>
      </c>
      <c r="E10197">
        <f t="shared" si="957"/>
        <v>2020</v>
      </c>
      <c r="F10197" t="b">
        <f t="shared" si="958"/>
        <v>1</v>
      </c>
    </row>
    <row r="10198" spans="1:6">
      <c r="A10198" s="2">
        <f t="shared" si="959"/>
        <v>43890.833333308605</v>
      </c>
      <c r="B10198">
        <f t="shared" si="954"/>
        <v>20</v>
      </c>
      <c r="C10198">
        <f t="shared" si="955"/>
        <v>29</v>
      </c>
      <c r="D10198">
        <f t="shared" si="956"/>
        <v>2</v>
      </c>
      <c r="E10198">
        <f t="shared" si="957"/>
        <v>2020</v>
      </c>
      <c r="F10198" t="b">
        <f t="shared" si="958"/>
        <v>1</v>
      </c>
    </row>
    <row r="10199" spans="1:6">
      <c r="A10199" s="2">
        <f t="shared" si="959"/>
        <v>43890.874999975269</v>
      </c>
      <c r="B10199">
        <f t="shared" si="954"/>
        <v>21</v>
      </c>
      <c r="C10199">
        <f t="shared" si="955"/>
        <v>29</v>
      </c>
      <c r="D10199">
        <f t="shared" si="956"/>
        <v>2</v>
      </c>
      <c r="E10199">
        <f t="shared" si="957"/>
        <v>2020</v>
      </c>
      <c r="F10199" t="b">
        <f t="shared" si="958"/>
        <v>1</v>
      </c>
    </row>
    <row r="10200" spans="1:6">
      <c r="A10200" s="2">
        <f t="shared" si="959"/>
        <v>43890.916666641933</v>
      </c>
      <c r="B10200">
        <f t="shared" si="954"/>
        <v>22</v>
      </c>
      <c r="C10200">
        <f t="shared" si="955"/>
        <v>29</v>
      </c>
      <c r="D10200">
        <f t="shared" si="956"/>
        <v>2</v>
      </c>
      <c r="E10200">
        <f t="shared" si="957"/>
        <v>2020</v>
      </c>
      <c r="F10200" t="b">
        <f t="shared" si="958"/>
        <v>1</v>
      </c>
    </row>
    <row r="10201" spans="1:6">
      <c r="A10201" s="2">
        <f t="shared" si="959"/>
        <v>43890.958333308598</v>
      </c>
      <c r="B10201">
        <f t="shared" si="954"/>
        <v>23</v>
      </c>
      <c r="C10201">
        <f t="shared" si="955"/>
        <v>29</v>
      </c>
      <c r="D10201">
        <f t="shared" si="956"/>
        <v>2</v>
      </c>
      <c r="E10201">
        <f t="shared" si="957"/>
        <v>2020</v>
      </c>
      <c r="F10201" t="b">
        <f t="shared" si="958"/>
        <v>1</v>
      </c>
    </row>
    <row r="10202" spans="1:6">
      <c r="A10202" s="2">
        <f t="shared" si="959"/>
        <v>43890.999999975262</v>
      </c>
      <c r="B10202">
        <f t="shared" si="954"/>
        <v>0</v>
      </c>
      <c r="C10202">
        <f t="shared" si="955"/>
        <v>1</v>
      </c>
      <c r="D10202">
        <f t="shared" si="956"/>
        <v>3</v>
      </c>
      <c r="E10202">
        <f t="shared" si="957"/>
        <v>2020</v>
      </c>
      <c r="F10202" t="b">
        <f t="shared" si="958"/>
        <v>1</v>
      </c>
    </row>
    <row r="10203" spans="1:6">
      <c r="A10203" s="2">
        <f t="shared" si="959"/>
        <v>43891.041666641926</v>
      </c>
      <c r="B10203">
        <f t="shared" si="954"/>
        <v>1</v>
      </c>
      <c r="C10203">
        <f t="shared" si="955"/>
        <v>1</v>
      </c>
      <c r="D10203">
        <f t="shared" si="956"/>
        <v>3</v>
      </c>
      <c r="E10203">
        <f t="shared" si="957"/>
        <v>2020</v>
      </c>
      <c r="F10203" t="b">
        <f t="shared" si="958"/>
        <v>1</v>
      </c>
    </row>
    <row r="10204" spans="1:6">
      <c r="A10204" s="2">
        <f t="shared" si="959"/>
        <v>43891.08333330859</v>
      </c>
      <c r="B10204">
        <f t="shared" si="954"/>
        <v>2</v>
      </c>
      <c r="C10204">
        <f t="shared" si="955"/>
        <v>1</v>
      </c>
      <c r="D10204">
        <f t="shared" si="956"/>
        <v>3</v>
      </c>
      <c r="E10204">
        <f t="shared" si="957"/>
        <v>2020</v>
      </c>
      <c r="F10204" t="b">
        <f t="shared" si="958"/>
        <v>1</v>
      </c>
    </row>
    <row r="10205" spans="1:6">
      <c r="A10205" s="2">
        <f t="shared" si="959"/>
        <v>43891.124999975254</v>
      </c>
      <c r="B10205">
        <f t="shared" si="954"/>
        <v>3</v>
      </c>
      <c r="C10205">
        <f t="shared" si="955"/>
        <v>1</v>
      </c>
      <c r="D10205">
        <f t="shared" si="956"/>
        <v>3</v>
      </c>
      <c r="E10205">
        <f t="shared" si="957"/>
        <v>2020</v>
      </c>
      <c r="F10205" t="b">
        <f t="shared" si="958"/>
        <v>1</v>
      </c>
    </row>
    <row r="10206" spans="1:6">
      <c r="A10206" s="2">
        <f t="shared" si="959"/>
        <v>43891.166666641919</v>
      </c>
      <c r="B10206">
        <f t="shared" si="954"/>
        <v>4</v>
      </c>
      <c r="C10206">
        <f t="shared" si="955"/>
        <v>1</v>
      </c>
      <c r="D10206">
        <f t="shared" si="956"/>
        <v>3</v>
      </c>
      <c r="E10206">
        <f t="shared" si="957"/>
        <v>2020</v>
      </c>
      <c r="F10206" t="b">
        <f t="shared" si="958"/>
        <v>1</v>
      </c>
    </row>
    <row r="10207" spans="1:6">
      <c r="A10207" s="2">
        <f t="shared" si="959"/>
        <v>43891.208333308583</v>
      </c>
      <c r="B10207">
        <f t="shared" si="954"/>
        <v>5</v>
      </c>
      <c r="C10207">
        <f t="shared" si="955"/>
        <v>1</v>
      </c>
      <c r="D10207">
        <f t="shared" si="956"/>
        <v>3</v>
      </c>
      <c r="E10207">
        <f t="shared" si="957"/>
        <v>2020</v>
      </c>
      <c r="F10207" t="b">
        <f t="shared" si="958"/>
        <v>1</v>
      </c>
    </row>
    <row r="10208" spans="1:6">
      <c r="A10208" s="2">
        <f t="shared" si="959"/>
        <v>43891.249999975247</v>
      </c>
      <c r="B10208">
        <f t="shared" si="954"/>
        <v>6</v>
      </c>
      <c r="C10208">
        <f t="shared" si="955"/>
        <v>1</v>
      </c>
      <c r="D10208">
        <f t="shared" si="956"/>
        <v>3</v>
      </c>
      <c r="E10208">
        <f t="shared" si="957"/>
        <v>2020</v>
      </c>
      <c r="F10208" t="b">
        <f t="shared" si="958"/>
        <v>1</v>
      </c>
    </row>
    <row r="10209" spans="1:6">
      <c r="A10209" s="2">
        <f t="shared" si="959"/>
        <v>43891.291666641911</v>
      </c>
      <c r="B10209">
        <f t="shared" si="954"/>
        <v>7</v>
      </c>
      <c r="C10209">
        <f t="shared" si="955"/>
        <v>1</v>
      </c>
      <c r="D10209">
        <f t="shared" si="956"/>
        <v>3</v>
      </c>
      <c r="E10209">
        <f t="shared" si="957"/>
        <v>2020</v>
      </c>
      <c r="F10209" t="b">
        <f t="shared" si="958"/>
        <v>1</v>
      </c>
    </row>
    <row r="10210" spans="1:6">
      <c r="A10210" s="2">
        <f t="shared" si="959"/>
        <v>43891.333333308576</v>
      </c>
      <c r="B10210">
        <f t="shared" si="954"/>
        <v>8</v>
      </c>
      <c r="C10210">
        <f t="shared" si="955"/>
        <v>1</v>
      </c>
      <c r="D10210">
        <f t="shared" si="956"/>
        <v>3</v>
      </c>
      <c r="E10210">
        <f t="shared" si="957"/>
        <v>2020</v>
      </c>
      <c r="F10210" t="b">
        <f t="shared" si="958"/>
        <v>1</v>
      </c>
    </row>
    <row r="10211" spans="1:6">
      <c r="A10211" s="2">
        <f t="shared" si="959"/>
        <v>43891.37499997524</v>
      </c>
      <c r="B10211">
        <f t="shared" si="954"/>
        <v>9</v>
      </c>
      <c r="C10211">
        <f t="shared" si="955"/>
        <v>1</v>
      </c>
      <c r="D10211">
        <f t="shared" si="956"/>
        <v>3</v>
      </c>
      <c r="E10211">
        <f t="shared" si="957"/>
        <v>2020</v>
      </c>
      <c r="F10211" t="b">
        <f t="shared" si="958"/>
        <v>1</v>
      </c>
    </row>
    <row r="10212" spans="1:6">
      <c r="A10212" s="2">
        <f t="shared" si="959"/>
        <v>43891.416666641904</v>
      </c>
      <c r="B10212">
        <f t="shared" si="954"/>
        <v>10</v>
      </c>
      <c r="C10212">
        <f t="shared" si="955"/>
        <v>1</v>
      </c>
      <c r="D10212">
        <f t="shared" si="956"/>
        <v>3</v>
      </c>
      <c r="E10212">
        <f t="shared" si="957"/>
        <v>2020</v>
      </c>
      <c r="F10212" t="b">
        <f t="shared" si="958"/>
        <v>1</v>
      </c>
    </row>
    <row r="10213" spans="1:6">
      <c r="A10213" s="2">
        <f t="shared" si="959"/>
        <v>43891.458333308568</v>
      </c>
      <c r="B10213">
        <f t="shared" si="954"/>
        <v>11</v>
      </c>
      <c r="C10213">
        <f t="shared" si="955"/>
        <v>1</v>
      </c>
      <c r="D10213">
        <f t="shared" si="956"/>
        <v>3</v>
      </c>
      <c r="E10213">
        <f t="shared" si="957"/>
        <v>2020</v>
      </c>
      <c r="F10213" t="b">
        <f t="shared" si="958"/>
        <v>1</v>
      </c>
    </row>
    <row r="10214" spans="1:6">
      <c r="A10214" s="2">
        <f t="shared" si="959"/>
        <v>43891.499999975233</v>
      </c>
      <c r="B10214">
        <f t="shared" si="954"/>
        <v>12</v>
      </c>
      <c r="C10214">
        <f t="shared" si="955"/>
        <v>1</v>
      </c>
      <c r="D10214">
        <f t="shared" si="956"/>
        <v>3</v>
      </c>
      <c r="E10214">
        <f t="shared" si="957"/>
        <v>2020</v>
      </c>
      <c r="F10214" t="b">
        <f t="shared" si="958"/>
        <v>1</v>
      </c>
    </row>
    <row r="10215" spans="1:6">
      <c r="A10215" s="2">
        <f t="shared" si="959"/>
        <v>43891.541666641897</v>
      </c>
      <c r="B10215">
        <f t="shared" si="954"/>
        <v>13</v>
      </c>
      <c r="C10215">
        <f t="shared" si="955"/>
        <v>1</v>
      </c>
      <c r="D10215">
        <f t="shared" si="956"/>
        <v>3</v>
      </c>
      <c r="E10215">
        <f t="shared" si="957"/>
        <v>2020</v>
      </c>
      <c r="F10215" t="b">
        <f t="shared" si="958"/>
        <v>1</v>
      </c>
    </row>
    <row r="10216" spans="1:6">
      <c r="A10216" s="2">
        <f t="shared" si="959"/>
        <v>43891.583333308561</v>
      </c>
      <c r="B10216">
        <f t="shared" si="954"/>
        <v>14</v>
      </c>
      <c r="C10216">
        <f t="shared" si="955"/>
        <v>1</v>
      </c>
      <c r="D10216">
        <f t="shared" si="956"/>
        <v>3</v>
      </c>
      <c r="E10216">
        <f t="shared" si="957"/>
        <v>2020</v>
      </c>
      <c r="F10216" t="b">
        <f t="shared" si="958"/>
        <v>1</v>
      </c>
    </row>
    <row r="10217" spans="1:6">
      <c r="A10217" s="2">
        <f t="shared" si="959"/>
        <v>43891.624999975225</v>
      </c>
      <c r="B10217">
        <f t="shared" si="954"/>
        <v>15</v>
      </c>
      <c r="C10217">
        <f t="shared" si="955"/>
        <v>1</v>
      </c>
      <c r="D10217">
        <f t="shared" si="956"/>
        <v>3</v>
      </c>
      <c r="E10217">
        <f t="shared" si="957"/>
        <v>2020</v>
      </c>
      <c r="F10217" t="b">
        <f t="shared" si="958"/>
        <v>1</v>
      </c>
    </row>
    <row r="10218" spans="1:6">
      <c r="A10218" s="2">
        <f t="shared" si="959"/>
        <v>43891.66666664189</v>
      </c>
      <c r="B10218">
        <f t="shared" si="954"/>
        <v>16</v>
      </c>
      <c r="C10218">
        <f t="shared" si="955"/>
        <v>1</v>
      </c>
      <c r="D10218">
        <f t="shared" si="956"/>
        <v>3</v>
      </c>
      <c r="E10218">
        <f t="shared" si="957"/>
        <v>2020</v>
      </c>
      <c r="F10218" t="b">
        <f t="shared" si="958"/>
        <v>1</v>
      </c>
    </row>
    <row r="10219" spans="1:6">
      <c r="A10219" s="2">
        <f t="shared" si="959"/>
        <v>43891.708333308554</v>
      </c>
      <c r="B10219">
        <f t="shared" si="954"/>
        <v>17</v>
      </c>
      <c r="C10219">
        <f t="shared" si="955"/>
        <v>1</v>
      </c>
      <c r="D10219">
        <f t="shared" si="956"/>
        <v>3</v>
      </c>
      <c r="E10219">
        <f t="shared" si="957"/>
        <v>2020</v>
      </c>
      <c r="F10219" t="b">
        <f t="shared" si="958"/>
        <v>1</v>
      </c>
    </row>
    <row r="10220" spans="1:6">
      <c r="A10220" s="2">
        <f t="shared" si="959"/>
        <v>43891.749999975218</v>
      </c>
      <c r="B10220">
        <f t="shared" si="954"/>
        <v>18</v>
      </c>
      <c r="C10220">
        <f t="shared" si="955"/>
        <v>1</v>
      </c>
      <c r="D10220">
        <f t="shared" si="956"/>
        <v>3</v>
      </c>
      <c r="E10220">
        <f t="shared" si="957"/>
        <v>2020</v>
      </c>
      <c r="F10220" t="b">
        <f t="shared" si="958"/>
        <v>1</v>
      </c>
    </row>
    <row r="10221" spans="1:6">
      <c r="A10221" s="2">
        <f t="shared" si="959"/>
        <v>43891.791666641882</v>
      </c>
      <c r="B10221">
        <f t="shared" si="954"/>
        <v>19</v>
      </c>
      <c r="C10221">
        <f t="shared" si="955"/>
        <v>1</v>
      </c>
      <c r="D10221">
        <f t="shared" si="956"/>
        <v>3</v>
      </c>
      <c r="E10221">
        <f t="shared" si="957"/>
        <v>2020</v>
      </c>
      <c r="F10221" t="b">
        <f t="shared" si="958"/>
        <v>1</v>
      </c>
    </row>
    <row r="10222" spans="1:6">
      <c r="A10222" s="2">
        <f t="shared" si="959"/>
        <v>43891.833333308547</v>
      </c>
      <c r="B10222">
        <f t="shared" si="954"/>
        <v>20</v>
      </c>
      <c r="C10222">
        <f t="shared" si="955"/>
        <v>1</v>
      </c>
      <c r="D10222">
        <f t="shared" si="956"/>
        <v>3</v>
      </c>
      <c r="E10222">
        <f t="shared" si="957"/>
        <v>2020</v>
      </c>
      <c r="F10222" t="b">
        <f t="shared" si="958"/>
        <v>1</v>
      </c>
    </row>
    <row r="10223" spans="1:6">
      <c r="A10223" s="2">
        <f t="shared" si="959"/>
        <v>43891.874999975211</v>
      </c>
      <c r="B10223">
        <f t="shared" si="954"/>
        <v>21</v>
      </c>
      <c r="C10223">
        <f t="shared" si="955"/>
        <v>1</v>
      </c>
      <c r="D10223">
        <f t="shared" si="956"/>
        <v>3</v>
      </c>
      <c r="E10223">
        <f t="shared" si="957"/>
        <v>2020</v>
      </c>
      <c r="F10223" t="b">
        <f t="shared" si="958"/>
        <v>1</v>
      </c>
    </row>
    <row r="10224" spans="1:6">
      <c r="A10224" s="2">
        <f t="shared" si="959"/>
        <v>43891.916666641875</v>
      </c>
      <c r="B10224">
        <f t="shared" si="954"/>
        <v>22</v>
      </c>
      <c r="C10224">
        <f t="shared" si="955"/>
        <v>1</v>
      </c>
      <c r="D10224">
        <f t="shared" si="956"/>
        <v>3</v>
      </c>
      <c r="E10224">
        <f t="shared" si="957"/>
        <v>2020</v>
      </c>
      <c r="F10224" t="b">
        <f t="shared" si="958"/>
        <v>1</v>
      </c>
    </row>
    <row r="10225" spans="1:6">
      <c r="A10225" s="2">
        <f t="shared" si="959"/>
        <v>43891.958333308539</v>
      </c>
      <c r="B10225">
        <f t="shared" si="954"/>
        <v>23</v>
      </c>
      <c r="C10225">
        <f t="shared" si="955"/>
        <v>1</v>
      </c>
      <c r="D10225">
        <f t="shared" si="956"/>
        <v>3</v>
      </c>
      <c r="E10225">
        <f t="shared" si="957"/>
        <v>2020</v>
      </c>
      <c r="F10225" t="b">
        <f t="shared" si="958"/>
        <v>1</v>
      </c>
    </row>
    <row r="10226" spans="1:6">
      <c r="A10226" s="2">
        <f t="shared" si="959"/>
        <v>43891.999999975204</v>
      </c>
      <c r="B10226">
        <f t="shared" si="954"/>
        <v>0</v>
      </c>
      <c r="C10226">
        <f t="shared" si="955"/>
        <v>2</v>
      </c>
      <c r="D10226">
        <f t="shared" si="956"/>
        <v>3</v>
      </c>
      <c r="E10226">
        <f t="shared" si="957"/>
        <v>2020</v>
      </c>
      <c r="F10226" t="b">
        <f t="shared" si="958"/>
        <v>0</v>
      </c>
    </row>
    <row r="10227" spans="1:6">
      <c r="A10227" s="2">
        <f t="shared" si="959"/>
        <v>43892.041666641868</v>
      </c>
      <c r="B10227">
        <f t="shared" si="954"/>
        <v>1</v>
      </c>
      <c r="C10227">
        <f t="shared" si="955"/>
        <v>2</v>
      </c>
      <c r="D10227">
        <f t="shared" si="956"/>
        <v>3</v>
      </c>
      <c r="E10227">
        <f t="shared" si="957"/>
        <v>2020</v>
      </c>
      <c r="F10227" t="b">
        <f t="shared" si="958"/>
        <v>0</v>
      </c>
    </row>
    <row r="10228" spans="1:6">
      <c r="A10228" s="2">
        <f t="shared" si="959"/>
        <v>43892.083333308532</v>
      </c>
      <c r="B10228">
        <f t="shared" si="954"/>
        <v>2</v>
      </c>
      <c r="C10228">
        <f t="shared" si="955"/>
        <v>2</v>
      </c>
      <c r="D10228">
        <f t="shared" si="956"/>
        <v>3</v>
      </c>
      <c r="E10228">
        <f t="shared" si="957"/>
        <v>2020</v>
      </c>
      <c r="F10228" t="b">
        <f t="shared" si="958"/>
        <v>0</v>
      </c>
    </row>
    <row r="10229" spans="1:6">
      <c r="A10229" s="2">
        <f t="shared" si="959"/>
        <v>43892.124999975196</v>
      </c>
      <c r="B10229">
        <f t="shared" si="954"/>
        <v>3</v>
      </c>
      <c r="C10229">
        <f t="shared" si="955"/>
        <v>2</v>
      </c>
      <c r="D10229">
        <f t="shared" si="956"/>
        <v>3</v>
      </c>
      <c r="E10229">
        <f t="shared" si="957"/>
        <v>2020</v>
      </c>
      <c r="F10229" t="b">
        <f t="shared" si="958"/>
        <v>0</v>
      </c>
    </row>
    <row r="10230" spans="1:6">
      <c r="A10230" s="2">
        <f t="shared" si="959"/>
        <v>43892.166666641861</v>
      </c>
      <c r="B10230">
        <f t="shared" si="954"/>
        <v>4</v>
      </c>
      <c r="C10230">
        <f t="shared" si="955"/>
        <v>2</v>
      </c>
      <c r="D10230">
        <f t="shared" si="956"/>
        <v>3</v>
      </c>
      <c r="E10230">
        <f t="shared" si="957"/>
        <v>2020</v>
      </c>
      <c r="F10230" t="b">
        <f t="shared" si="958"/>
        <v>0</v>
      </c>
    </row>
    <row r="10231" spans="1:6">
      <c r="A10231" s="2">
        <f t="shared" si="959"/>
        <v>43892.208333308525</v>
      </c>
      <c r="B10231">
        <f t="shared" si="954"/>
        <v>5</v>
      </c>
      <c r="C10231">
        <f t="shared" si="955"/>
        <v>2</v>
      </c>
      <c r="D10231">
        <f t="shared" si="956"/>
        <v>3</v>
      </c>
      <c r="E10231">
        <f t="shared" si="957"/>
        <v>2020</v>
      </c>
      <c r="F10231" t="b">
        <f t="shared" si="958"/>
        <v>0</v>
      </c>
    </row>
    <row r="10232" spans="1:6">
      <c r="A10232" s="2">
        <f t="shared" si="959"/>
        <v>43892.249999975189</v>
      </c>
      <c r="B10232">
        <f t="shared" si="954"/>
        <v>6</v>
      </c>
      <c r="C10232">
        <f t="shared" si="955"/>
        <v>2</v>
      </c>
      <c r="D10232">
        <f t="shared" si="956"/>
        <v>3</v>
      </c>
      <c r="E10232">
        <f t="shared" si="957"/>
        <v>2020</v>
      </c>
      <c r="F10232" t="b">
        <f t="shared" si="958"/>
        <v>0</v>
      </c>
    </row>
    <row r="10233" spans="1:6">
      <c r="A10233" s="2">
        <f t="shared" si="959"/>
        <v>43892.291666641853</v>
      </c>
      <c r="B10233">
        <f t="shared" si="954"/>
        <v>7</v>
      </c>
      <c r="C10233">
        <f t="shared" si="955"/>
        <v>2</v>
      </c>
      <c r="D10233">
        <f t="shared" si="956"/>
        <v>3</v>
      </c>
      <c r="E10233">
        <f t="shared" si="957"/>
        <v>2020</v>
      </c>
      <c r="F10233" t="b">
        <f t="shared" si="958"/>
        <v>0</v>
      </c>
    </row>
    <row r="10234" spans="1:6">
      <c r="A10234" s="2">
        <f t="shared" si="959"/>
        <v>43892.333333308517</v>
      </c>
      <c r="B10234">
        <f t="shared" si="954"/>
        <v>8</v>
      </c>
      <c r="C10234">
        <f t="shared" si="955"/>
        <v>2</v>
      </c>
      <c r="D10234">
        <f t="shared" si="956"/>
        <v>3</v>
      </c>
      <c r="E10234">
        <f t="shared" si="957"/>
        <v>2020</v>
      </c>
      <c r="F10234" t="b">
        <f t="shared" si="958"/>
        <v>0</v>
      </c>
    </row>
    <row r="10235" spans="1:6">
      <c r="A10235" s="2">
        <f t="shared" si="959"/>
        <v>43892.374999975182</v>
      </c>
      <c r="B10235">
        <f t="shared" si="954"/>
        <v>9</v>
      </c>
      <c r="C10235">
        <f t="shared" si="955"/>
        <v>2</v>
      </c>
      <c r="D10235">
        <f t="shared" si="956"/>
        <v>3</v>
      </c>
      <c r="E10235">
        <f t="shared" si="957"/>
        <v>2020</v>
      </c>
      <c r="F10235" t="b">
        <f t="shared" si="958"/>
        <v>0</v>
      </c>
    </row>
    <row r="10236" spans="1:6">
      <c r="A10236" s="2">
        <f t="shared" si="959"/>
        <v>43892.416666641846</v>
      </c>
      <c r="B10236">
        <f t="shared" si="954"/>
        <v>10</v>
      </c>
      <c r="C10236">
        <f t="shared" si="955"/>
        <v>2</v>
      </c>
      <c r="D10236">
        <f t="shared" si="956"/>
        <v>3</v>
      </c>
      <c r="E10236">
        <f t="shared" si="957"/>
        <v>2020</v>
      </c>
      <c r="F10236" t="b">
        <f t="shared" si="958"/>
        <v>0</v>
      </c>
    </row>
    <row r="10237" spans="1:6">
      <c r="A10237" s="2">
        <f t="shared" si="959"/>
        <v>43892.45833330851</v>
      </c>
      <c r="B10237">
        <f t="shared" si="954"/>
        <v>11</v>
      </c>
      <c r="C10237">
        <f t="shared" si="955"/>
        <v>2</v>
      </c>
      <c r="D10237">
        <f t="shared" si="956"/>
        <v>3</v>
      </c>
      <c r="E10237">
        <f t="shared" si="957"/>
        <v>2020</v>
      </c>
      <c r="F10237" t="b">
        <f t="shared" si="958"/>
        <v>0</v>
      </c>
    </row>
    <row r="10238" spans="1:6">
      <c r="A10238" s="2">
        <f t="shared" si="959"/>
        <v>43892.499999975174</v>
      </c>
      <c r="B10238">
        <f t="shared" si="954"/>
        <v>12</v>
      </c>
      <c r="C10238">
        <f t="shared" si="955"/>
        <v>2</v>
      </c>
      <c r="D10238">
        <f t="shared" si="956"/>
        <v>3</v>
      </c>
      <c r="E10238">
        <f t="shared" si="957"/>
        <v>2020</v>
      </c>
      <c r="F10238" t="b">
        <f t="shared" si="958"/>
        <v>0</v>
      </c>
    </row>
    <row r="10239" spans="1:6">
      <c r="A10239" s="2">
        <f t="shared" si="959"/>
        <v>43892.541666641839</v>
      </c>
      <c r="B10239">
        <f t="shared" si="954"/>
        <v>13</v>
      </c>
      <c r="C10239">
        <f t="shared" si="955"/>
        <v>2</v>
      </c>
      <c r="D10239">
        <f t="shared" si="956"/>
        <v>3</v>
      </c>
      <c r="E10239">
        <f t="shared" si="957"/>
        <v>2020</v>
      </c>
      <c r="F10239" t="b">
        <f t="shared" si="958"/>
        <v>0</v>
      </c>
    </row>
    <row r="10240" spans="1:6">
      <c r="A10240" s="2">
        <f t="shared" si="959"/>
        <v>43892.583333308503</v>
      </c>
      <c r="B10240">
        <f t="shared" si="954"/>
        <v>14</v>
      </c>
      <c r="C10240">
        <f t="shared" si="955"/>
        <v>2</v>
      </c>
      <c r="D10240">
        <f t="shared" si="956"/>
        <v>3</v>
      </c>
      <c r="E10240">
        <f t="shared" si="957"/>
        <v>2020</v>
      </c>
      <c r="F10240" t="b">
        <f t="shared" si="958"/>
        <v>0</v>
      </c>
    </row>
    <row r="10241" spans="1:6">
      <c r="A10241" s="2">
        <f t="shared" si="959"/>
        <v>43892.624999975167</v>
      </c>
      <c r="B10241">
        <f t="shared" si="954"/>
        <v>15</v>
      </c>
      <c r="C10241">
        <f t="shared" si="955"/>
        <v>2</v>
      </c>
      <c r="D10241">
        <f t="shared" si="956"/>
        <v>3</v>
      </c>
      <c r="E10241">
        <f t="shared" si="957"/>
        <v>2020</v>
      </c>
      <c r="F10241" t="b">
        <f t="shared" si="958"/>
        <v>0</v>
      </c>
    </row>
    <row r="10242" spans="1:6">
      <c r="A10242" s="2">
        <f t="shared" si="959"/>
        <v>43892.666666641831</v>
      </c>
      <c r="B10242">
        <f t="shared" si="954"/>
        <v>16</v>
      </c>
      <c r="C10242">
        <f t="shared" si="955"/>
        <v>2</v>
      </c>
      <c r="D10242">
        <f t="shared" si="956"/>
        <v>3</v>
      </c>
      <c r="E10242">
        <f t="shared" si="957"/>
        <v>2020</v>
      </c>
      <c r="F10242" t="b">
        <f t="shared" si="958"/>
        <v>0</v>
      </c>
    </row>
    <row r="10243" spans="1:6">
      <c r="A10243" s="2">
        <f t="shared" si="959"/>
        <v>43892.708333308496</v>
      </c>
      <c r="B10243">
        <f t="shared" ref="B10243:B10306" si="960">HOUR(A10243)</f>
        <v>17</v>
      </c>
      <c r="C10243">
        <f t="shared" ref="C10243:C10306" si="961">DAY(A10243)</f>
        <v>2</v>
      </c>
      <c r="D10243">
        <f t="shared" ref="D10243:D10306" si="962">MONTH(A10243)</f>
        <v>3</v>
      </c>
      <c r="E10243">
        <f t="shared" ref="E10243:E10306" si="963">YEAR(A10243)</f>
        <v>2020</v>
      </c>
      <c r="F10243" t="b">
        <f t="shared" ref="F10243:F10306" si="964">IF(OR(WEEKDAY(A10243) = 1, WEEKDAY(A10243) = 7), TRUE, FALSE)</f>
        <v>0</v>
      </c>
    </row>
    <row r="10244" spans="1:6">
      <c r="A10244" s="2">
        <f t="shared" ref="A10244:A10307" si="965">A10243+TIME(1, 0, 0)</f>
        <v>43892.74999997516</v>
      </c>
      <c r="B10244">
        <f t="shared" si="960"/>
        <v>18</v>
      </c>
      <c r="C10244">
        <f t="shared" si="961"/>
        <v>2</v>
      </c>
      <c r="D10244">
        <f t="shared" si="962"/>
        <v>3</v>
      </c>
      <c r="E10244">
        <f t="shared" si="963"/>
        <v>2020</v>
      </c>
      <c r="F10244" t="b">
        <f t="shared" si="964"/>
        <v>0</v>
      </c>
    </row>
    <row r="10245" spans="1:6">
      <c r="A10245" s="2">
        <f t="shared" si="965"/>
        <v>43892.791666641824</v>
      </c>
      <c r="B10245">
        <f t="shared" si="960"/>
        <v>19</v>
      </c>
      <c r="C10245">
        <f t="shared" si="961"/>
        <v>2</v>
      </c>
      <c r="D10245">
        <f t="shared" si="962"/>
        <v>3</v>
      </c>
      <c r="E10245">
        <f t="shared" si="963"/>
        <v>2020</v>
      </c>
      <c r="F10245" t="b">
        <f t="shared" si="964"/>
        <v>0</v>
      </c>
    </row>
    <row r="10246" spans="1:6">
      <c r="A10246" s="2">
        <f t="shared" si="965"/>
        <v>43892.833333308488</v>
      </c>
      <c r="B10246">
        <f t="shared" si="960"/>
        <v>20</v>
      </c>
      <c r="C10246">
        <f t="shared" si="961"/>
        <v>2</v>
      </c>
      <c r="D10246">
        <f t="shared" si="962"/>
        <v>3</v>
      </c>
      <c r="E10246">
        <f t="shared" si="963"/>
        <v>2020</v>
      </c>
      <c r="F10246" t="b">
        <f t="shared" si="964"/>
        <v>0</v>
      </c>
    </row>
    <row r="10247" spans="1:6">
      <c r="A10247" s="2">
        <f t="shared" si="965"/>
        <v>43892.874999975153</v>
      </c>
      <c r="B10247">
        <f t="shared" si="960"/>
        <v>21</v>
      </c>
      <c r="C10247">
        <f t="shared" si="961"/>
        <v>2</v>
      </c>
      <c r="D10247">
        <f t="shared" si="962"/>
        <v>3</v>
      </c>
      <c r="E10247">
        <f t="shared" si="963"/>
        <v>2020</v>
      </c>
      <c r="F10247" t="b">
        <f t="shared" si="964"/>
        <v>0</v>
      </c>
    </row>
    <row r="10248" spans="1:6">
      <c r="A10248" s="2">
        <f t="shared" si="965"/>
        <v>43892.916666641817</v>
      </c>
      <c r="B10248">
        <f t="shared" si="960"/>
        <v>22</v>
      </c>
      <c r="C10248">
        <f t="shared" si="961"/>
        <v>2</v>
      </c>
      <c r="D10248">
        <f t="shared" si="962"/>
        <v>3</v>
      </c>
      <c r="E10248">
        <f t="shared" si="963"/>
        <v>2020</v>
      </c>
      <c r="F10248" t="b">
        <f t="shared" si="964"/>
        <v>0</v>
      </c>
    </row>
    <row r="10249" spans="1:6">
      <c r="A10249" s="2">
        <f t="shared" si="965"/>
        <v>43892.958333308481</v>
      </c>
      <c r="B10249">
        <f t="shared" si="960"/>
        <v>23</v>
      </c>
      <c r="C10249">
        <f t="shared" si="961"/>
        <v>2</v>
      </c>
      <c r="D10249">
        <f t="shared" si="962"/>
        <v>3</v>
      </c>
      <c r="E10249">
        <f t="shared" si="963"/>
        <v>2020</v>
      </c>
      <c r="F10249" t="b">
        <f t="shared" si="964"/>
        <v>0</v>
      </c>
    </row>
    <row r="10250" spans="1:6">
      <c r="A10250" s="2">
        <f t="shared" si="965"/>
        <v>43892.999999975145</v>
      </c>
      <c r="B10250">
        <f t="shared" si="960"/>
        <v>0</v>
      </c>
      <c r="C10250">
        <f t="shared" si="961"/>
        <v>3</v>
      </c>
      <c r="D10250">
        <f t="shared" si="962"/>
        <v>3</v>
      </c>
      <c r="E10250">
        <f t="shared" si="963"/>
        <v>2020</v>
      </c>
      <c r="F10250" t="b">
        <f t="shared" si="964"/>
        <v>0</v>
      </c>
    </row>
    <row r="10251" spans="1:6">
      <c r="A10251" s="2">
        <f t="shared" si="965"/>
        <v>43893.04166664181</v>
      </c>
      <c r="B10251">
        <f t="shared" si="960"/>
        <v>1</v>
      </c>
      <c r="C10251">
        <f t="shared" si="961"/>
        <v>3</v>
      </c>
      <c r="D10251">
        <f t="shared" si="962"/>
        <v>3</v>
      </c>
      <c r="E10251">
        <f t="shared" si="963"/>
        <v>2020</v>
      </c>
      <c r="F10251" t="b">
        <f t="shared" si="964"/>
        <v>0</v>
      </c>
    </row>
    <row r="10252" spans="1:6">
      <c r="A10252" s="2">
        <f t="shared" si="965"/>
        <v>43893.083333308474</v>
      </c>
      <c r="B10252">
        <f t="shared" si="960"/>
        <v>2</v>
      </c>
      <c r="C10252">
        <f t="shared" si="961"/>
        <v>3</v>
      </c>
      <c r="D10252">
        <f t="shared" si="962"/>
        <v>3</v>
      </c>
      <c r="E10252">
        <f t="shared" si="963"/>
        <v>2020</v>
      </c>
      <c r="F10252" t="b">
        <f t="shared" si="964"/>
        <v>0</v>
      </c>
    </row>
    <row r="10253" spans="1:6">
      <c r="A10253" s="2">
        <f t="shared" si="965"/>
        <v>43893.124999975138</v>
      </c>
      <c r="B10253">
        <f t="shared" si="960"/>
        <v>3</v>
      </c>
      <c r="C10253">
        <f t="shared" si="961"/>
        <v>3</v>
      </c>
      <c r="D10253">
        <f t="shared" si="962"/>
        <v>3</v>
      </c>
      <c r="E10253">
        <f t="shared" si="963"/>
        <v>2020</v>
      </c>
      <c r="F10253" t="b">
        <f t="shared" si="964"/>
        <v>0</v>
      </c>
    </row>
    <row r="10254" spans="1:6">
      <c r="A10254" s="2">
        <f t="shared" si="965"/>
        <v>43893.166666641802</v>
      </c>
      <c r="B10254">
        <f t="shared" si="960"/>
        <v>4</v>
      </c>
      <c r="C10254">
        <f t="shared" si="961"/>
        <v>3</v>
      </c>
      <c r="D10254">
        <f t="shared" si="962"/>
        <v>3</v>
      </c>
      <c r="E10254">
        <f t="shared" si="963"/>
        <v>2020</v>
      </c>
      <c r="F10254" t="b">
        <f t="shared" si="964"/>
        <v>0</v>
      </c>
    </row>
    <row r="10255" spans="1:6">
      <c r="A10255" s="2">
        <f t="shared" si="965"/>
        <v>43893.208333308467</v>
      </c>
      <c r="B10255">
        <f t="shared" si="960"/>
        <v>5</v>
      </c>
      <c r="C10255">
        <f t="shared" si="961"/>
        <v>3</v>
      </c>
      <c r="D10255">
        <f t="shared" si="962"/>
        <v>3</v>
      </c>
      <c r="E10255">
        <f t="shared" si="963"/>
        <v>2020</v>
      </c>
      <c r="F10255" t="b">
        <f t="shared" si="964"/>
        <v>0</v>
      </c>
    </row>
    <row r="10256" spans="1:6">
      <c r="A10256" s="2">
        <f t="shared" si="965"/>
        <v>43893.249999975131</v>
      </c>
      <c r="B10256">
        <f t="shared" si="960"/>
        <v>6</v>
      </c>
      <c r="C10256">
        <f t="shared" si="961"/>
        <v>3</v>
      </c>
      <c r="D10256">
        <f t="shared" si="962"/>
        <v>3</v>
      </c>
      <c r="E10256">
        <f t="shared" si="963"/>
        <v>2020</v>
      </c>
      <c r="F10256" t="b">
        <f t="shared" si="964"/>
        <v>0</v>
      </c>
    </row>
    <row r="10257" spans="1:6">
      <c r="A10257" s="2">
        <f t="shared" si="965"/>
        <v>43893.291666641795</v>
      </c>
      <c r="B10257">
        <f t="shared" si="960"/>
        <v>7</v>
      </c>
      <c r="C10257">
        <f t="shared" si="961"/>
        <v>3</v>
      </c>
      <c r="D10257">
        <f t="shared" si="962"/>
        <v>3</v>
      </c>
      <c r="E10257">
        <f t="shared" si="963"/>
        <v>2020</v>
      </c>
      <c r="F10257" t="b">
        <f t="shared" si="964"/>
        <v>0</v>
      </c>
    </row>
    <row r="10258" spans="1:6">
      <c r="A10258" s="2">
        <f t="shared" si="965"/>
        <v>43893.333333308459</v>
      </c>
      <c r="B10258">
        <f t="shared" si="960"/>
        <v>8</v>
      </c>
      <c r="C10258">
        <f t="shared" si="961"/>
        <v>3</v>
      </c>
      <c r="D10258">
        <f t="shared" si="962"/>
        <v>3</v>
      </c>
      <c r="E10258">
        <f t="shared" si="963"/>
        <v>2020</v>
      </c>
      <c r="F10258" t="b">
        <f t="shared" si="964"/>
        <v>0</v>
      </c>
    </row>
    <row r="10259" spans="1:6">
      <c r="A10259" s="2">
        <f t="shared" si="965"/>
        <v>43893.374999975124</v>
      </c>
      <c r="B10259">
        <f t="shared" si="960"/>
        <v>9</v>
      </c>
      <c r="C10259">
        <f t="shared" si="961"/>
        <v>3</v>
      </c>
      <c r="D10259">
        <f t="shared" si="962"/>
        <v>3</v>
      </c>
      <c r="E10259">
        <f t="shared" si="963"/>
        <v>2020</v>
      </c>
      <c r="F10259" t="b">
        <f t="shared" si="964"/>
        <v>0</v>
      </c>
    </row>
    <row r="10260" spans="1:6">
      <c r="A10260" s="2">
        <f t="shared" si="965"/>
        <v>43893.416666641788</v>
      </c>
      <c r="B10260">
        <f t="shared" si="960"/>
        <v>10</v>
      </c>
      <c r="C10260">
        <f t="shared" si="961"/>
        <v>3</v>
      </c>
      <c r="D10260">
        <f t="shared" si="962"/>
        <v>3</v>
      </c>
      <c r="E10260">
        <f t="shared" si="963"/>
        <v>2020</v>
      </c>
      <c r="F10260" t="b">
        <f t="shared" si="964"/>
        <v>0</v>
      </c>
    </row>
    <row r="10261" spans="1:6">
      <c r="A10261" s="2">
        <f t="shared" si="965"/>
        <v>43893.458333308452</v>
      </c>
      <c r="B10261">
        <f t="shared" si="960"/>
        <v>11</v>
      </c>
      <c r="C10261">
        <f t="shared" si="961"/>
        <v>3</v>
      </c>
      <c r="D10261">
        <f t="shared" si="962"/>
        <v>3</v>
      </c>
      <c r="E10261">
        <f t="shared" si="963"/>
        <v>2020</v>
      </c>
      <c r="F10261" t="b">
        <f t="shared" si="964"/>
        <v>0</v>
      </c>
    </row>
    <row r="10262" spans="1:6">
      <c r="A10262" s="2">
        <f t="shared" si="965"/>
        <v>43893.499999975116</v>
      </c>
      <c r="B10262">
        <f t="shared" si="960"/>
        <v>12</v>
      </c>
      <c r="C10262">
        <f t="shared" si="961"/>
        <v>3</v>
      </c>
      <c r="D10262">
        <f t="shared" si="962"/>
        <v>3</v>
      </c>
      <c r="E10262">
        <f t="shared" si="963"/>
        <v>2020</v>
      </c>
      <c r="F10262" t="b">
        <f t="shared" si="964"/>
        <v>0</v>
      </c>
    </row>
    <row r="10263" spans="1:6">
      <c r="A10263" s="2">
        <f t="shared" si="965"/>
        <v>43893.54166664178</v>
      </c>
      <c r="B10263">
        <f t="shared" si="960"/>
        <v>13</v>
      </c>
      <c r="C10263">
        <f t="shared" si="961"/>
        <v>3</v>
      </c>
      <c r="D10263">
        <f t="shared" si="962"/>
        <v>3</v>
      </c>
      <c r="E10263">
        <f t="shared" si="963"/>
        <v>2020</v>
      </c>
      <c r="F10263" t="b">
        <f t="shared" si="964"/>
        <v>0</v>
      </c>
    </row>
    <row r="10264" spans="1:6">
      <c r="A10264" s="2">
        <f t="shared" si="965"/>
        <v>43893.583333308445</v>
      </c>
      <c r="B10264">
        <f t="shared" si="960"/>
        <v>14</v>
      </c>
      <c r="C10264">
        <f t="shared" si="961"/>
        <v>3</v>
      </c>
      <c r="D10264">
        <f t="shared" si="962"/>
        <v>3</v>
      </c>
      <c r="E10264">
        <f t="shared" si="963"/>
        <v>2020</v>
      </c>
      <c r="F10264" t="b">
        <f t="shared" si="964"/>
        <v>0</v>
      </c>
    </row>
    <row r="10265" spans="1:6">
      <c r="A10265" s="2">
        <f t="shared" si="965"/>
        <v>43893.624999975109</v>
      </c>
      <c r="B10265">
        <f t="shared" si="960"/>
        <v>15</v>
      </c>
      <c r="C10265">
        <f t="shared" si="961"/>
        <v>3</v>
      </c>
      <c r="D10265">
        <f t="shared" si="962"/>
        <v>3</v>
      </c>
      <c r="E10265">
        <f t="shared" si="963"/>
        <v>2020</v>
      </c>
      <c r="F10265" t="b">
        <f t="shared" si="964"/>
        <v>0</v>
      </c>
    </row>
    <row r="10266" spans="1:6">
      <c r="A10266" s="2">
        <f t="shared" si="965"/>
        <v>43893.666666641773</v>
      </c>
      <c r="B10266">
        <f t="shared" si="960"/>
        <v>16</v>
      </c>
      <c r="C10266">
        <f t="shared" si="961"/>
        <v>3</v>
      </c>
      <c r="D10266">
        <f t="shared" si="962"/>
        <v>3</v>
      </c>
      <c r="E10266">
        <f t="shared" si="963"/>
        <v>2020</v>
      </c>
      <c r="F10266" t="b">
        <f t="shared" si="964"/>
        <v>0</v>
      </c>
    </row>
    <row r="10267" spans="1:6">
      <c r="A10267" s="2">
        <f t="shared" si="965"/>
        <v>43893.708333308437</v>
      </c>
      <c r="B10267">
        <f t="shared" si="960"/>
        <v>17</v>
      </c>
      <c r="C10267">
        <f t="shared" si="961"/>
        <v>3</v>
      </c>
      <c r="D10267">
        <f t="shared" si="962"/>
        <v>3</v>
      </c>
      <c r="E10267">
        <f t="shared" si="963"/>
        <v>2020</v>
      </c>
      <c r="F10267" t="b">
        <f t="shared" si="964"/>
        <v>0</v>
      </c>
    </row>
    <row r="10268" spans="1:6">
      <c r="A10268" s="2">
        <f t="shared" si="965"/>
        <v>43893.749999975102</v>
      </c>
      <c r="B10268">
        <f t="shared" si="960"/>
        <v>18</v>
      </c>
      <c r="C10268">
        <f t="shared" si="961"/>
        <v>3</v>
      </c>
      <c r="D10268">
        <f t="shared" si="962"/>
        <v>3</v>
      </c>
      <c r="E10268">
        <f t="shared" si="963"/>
        <v>2020</v>
      </c>
      <c r="F10268" t="b">
        <f t="shared" si="964"/>
        <v>0</v>
      </c>
    </row>
    <row r="10269" spans="1:6">
      <c r="A10269" s="2">
        <f t="shared" si="965"/>
        <v>43893.791666641766</v>
      </c>
      <c r="B10269">
        <f t="shared" si="960"/>
        <v>19</v>
      </c>
      <c r="C10269">
        <f t="shared" si="961"/>
        <v>3</v>
      </c>
      <c r="D10269">
        <f t="shared" si="962"/>
        <v>3</v>
      </c>
      <c r="E10269">
        <f t="shared" si="963"/>
        <v>2020</v>
      </c>
      <c r="F10269" t="b">
        <f t="shared" si="964"/>
        <v>0</v>
      </c>
    </row>
    <row r="10270" spans="1:6">
      <c r="A10270" s="2">
        <f t="shared" si="965"/>
        <v>43893.83333330843</v>
      </c>
      <c r="B10270">
        <f t="shared" si="960"/>
        <v>20</v>
      </c>
      <c r="C10270">
        <f t="shared" si="961"/>
        <v>3</v>
      </c>
      <c r="D10270">
        <f t="shared" si="962"/>
        <v>3</v>
      </c>
      <c r="E10270">
        <f t="shared" si="963"/>
        <v>2020</v>
      </c>
      <c r="F10270" t="b">
        <f t="shared" si="964"/>
        <v>0</v>
      </c>
    </row>
    <row r="10271" spans="1:6">
      <c r="A10271" s="2">
        <f t="shared" si="965"/>
        <v>43893.874999975094</v>
      </c>
      <c r="B10271">
        <f t="shared" si="960"/>
        <v>21</v>
      </c>
      <c r="C10271">
        <f t="shared" si="961"/>
        <v>3</v>
      </c>
      <c r="D10271">
        <f t="shared" si="962"/>
        <v>3</v>
      </c>
      <c r="E10271">
        <f t="shared" si="963"/>
        <v>2020</v>
      </c>
      <c r="F10271" t="b">
        <f t="shared" si="964"/>
        <v>0</v>
      </c>
    </row>
    <row r="10272" spans="1:6">
      <c r="A10272" s="2">
        <f t="shared" si="965"/>
        <v>43893.916666641759</v>
      </c>
      <c r="B10272">
        <f t="shared" si="960"/>
        <v>22</v>
      </c>
      <c r="C10272">
        <f t="shared" si="961"/>
        <v>3</v>
      </c>
      <c r="D10272">
        <f t="shared" si="962"/>
        <v>3</v>
      </c>
      <c r="E10272">
        <f t="shared" si="963"/>
        <v>2020</v>
      </c>
      <c r="F10272" t="b">
        <f t="shared" si="964"/>
        <v>0</v>
      </c>
    </row>
    <row r="10273" spans="1:6">
      <c r="A10273" s="2">
        <f t="shared" si="965"/>
        <v>43893.958333308423</v>
      </c>
      <c r="B10273">
        <f t="shared" si="960"/>
        <v>23</v>
      </c>
      <c r="C10273">
        <f t="shared" si="961"/>
        <v>3</v>
      </c>
      <c r="D10273">
        <f t="shared" si="962"/>
        <v>3</v>
      </c>
      <c r="E10273">
        <f t="shared" si="963"/>
        <v>2020</v>
      </c>
      <c r="F10273" t="b">
        <f t="shared" si="964"/>
        <v>0</v>
      </c>
    </row>
    <row r="10274" spans="1:6">
      <c r="A10274" s="2">
        <f t="shared" si="965"/>
        <v>43893.999999975087</v>
      </c>
      <c r="B10274">
        <f t="shared" si="960"/>
        <v>0</v>
      </c>
      <c r="C10274">
        <f t="shared" si="961"/>
        <v>4</v>
      </c>
      <c r="D10274">
        <f t="shared" si="962"/>
        <v>3</v>
      </c>
      <c r="E10274">
        <f t="shared" si="963"/>
        <v>2020</v>
      </c>
      <c r="F10274" t="b">
        <f t="shared" si="964"/>
        <v>0</v>
      </c>
    </row>
    <row r="10275" spans="1:6">
      <c r="A10275" s="2">
        <f t="shared" si="965"/>
        <v>43894.041666641751</v>
      </c>
      <c r="B10275">
        <f t="shared" si="960"/>
        <v>1</v>
      </c>
      <c r="C10275">
        <f t="shared" si="961"/>
        <v>4</v>
      </c>
      <c r="D10275">
        <f t="shared" si="962"/>
        <v>3</v>
      </c>
      <c r="E10275">
        <f t="shared" si="963"/>
        <v>2020</v>
      </c>
      <c r="F10275" t="b">
        <f t="shared" si="964"/>
        <v>0</v>
      </c>
    </row>
    <row r="10276" spans="1:6">
      <c r="A10276" s="2">
        <f t="shared" si="965"/>
        <v>43894.083333308416</v>
      </c>
      <c r="B10276">
        <f t="shared" si="960"/>
        <v>2</v>
      </c>
      <c r="C10276">
        <f t="shared" si="961"/>
        <v>4</v>
      </c>
      <c r="D10276">
        <f t="shared" si="962"/>
        <v>3</v>
      </c>
      <c r="E10276">
        <f t="shared" si="963"/>
        <v>2020</v>
      </c>
      <c r="F10276" t="b">
        <f t="shared" si="964"/>
        <v>0</v>
      </c>
    </row>
    <row r="10277" spans="1:6">
      <c r="A10277" s="2">
        <f t="shared" si="965"/>
        <v>43894.12499997508</v>
      </c>
      <c r="B10277">
        <f t="shared" si="960"/>
        <v>3</v>
      </c>
      <c r="C10277">
        <f t="shared" si="961"/>
        <v>4</v>
      </c>
      <c r="D10277">
        <f t="shared" si="962"/>
        <v>3</v>
      </c>
      <c r="E10277">
        <f t="shared" si="963"/>
        <v>2020</v>
      </c>
      <c r="F10277" t="b">
        <f t="shared" si="964"/>
        <v>0</v>
      </c>
    </row>
    <row r="10278" spans="1:6">
      <c r="A10278" s="2">
        <f t="shared" si="965"/>
        <v>43894.166666641744</v>
      </c>
      <c r="B10278">
        <f t="shared" si="960"/>
        <v>4</v>
      </c>
      <c r="C10278">
        <f t="shared" si="961"/>
        <v>4</v>
      </c>
      <c r="D10278">
        <f t="shared" si="962"/>
        <v>3</v>
      </c>
      <c r="E10278">
        <f t="shared" si="963"/>
        <v>2020</v>
      </c>
      <c r="F10278" t="b">
        <f t="shared" si="964"/>
        <v>0</v>
      </c>
    </row>
    <row r="10279" spans="1:6">
      <c r="A10279" s="2">
        <f t="shared" si="965"/>
        <v>43894.208333308408</v>
      </c>
      <c r="B10279">
        <f t="shared" si="960"/>
        <v>5</v>
      </c>
      <c r="C10279">
        <f t="shared" si="961"/>
        <v>4</v>
      </c>
      <c r="D10279">
        <f t="shared" si="962"/>
        <v>3</v>
      </c>
      <c r="E10279">
        <f t="shared" si="963"/>
        <v>2020</v>
      </c>
      <c r="F10279" t="b">
        <f t="shared" si="964"/>
        <v>0</v>
      </c>
    </row>
    <row r="10280" spans="1:6">
      <c r="A10280" s="2">
        <f t="shared" si="965"/>
        <v>43894.249999975073</v>
      </c>
      <c r="B10280">
        <f t="shared" si="960"/>
        <v>6</v>
      </c>
      <c r="C10280">
        <f t="shared" si="961"/>
        <v>4</v>
      </c>
      <c r="D10280">
        <f t="shared" si="962"/>
        <v>3</v>
      </c>
      <c r="E10280">
        <f t="shared" si="963"/>
        <v>2020</v>
      </c>
      <c r="F10280" t="b">
        <f t="shared" si="964"/>
        <v>0</v>
      </c>
    </row>
    <row r="10281" spans="1:6">
      <c r="A10281" s="2">
        <f t="shared" si="965"/>
        <v>43894.291666641737</v>
      </c>
      <c r="B10281">
        <f t="shared" si="960"/>
        <v>7</v>
      </c>
      <c r="C10281">
        <f t="shared" si="961"/>
        <v>4</v>
      </c>
      <c r="D10281">
        <f t="shared" si="962"/>
        <v>3</v>
      </c>
      <c r="E10281">
        <f t="shared" si="963"/>
        <v>2020</v>
      </c>
      <c r="F10281" t="b">
        <f t="shared" si="964"/>
        <v>0</v>
      </c>
    </row>
    <row r="10282" spans="1:6">
      <c r="A10282" s="2">
        <f t="shared" si="965"/>
        <v>43894.333333308401</v>
      </c>
      <c r="B10282">
        <f t="shared" si="960"/>
        <v>8</v>
      </c>
      <c r="C10282">
        <f t="shared" si="961"/>
        <v>4</v>
      </c>
      <c r="D10282">
        <f t="shared" si="962"/>
        <v>3</v>
      </c>
      <c r="E10282">
        <f t="shared" si="963"/>
        <v>2020</v>
      </c>
      <c r="F10282" t="b">
        <f t="shared" si="964"/>
        <v>0</v>
      </c>
    </row>
    <row r="10283" spans="1:6">
      <c r="A10283" s="2">
        <f t="shared" si="965"/>
        <v>43894.374999975065</v>
      </c>
      <c r="B10283">
        <f t="shared" si="960"/>
        <v>9</v>
      </c>
      <c r="C10283">
        <f t="shared" si="961"/>
        <v>4</v>
      </c>
      <c r="D10283">
        <f t="shared" si="962"/>
        <v>3</v>
      </c>
      <c r="E10283">
        <f t="shared" si="963"/>
        <v>2020</v>
      </c>
      <c r="F10283" t="b">
        <f t="shared" si="964"/>
        <v>0</v>
      </c>
    </row>
    <row r="10284" spans="1:6">
      <c r="A10284" s="2">
        <f t="shared" si="965"/>
        <v>43894.41666664173</v>
      </c>
      <c r="B10284">
        <f t="shared" si="960"/>
        <v>10</v>
      </c>
      <c r="C10284">
        <f t="shared" si="961"/>
        <v>4</v>
      </c>
      <c r="D10284">
        <f t="shared" si="962"/>
        <v>3</v>
      </c>
      <c r="E10284">
        <f t="shared" si="963"/>
        <v>2020</v>
      </c>
      <c r="F10284" t="b">
        <f t="shared" si="964"/>
        <v>0</v>
      </c>
    </row>
    <row r="10285" spans="1:6">
      <c r="A10285" s="2">
        <f t="shared" si="965"/>
        <v>43894.458333308394</v>
      </c>
      <c r="B10285">
        <f t="shared" si="960"/>
        <v>11</v>
      </c>
      <c r="C10285">
        <f t="shared" si="961"/>
        <v>4</v>
      </c>
      <c r="D10285">
        <f t="shared" si="962"/>
        <v>3</v>
      </c>
      <c r="E10285">
        <f t="shared" si="963"/>
        <v>2020</v>
      </c>
      <c r="F10285" t="b">
        <f t="shared" si="964"/>
        <v>0</v>
      </c>
    </row>
    <row r="10286" spans="1:6">
      <c r="A10286" s="2">
        <f t="shared" si="965"/>
        <v>43894.499999975058</v>
      </c>
      <c r="B10286">
        <f t="shared" si="960"/>
        <v>12</v>
      </c>
      <c r="C10286">
        <f t="shared" si="961"/>
        <v>4</v>
      </c>
      <c r="D10286">
        <f t="shared" si="962"/>
        <v>3</v>
      </c>
      <c r="E10286">
        <f t="shared" si="963"/>
        <v>2020</v>
      </c>
      <c r="F10286" t="b">
        <f t="shared" si="964"/>
        <v>0</v>
      </c>
    </row>
    <row r="10287" spans="1:6">
      <c r="A10287" s="2">
        <f t="shared" si="965"/>
        <v>43894.541666641722</v>
      </c>
      <c r="B10287">
        <f t="shared" si="960"/>
        <v>13</v>
      </c>
      <c r="C10287">
        <f t="shared" si="961"/>
        <v>4</v>
      </c>
      <c r="D10287">
        <f t="shared" si="962"/>
        <v>3</v>
      </c>
      <c r="E10287">
        <f t="shared" si="963"/>
        <v>2020</v>
      </c>
      <c r="F10287" t="b">
        <f t="shared" si="964"/>
        <v>0</v>
      </c>
    </row>
    <row r="10288" spans="1:6">
      <c r="A10288" s="2">
        <f t="shared" si="965"/>
        <v>43894.583333308386</v>
      </c>
      <c r="B10288">
        <f t="shared" si="960"/>
        <v>14</v>
      </c>
      <c r="C10288">
        <f t="shared" si="961"/>
        <v>4</v>
      </c>
      <c r="D10288">
        <f t="shared" si="962"/>
        <v>3</v>
      </c>
      <c r="E10288">
        <f t="shared" si="963"/>
        <v>2020</v>
      </c>
      <c r="F10288" t="b">
        <f t="shared" si="964"/>
        <v>0</v>
      </c>
    </row>
    <row r="10289" spans="1:6">
      <c r="A10289" s="2">
        <f t="shared" si="965"/>
        <v>43894.624999975051</v>
      </c>
      <c r="B10289">
        <f t="shared" si="960"/>
        <v>15</v>
      </c>
      <c r="C10289">
        <f t="shared" si="961"/>
        <v>4</v>
      </c>
      <c r="D10289">
        <f t="shared" si="962"/>
        <v>3</v>
      </c>
      <c r="E10289">
        <f t="shared" si="963"/>
        <v>2020</v>
      </c>
      <c r="F10289" t="b">
        <f t="shared" si="964"/>
        <v>0</v>
      </c>
    </row>
    <row r="10290" spans="1:6">
      <c r="A10290" s="2">
        <f t="shared" si="965"/>
        <v>43894.666666641715</v>
      </c>
      <c r="B10290">
        <f t="shared" si="960"/>
        <v>16</v>
      </c>
      <c r="C10290">
        <f t="shared" si="961"/>
        <v>4</v>
      </c>
      <c r="D10290">
        <f t="shared" si="962"/>
        <v>3</v>
      </c>
      <c r="E10290">
        <f t="shared" si="963"/>
        <v>2020</v>
      </c>
      <c r="F10290" t="b">
        <f t="shared" si="964"/>
        <v>0</v>
      </c>
    </row>
    <row r="10291" spans="1:6">
      <c r="A10291" s="2">
        <f t="shared" si="965"/>
        <v>43894.708333308379</v>
      </c>
      <c r="B10291">
        <f t="shared" si="960"/>
        <v>17</v>
      </c>
      <c r="C10291">
        <f t="shared" si="961"/>
        <v>4</v>
      </c>
      <c r="D10291">
        <f t="shared" si="962"/>
        <v>3</v>
      </c>
      <c r="E10291">
        <f t="shared" si="963"/>
        <v>2020</v>
      </c>
      <c r="F10291" t="b">
        <f t="shared" si="964"/>
        <v>0</v>
      </c>
    </row>
    <row r="10292" spans="1:6">
      <c r="A10292" s="2">
        <f t="shared" si="965"/>
        <v>43894.749999975043</v>
      </c>
      <c r="B10292">
        <f t="shared" si="960"/>
        <v>18</v>
      </c>
      <c r="C10292">
        <f t="shared" si="961"/>
        <v>4</v>
      </c>
      <c r="D10292">
        <f t="shared" si="962"/>
        <v>3</v>
      </c>
      <c r="E10292">
        <f t="shared" si="963"/>
        <v>2020</v>
      </c>
      <c r="F10292" t="b">
        <f t="shared" si="964"/>
        <v>0</v>
      </c>
    </row>
    <row r="10293" spans="1:6">
      <c r="A10293" s="2">
        <f t="shared" si="965"/>
        <v>43894.791666641708</v>
      </c>
      <c r="B10293">
        <f t="shared" si="960"/>
        <v>19</v>
      </c>
      <c r="C10293">
        <f t="shared" si="961"/>
        <v>4</v>
      </c>
      <c r="D10293">
        <f t="shared" si="962"/>
        <v>3</v>
      </c>
      <c r="E10293">
        <f t="shared" si="963"/>
        <v>2020</v>
      </c>
      <c r="F10293" t="b">
        <f t="shared" si="964"/>
        <v>0</v>
      </c>
    </row>
    <row r="10294" spans="1:6">
      <c r="A10294" s="2">
        <f t="shared" si="965"/>
        <v>43894.833333308372</v>
      </c>
      <c r="B10294">
        <f t="shared" si="960"/>
        <v>20</v>
      </c>
      <c r="C10294">
        <f t="shared" si="961"/>
        <v>4</v>
      </c>
      <c r="D10294">
        <f t="shared" si="962"/>
        <v>3</v>
      </c>
      <c r="E10294">
        <f t="shared" si="963"/>
        <v>2020</v>
      </c>
      <c r="F10294" t="b">
        <f t="shared" si="964"/>
        <v>0</v>
      </c>
    </row>
    <row r="10295" spans="1:6">
      <c r="A10295" s="2">
        <f t="shared" si="965"/>
        <v>43894.874999975036</v>
      </c>
      <c r="B10295">
        <f t="shared" si="960"/>
        <v>21</v>
      </c>
      <c r="C10295">
        <f t="shared" si="961"/>
        <v>4</v>
      </c>
      <c r="D10295">
        <f t="shared" si="962"/>
        <v>3</v>
      </c>
      <c r="E10295">
        <f t="shared" si="963"/>
        <v>2020</v>
      </c>
      <c r="F10295" t="b">
        <f t="shared" si="964"/>
        <v>0</v>
      </c>
    </row>
    <row r="10296" spans="1:6">
      <c r="A10296" s="2">
        <f t="shared" si="965"/>
        <v>43894.9166666417</v>
      </c>
      <c r="B10296">
        <f t="shared" si="960"/>
        <v>22</v>
      </c>
      <c r="C10296">
        <f t="shared" si="961"/>
        <v>4</v>
      </c>
      <c r="D10296">
        <f t="shared" si="962"/>
        <v>3</v>
      </c>
      <c r="E10296">
        <f t="shared" si="963"/>
        <v>2020</v>
      </c>
      <c r="F10296" t="b">
        <f t="shared" si="964"/>
        <v>0</v>
      </c>
    </row>
    <row r="10297" spans="1:6">
      <c r="A10297" s="2">
        <f t="shared" si="965"/>
        <v>43894.958333308365</v>
      </c>
      <c r="B10297">
        <f t="shared" si="960"/>
        <v>23</v>
      </c>
      <c r="C10297">
        <f t="shared" si="961"/>
        <v>4</v>
      </c>
      <c r="D10297">
        <f t="shared" si="962"/>
        <v>3</v>
      </c>
      <c r="E10297">
        <f t="shared" si="963"/>
        <v>2020</v>
      </c>
      <c r="F10297" t="b">
        <f t="shared" si="964"/>
        <v>0</v>
      </c>
    </row>
    <row r="10298" spans="1:6">
      <c r="A10298" s="2">
        <f t="shared" si="965"/>
        <v>43894.999999975029</v>
      </c>
      <c r="B10298">
        <f t="shared" si="960"/>
        <v>0</v>
      </c>
      <c r="C10298">
        <f t="shared" si="961"/>
        <v>5</v>
      </c>
      <c r="D10298">
        <f t="shared" si="962"/>
        <v>3</v>
      </c>
      <c r="E10298">
        <f t="shared" si="963"/>
        <v>2020</v>
      </c>
      <c r="F10298" t="b">
        <f t="shared" si="964"/>
        <v>0</v>
      </c>
    </row>
    <row r="10299" spans="1:6">
      <c r="A10299" s="2">
        <f t="shared" si="965"/>
        <v>43895.041666641693</v>
      </c>
      <c r="B10299">
        <f t="shared" si="960"/>
        <v>1</v>
      </c>
      <c r="C10299">
        <f t="shared" si="961"/>
        <v>5</v>
      </c>
      <c r="D10299">
        <f t="shared" si="962"/>
        <v>3</v>
      </c>
      <c r="E10299">
        <f t="shared" si="963"/>
        <v>2020</v>
      </c>
      <c r="F10299" t="b">
        <f t="shared" si="964"/>
        <v>0</v>
      </c>
    </row>
    <row r="10300" spans="1:6">
      <c r="A10300" s="2">
        <f t="shared" si="965"/>
        <v>43895.083333308357</v>
      </c>
      <c r="B10300">
        <f t="shared" si="960"/>
        <v>2</v>
      </c>
      <c r="C10300">
        <f t="shared" si="961"/>
        <v>5</v>
      </c>
      <c r="D10300">
        <f t="shared" si="962"/>
        <v>3</v>
      </c>
      <c r="E10300">
        <f t="shared" si="963"/>
        <v>2020</v>
      </c>
      <c r="F10300" t="b">
        <f t="shared" si="964"/>
        <v>0</v>
      </c>
    </row>
    <row r="10301" spans="1:6">
      <c r="A10301" s="2">
        <f t="shared" si="965"/>
        <v>43895.124999975022</v>
      </c>
      <c r="B10301">
        <f t="shared" si="960"/>
        <v>3</v>
      </c>
      <c r="C10301">
        <f t="shared" si="961"/>
        <v>5</v>
      </c>
      <c r="D10301">
        <f t="shared" si="962"/>
        <v>3</v>
      </c>
      <c r="E10301">
        <f t="shared" si="963"/>
        <v>2020</v>
      </c>
      <c r="F10301" t="b">
        <f t="shared" si="964"/>
        <v>0</v>
      </c>
    </row>
    <row r="10302" spans="1:6">
      <c r="A10302" s="2">
        <f t="shared" si="965"/>
        <v>43895.166666641686</v>
      </c>
      <c r="B10302">
        <f t="shared" si="960"/>
        <v>4</v>
      </c>
      <c r="C10302">
        <f t="shared" si="961"/>
        <v>5</v>
      </c>
      <c r="D10302">
        <f t="shared" si="962"/>
        <v>3</v>
      </c>
      <c r="E10302">
        <f t="shared" si="963"/>
        <v>2020</v>
      </c>
      <c r="F10302" t="b">
        <f t="shared" si="964"/>
        <v>0</v>
      </c>
    </row>
    <row r="10303" spans="1:6">
      <c r="A10303" s="2">
        <f t="shared" si="965"/>
        <v>43895.20833330835</v>
      </c>
      <c r="B10303">
        <f t="shared" si="960"/>
        <v>5</v>
      </c>
      <c r="C10303">
        <f t="shared" si="961"/>
        <v>5</v>
      </c>
      <c r="D10303">
        <f t="shared" si="962"/>
        <v>3</v>
      </c>
      <c r="E10303">
        <f t="shared" si="963"/>
        <v>2020</v>
      </c>
      <c r="F10303" t="b">
        <f t="shared" si="964"/>
        <v>0</v>
      </c>
    </row>
    <row r="10304" spans="1:6">
      <c r="A10304" s="2">
        <f t="shared" si="965"/>
        <v>43895.249999975014</v>
      </c>
      <c r="B10304">
        <f t="shared" si="960"/>
        <v>6</v>
      </c>
      <c r="C10304">
        <f t="shared" si="961"/>
        <v>5</v>
      </c>
      <c r="D10304">
        <f t="shared" si="962"/>
        <v>3</v>
      </c>
      <c r="E10304">
        <f t="shared" si="963"/>
        <v>2020</v>
      </c>
      <c r="F10304" t="b">
        <f t="shared" si="964"/>
        <v>0</v>
      </c>
    </row>
    <row r="10305" spans="1:6">
      <c r="A10305" s="2">
        <f t="shared" si="965"/>
        <v>43895.291666641679</v>
      </c>
      <c r="B10305">
        <f t="shared" si="960"/>
        <v>7</v>
      </c>
      <c r="C10305">
        <f t="shared" si="961"/>
        <v>5</v>
      </c>
      <c r="D10305">
        <f t="shared" si="962"/>
        <v>3</v>
      </c>
      <c r="E10305">
        <f t="shared" si="963"/>
        <v>2020</v>
      </c>
      <c r="F10305" t="b">
        <f t="shared" si="964"/>
        <v>0</v>
      </c>
    </row>
    <row r="10306" spans="1:6">
      <c r="A10306" s="2">
        <f t="shared" si="965"/>
        <v>43895.333333308343</v>
      </c>
      <c r="B10306">
        <f t="shared" si="960"/>
        <v>8</v>
      </c>
      <c r="C10306">
        <f t="shared" si="961"/>
        <v>5</v>
      </c>
      <c r="D10306">
        <f t="shared" si="962"/>
        <v>3</v>
      </c>
      <c r="E10306">
        <f t="shared" si="963"/>
        <v>2020</v>
      </c>
      <c r="F10306" t="b">
        <f t="shared" si="964"/>
        <v>0</v>
      </c>
    </row>
    <row r="10307" spans="1:6">
      <c r="A10307" s="2">
        <f t="shared" si="965"/>
        <v>43895.374999975007</v>
      </c>
      <c r="B10307">
        <f t="shared" ref="B10307:B10370" si="966">HOUR(A10307)</f>
        <v>9</v>
      </c>
      <c r="C10307">
        <f t="shared" ref="C10307:C10370" si="967">DAY(A10307)</f>
        <v>5</v>
      </c>
      <c r="D10307">
        <f t="shared" ref="D10307:D10370" si="968">MONTH(A10307)</f>
        <v>3</v>
      </c>
      <c r="E10307">
        <f t="shared" ref="E10307:E10370" si="969">YEAR(A10307)</f>
        <v>2020</v>
      </c>
      <c r="F10307" t="b">
        <f t="shared" ref="F10307:F10370" si="970">IF(OR(WEEKDAY(A10307) = 1, WEEKDAY(A10307) = 7), TRUE, FALSE)</f>
        <v>0</v>
      </c>
    </row>
    <row r="10308" spans="1:6">
      <c r="A10308" s="2">
        <f t="shared" ref="A10308:A10371" si="971">A10307+TIME(1, 0, 0)</f>
        <v>43895.416666641671</v>
      </c>
      <c r="B10308">
        <f t="shared" si="966"/>
        <v>10</v>
      </c>
      <c r="C10308">
        <f t="shared" si="967"/>
        <v>5</v>
      </c>
      <c r="D10308">
        <f t="shared" si="968"/>
        <v>3</v>
      </c>
      <c r="E10308">
        <f t="shared" si="969"/>
        <v>2020</v>
      </c>
      <c r="F10308" t="b">
        <f t="shared" si="970"/>
        <v>0</v>
      </c>
    </row>
    <row r="10309" spans="1:6">
      <c r="A10309" s="2">
        <f t="shared" si="971"/>
        <v>43895.458333308336</v>
      </c>
      <c r="B10309">
        <f t="shared" si="966"/>
        <v>11</v>
      </c>
      <c r="C10309">
        <f t="shared" si="967"/>
        <v>5</v>
      </c>
      <c r="D10309">
        <f t="shared" si="968"/>
        <v>3</v>
      </c>
      <c r="E10309">
        <f t="shared" si="969"/>
        <v>2020</v>
      </c>
      <c r="F10309" t="b">
        <f t="shared" si="970"/>
        <v>0</v>
      </c>
    </row>
    <row r="10310" spans="1:6">
      <c r="A10310" s="2">
        <f t="shared" si="971"/>
        <v>43895.499999975</v>
      </c>
      <c r="B10310">
        <f t="shared" si="966"/>
        <v>12</v>
      </c>
      <c r="C10310">
        <f t="shared" si="967"/>
        <v>5</v>
      </c>
      <c r="D10310">
        <f t="shared" si="968"/>
        <v>3</v>
      </c>
      <c r="E10310">
        <f t="shared" si="969"/>
        <v>2020</v>
      </c>
      <c r="F10310" t="b">
        <f t="shared" si="970"/>
        <v>0</v>
      </c>
    </row>
    <row r="10311" spans="1:6">
      <c r="A10311" s="2">
        <f t="shared" si="971"/>
        <v>43895.541666641664</v>
      </c>
      <c r="B10311">
        <f t="shared" si="966"/>
        <v>13</v>
      </c>
      <c r="C10311">
        <f t="shared" si="967"/>
        <v>5</v>
      </c>
      <c r="D10311">
        <f t="shared" si="968"/>
        <v>3</v>
      </c>
      <c r="E10311">
        <f t="shared" si="969"/>
        <v>2020</v>
      </c>
      <c r="F10311" t="b">
        <f t="shared" si="970"/>
        <v>0</v>
      </c>
    </row>
    <row r="10312" spans="1:6">
      <c r="A10312" s="2">
        <f t="shared" si="971"/>
        <v>43895.583333308328</v>
      </c>
      <c r="B10312">
        <f t="shared" si="966"/>
        <v>14</v>
      </c>
      <c r="C10312">
        <f t="shared" si="967"/>
        <v>5</v>
      </c>
      <c r="D10312">
        <f t="shared" si="968"/>
        <v>3</v>
      </c>
      <c r="E10312">
        <f t="shared" si="969"/>
        <v>2020</v>
      </c>
      <c r="F10312" t="b">
        <f t="shared" si="970"/>
        <v>0</v>
      </c>
    </row>
    <row r="10313" spans="1:6">
      <c r="A10313" s="2">
        <f t="shared" si="971"/>
        <v>43895.624999974993</v>
      </c>
      <c r="B10313">
        <f t="shared" si="966"/>
        <v>15</v>
      </c>
      <c r="C10313">
        <f t="shared" si="967"/>
        <v>5</v>
      </c>
      <c r="D10313">
        <f t="shared" si="968"/>
        <v>3</v>
      </c>
      <c r="E10313">
        <f t="shared" si="969"/>
        <v>2020</v>
      </c>
      <c r="F10313" t="b">
        <f t="shared" si="970"/>
        <v>0</v>
      </c>
    </row>
    <row r="10314" spans="1:6">
      <c r="A10314" s="2">
        <f t="shared" si="971"/>
        <v>43895.666666641657</v>
      </c>
      <c r="B10314">
        <f t="shared" si="966"/>
        <v>16</v>
      </c>
      <c r="C10314">
        <f t="shared" si="967"/>
        <v>5</v>
      </c>
      <c r="D10314">
        <f t="shared" si="968"/>
        <v>3</v>
      </c>
      <c r="E10314">
        <f t="shared" si="969"/>
        <v>2020</v>
      </c>
      <c r="F10314" t="b">
        <f t="shared" si="970"/>
        <v>0</v>
      </c>
    </row>
    <row r="10315" spans="1:6">
      <c r="A10315" s="2">
        <f t="shared" si="971"/>
        <v>43895.708333308321</v>
      </c>
      <c r="B10315">
        <f t="shared" si="966"/>
        <v>17</v>
      </c>
      <c r="C10315">
        <f t="shared" si="967"/>
        <v>5</v>
      </c>
      <c r="D10315">
        <f t="shared" si="968"/>
        <v>3</v>
      </c>
      <c r="E10315">
        <f t="shared" si="969"/>
        <v>2020</v>
      </c>
      <c r="F10315" t="b">
        <f t="shared" si="970"/>
        <v>0</v>
      </c>
    </row>
    <row r="10316" spans="1:6">
      <c r="A10316" s="2">
        <f t="shared" si="971"/>
        <v>43895.749999974985</v>
      </c>
      <c r="B10316">
        <f t="shared" si="966"/>
        <v>18</v>
      </c>
      <c r="C10316">
        <f t="shared" si="967"/>
        <v>5</v>
      </c>
      <c r="D10316">
        <f t="shared" si="968"/>
        <v>3</v>
      </c>
      <c r="E10316">
        <f t="shared" si="969"/>
        <v>2020</v>
      </c>
      <c r="F10316" t="b">
        <f t="shared" si="970"/>
        <v>0</v>
      </c>
    </row>
    <row r="10317" spans="1:6">
      <c r="A10317" s="2">
        <f t="shared" si="971"/>
        <v>43895.791666641649</v>
      </c>
      <c r="B10317">
        <f t="shared" si="966"/>
        <v>19</v>
      </c>
      <c r="C10317">
        <f t="shared" si="967"/>
        <v>5</v>
      </c>
      <c r="D10317">
        <f t="shared" si="968"/>
        <v>3</v>
      </c>
      <c r="E10317">
        <f t="shared" si="969"/>
        <v>2020</v>
      </c>
      <c r="F10317" t="b">
        <f t="shared" si="970"/>
        <v>0</v>
      </c>
    </row>
    <row r="10318" spans="1:6">
      <c r="A10318" s="2">
        <f t="shared" si="971"/>
        <v>43895.833333308314</v>
      </c>
      <c r="B10318">
        <f t="shared" si="966"/>
        <v>20</v>
      </c>
      <c r="C10318">
        <f t="shared" si="967"/>
        <v>5</v>
      </c>
      <c r="D10318">
        <f t="shared" si="968"/>
        <v>3</v>
      </c>
      <c r="E10318">
        <f t="shared" si="969"/>
        <v>2020</v>
      </c>
      <c r="F10318" t="b">
        <f t="shared" si="970"/>
        <v>0</v>
      </c>
    </row>
    <row r="10319" spans="1:6">
      <c r="A10319" s="2">
        <f t="shared" si="971"/>
        <v>43895.874999974978</v>
      </c>
      <c r="B10319">
        <f t="shared" si="966"/>
        <v>21</v>
      </c>
      <c r="C10319">
        <f t="shared" si="967"/>
        <v>5</v>
      </c>
      <c r="D10319">
        <f t="shared" si="968"/>
        <v>3</v>
      </c>
      <c r="E10319">
        <f t="shared" si="969"/>
        <v>2020</v>
      </c>
      <c r="F10319" t="b">
        <f t="shared" si="970"/>
        <v>0</v>
      </c>
    </row>
    <row r="10320" spans="1:6">
      <c r="A10320" s="2">
        <f t="shared" si="971"/>
        <v>43895.916666641642</v>
      </c>
      <c r="B10320">
        <f t="shared" si="966"/>
        <v>22</v>
      </c>
      <c r="C10320">
        <f t="shared" si="967"/>
        <v>5</v>
      </c>
      <c r="D10320">
        <f t="shared" si="968"/>
        <v>3</v>
      </c>
      <c r="E10320">
        <f t="shared" si="969"/>
        <v>2020</v>
      </c>
      <c r="F10320" t="b">
        <f t="shared" si="970"/>
        <v>0</v>
      </c>
    </row>
    <row r="10321" spans="1:6">
      <c r="A10321" s="2">
        <f t="shared" si="971"/>
        <v>43895.958333308306</v>
      </c>
      <c r="B10321">
        <f t="shared" si="966"/>
        <v>23</v>
      </c>
      <c r="C10321">
        <f t="shared" si="967"/>
        <v>5</v>
      </c>
      <c r="D10321">
        <f t="shared" si="968"/>
        <v>3</v>
      </c>
      <c r="E10321">
        <f t="shared" si="969"/>
        <v>2020</v>
      </c>
      <c r="F10321" t="b">
        <f t="shared" si="970"/>
        <v>0</v>
      </c>
    </row>
    <row r="10322" spans="1:6">
      <c r="A10322" s="2">
        <f t="shared" si="971"/>
        <v>43895.999999974971</v>
      </c>
      <c r="B10322">
        <f t="shared" si="966"/>
        <v>0</v>
      </c>
      <c r="C10322">
        <f t="shared" si="967"/>
        <v>6</v>
      </c>
      <c r="D10322">
        <f t="shared" si="968"/>
        <v>3</v>
      </c>
      <c r="E10322">
        <f t="shared" si="969"/>
        <v>2020</v>
      </c>
      <c r="F10322" t="b">
        <f t="shared" si="970"/>
        <v>0</v>
      </c>
    </row>
    <row r="10323" spans="1:6">
      <c r="A10323" s="2">
        <f t="shared" si="971"/>
        <v>43896.041666641635</v>
      </c>
      <c r="B10323">
        <f t="shared" si="966"/>
        <v>1</v>
      </c>
      <c r="C10323">
        <f t="shared" si="967"/>
        <v>6</v>
      </c>
      <c r="D10323">
        <f t="shared" si="968"/>
        <v>3</v>
      </c>
      <c r="E10323">
        <f t="shared" si="969"/>
        <v>2020</v>
      </c>
      <c r="F10323" t="b">
        <f t="shared" si="970"/>
        <v>0</v>
      </c>
    </row>
    <row r="10324" spans="1:6">
      <c r="A10324" s="2">
        <f t="shared" si="971"/>
        <v>43896.083333308299</v>
      </c>
      <c r="B10324">
        <f t="shared" si="966"/>
        <v>2</v>
      </c>
      <c r="C10324">
        <f t="shared" si="967"/>
        <v>6</v>
      </c>
      <c r="D10324">
        <f t="shared" si="968"/>
        <v>3</v>
      </c>
      <c r="E10324">
        <f t="shared" si="969"/>
        <v>2020</v>
      </c>
      <c r="F10324" t="b">
        <f t="shared" si="970"/>
        <v>0</v>
      </c>
    </row>
    <row r="10325" spans="1:6">
      <c r="A10325" s="2">
        <f t="shared" si="971"/>
        <v>43896.124999974963</v>
      </c>
      <c r="B10325">
        <f t="shared" si="966"/>
        <v>3</v>
      </c>
      <c r="C10325">
        <f t="shared" si="967"/>
        <v>6</v>
      </c>
      <c r="D10325">
        <f t="shared" si="968"/>
        <v>3</v>
      </c>
      <c r="E10325">
        <f t="shared" si="969"/>
        <v>2020</v>
      </c>
      <c r="F10325" t="b">
        <f t="shared" si="970"/>
        <v>0</v>
      </c>
    </row>
    <row r="10326" spans="1:6">
      <c r="A10326" s="2">
        <f t="shared" si="971"/>
        <v>43896.166666641628</v>
      </c>
      <c r="B10326">
        <f t="shared" si="966"/>
        <v>4</v>
      </c>
      <c r="C10326">
        <f t="shared" si="967"/>
        <v>6</v>
      </c>
      <c r="D10326">
        <f t="shared" si="968"/>
        <v>3</v>
      </c>
      <c r="E10326">
        <f t="shared" si="969"/>
        <v>2020</v>
      </c>
      <c r="F10326" t="b">
        <f t="shared" si="970"/>
        <v>0</v>
      </c>
    </row>
    <row r="10327" spans="1:6">
      <c r="A10327" s="2">
        <f t="shared" si="971"/>
        <v>43896.208333308292</v>
      </c>
      <c r="B10327">
        <f t="shared" si="966"/>
        <v>5</v>
      </c>
      <c r="C10327">
        <f t="shared" si="967"/>
        <v>6</v>
      </c>
      <c r="D10327">
        <f t="shared" si="968"/>
        <v>3</v>
      </c>
      <c r="E10327">
        <f t="shared" si="969"/>
        <v>2020</v>
      </c>
      <c r="F10327" t="b">
        <f t="shared" si="970"/>
        <v>0</v>
      </c>
    </row>
    <row r="10328" spans="1:6">
      <c r="A10328" s="2">
        <f t="shared" si="971"/>
        <v>43896.249999974956</v>
      </c>
      <c r="B10328">
        <f t="shared" si="966"/>
        <v>6</v>
      </c>
      <c r="C10328">
        <f t="shared" si="967"/>
        <v>6</v>
      </c>
      <c r="D10328">
        <f t="shared" si="968"/>
        <v>3</v>
      </c>
      <c r="E10328">
        <f t="shared" si="969"/>
        <v>2020</v>
      </c>
      <c r="F10328" t="b">
        <f t="shared" si="970"/>
        <v>0</v>
      </c>
    </row>
    <row r="10329" spans="1:6">
      <c r="A10329" s="2">
        <f t="shared" si="971"/>
        <v>43896.29166664162</v>
      </c>
      <c r="B10329">
        <f t="shared" si="966"/>
        <v>7</v>
      </c>
      <c r="C10329">
        <f t="shared" si="967"/>
        <v>6</v>
      </c>
      <c r="D10329">
        <f t="shared" si="968"/>
        <v>3</v>
      </c>
      <c r="E10329">
        <f t="shared" si="969"/>
        <v>2020</v>
      </c>
      <c r="F10329" t="b">
        <f t="shared" si="970"/>
        <v>0</v>
      </c>
    </row>
    <row r="10330" spans="1:6">
      <c r="A10330" s="2">
        <f t="shared" si="971"/>
        <v>43896.333333308285</v>
      </c>
      <c r="B10330">
        <f t="shared" si="966"/>
        <v>8</v>
      </c>
      <c r="C10330">
        <f t="shared" si="967"/>
        <v>6</v>
      </c>
      <c r="D10330">
        <f t="shared" si="968"/>
        <v>3</v>
      </c>
      <c r="E10330">
        <f t="shared" si="969"/>
        <v>2020</v>
      </c>
      <c r="F10330" t="b">
        <f t="shared" si="970"/>
        <v>0</v>
      </c>
    </row>
    <row r="10331" spans="1:6">
      <c r="A10331" s="2">
        <f t="shared" si="971"/>
        <v>43896.374999974949</v>
      </c>
      <c r="B10331">
        <f t="shared" si="966"/>
        <v>9</v>
      </c>
      <c r="C10331">
        <f t="shared" si="967"/>
        <v>6</v>
      </c>
      <c r="D10331">
        <f t="shared" si="968"/>
        <v>3</v>
      </c>
      <c r="E10331">
        <f t="shared" si="969"/>
        <v>2020</v>
      </c>
      <c r="F10331" t="b">
        <f t="shared" si="970"/>
        <v>0</v>
      </c>
    </row>
    <row r="10332" spans="1:6">
      <c r="A10332" s="2">
        <f t="shared" si="971"/>
        <v>43896.416666641613</v>
      </c>
      <c r="B10332">
        <f t="shared" si="966"/>
        <v>10</v>
      </c>
      <c r="C10332">
        <f t="shared" si="967"/>
        <v>6</v>
      </c>
      <c r="D10332">
        <f t="shared" si="968"/>
        <v>3</v>
      </c>
      <c r="E10332">
        <f t="shared" si="969"/>
        <v>2020</v>
      </c>
      <c r="F10332" t="b">
        <f t="shared" si="970"/>
        <v>0</v>
      </c>
    </row>
    <row r="10333" spans="1:6">
      <c r="A10333" s="2">
        <f t="shared" si="971"/>
        <v>43896.458333308277</v>
      </c>
      <c r="B10333">
        <f t="shared" si="966"/>
        <v>11</v>
      </c>
      <c r="C10333">
        <f t="shared" si="967"/>
        <v>6</v>
      </c>
      <c r="D10333">
        <f t="shared" si="968"/>
        <v>3</v>
      </c>
      <c r="E10333">
        <f t="shared" si="969"/>
        <v>2020</v>
      </c>
      <c r="F10333" t="b">
        <f t="shared" si="970"/>
        <v>0</v>
      </c>
    </row>
    <row r="10334" spans="1:6">
      <c r="A10334" s="2">
        <f t="shared" si="971"/>
        <v>43896.499999974942</v>
      </c>
      <c r="B10334">
        <f t="shared" si="966"/>
        <v>12</v>
      </c>
      <c r="C10334">
        <f t="shared" si="967"/>
        <v>6</v>
      </c>
      <c r="D10334">
        <f t="shared" si="968"/>
        <v>3</v>
      </c>
      <c r="E10334">
        <f t="shared" si="969"/>
        <v>2020</v>
      </c>
      <c r="F10334" t="b">
        <f t="shared" si="970"/>
        <v>0</v>
      </c>
    </row>
    <row r="10335" spans="1:6">
      <c r="A10335" s="2">
        <f t="shared" si="971"/>
        <v>43896.541666641606</v>
      </c>
      <c r="B10335">
        <f t="shared" si="966"/>
        <v>13</v>
      </c>
      <c r="C10335">
        <f t="shared" si="967"/>
        <v>6</v>
      </c>
      <c r="D10335">
        <f t="shared" si="968"/>
        <v>3</v>
      </c>
      <c r="E10335">
        <f t="shared" si="969"/>
        <v>2020</v>
      </c>
      <c r="F10335" t="b">
        <f t="shared" si="970"/>
        <v>0</v>
      </c>
    </row>
    <row r="10336" spans="1:6">
      <c r="A10336" s="2">
        <f t="shared" si="971"/>
        <v>43896.58333330827</v>
      </c>
      <c r="B10336">
        <f t="shared" si="966"/>
        <v>14</v>
      </c>
      <c r="C10336">
        <f t="shared" si="967"/>
        <v>6</v>
      </c>
      <c r="D10336">
        <f t="shared" si="968"/>
        <v>3</v>
      </c>
      <c r="E10336">
        <f t="shared" si="969"/>
        <v>2020</v>
      </c>
      <c r="F10336" t="b">
        <f t="shared" si="970"/>
        <v>0</v>
      </c>
    </row>
    <row r="10337" spans="1:6">
      <c r="A10337" s="2">
        <f t="shared" si="971"/>
        <v>43896.624999974934</v>
      </c>
      <c r="B10337">
        <f t="shared" si="966"/>
        <v>15</v>
      </c>
      <c r="C10337">
        <f t="shared" si="967"/>
        <v>6</v>
      </c>
      <c r="D10337">
        <f t="shared" si="968"/>
        <v>3</v>
      </c>
      <c r="E10337">
        <f t="shared" si="969"/>
        <v>2020</v>
      </c>
      <c r="F10337" t="b">
        <f t="shared" si="970"/>
        <v>0</v>
      </c>
    </row>
    <row r="10338" spans="1:6">
      <c r="A10338" s="2">
        <f t="shared" si="971"/>
        <v>43896.666666641599</v>
      </c>
      <c r="B10338">
        <f t="shared" si="966"/>
        <v>16</v>
      </c>
      <c r="C10338">
        <f t="shared" si="967"/>
        <v>6</v>
      </c>
      <c r="D10338">
        <f t="shared" si="968"/>
        <v>3</v>
      </c>
      <c r="E10338">
        <f t="shared" si="969"/>
        <v>2020</v>
      </c>
      <c r="F10338" t="b">
        <f t="shared" si="970"/>
        <v>0</v>
      </c>
    </row>
    <row r="10339" spans="1:6">
      <c r="A10339" s="2">
        <f t="shared" si="971"/>
        <v>43896.708333308263</v>
      </c>
      <c r="B10339">
        <f t="shared" si="966"/>
        <v>17</v>
      </c>
      <c r="C10339">
        <f t="shared" si="967"/>
        <v>6</v>
      </c>
      <c r="D10339">
        <f t="shared" si="968"/>
        <v>3</v>
      </c>
      <c r="E10339">
        <f t="shared" si="969"/>
        <v>2020</v>
      </c>
      <c r="F10339" t="b">
        <f t="shared" si="970"/>
        <v>0</v>
      </c>
    </row>
    <row r="10340" spans="1:6">
      <c r="A10340" s="2">
        <f t="shared" si="971"/>
        <v>43896.749999974927</v>
      </c>
      <c r="B10340">
        <f t="shared" si="966"/>
        <v>18</v>
      </c>
      <c r="C10340">
        <f t="shared" si="967"/>
        <v>6</v>
      </c>
      <c r="D10340">
        <f t="shared" si="968"/>
        <v>3</v>
      </c>
      <c r="E10340">
        <f t="shared" si="969"/>
        <v>2020</v>
      </c>
      <c r="F10340" t="b">
        <f t="shared" si="970"/>
        <v>0</v>
      </c>
    </row>
    <row r="10341" spans="1:6">
      <c r="A10341" s="2">
        <f t="shared" si="971"/>
        <v>43896.791666641591</v>
      </c>
      <c r="B10341">
        <f t="shared" si="966"/>
        <v>19</v>
      </c>
      <c r="C10341">
        <f t="shared" si="967"/>
        <v>6</v>
      </c>
      <c r="D10341">
        <f t="shared" si="968"/>
        <v>3</v>
      </c>
      <c r="E10341">
        <f t="shared" si="969"/>
        <v>2020</v>
      </c>
      <c r="F10341" t="b">
        <f t="shared" si="970"/>
        <v>0</v>
      </c>
    </row>
    <row r="10342" spans="1:6">
      <c r="A10342" s="2">
        <f t="shared" si="971"/>
        <v>43896.833333308256</v>
      </c>
      <c r="B10342">
        <f t="shared" si="966"/>
        <v>20</v>
      </c>
      <c r="C10342">
        <f t="shared" si="967"/>
        <v>6</v>
      </c>
      <c r="D10342">
        <f t="shared" si="968"/>
        <v>3</v>
      </c>
      <c r="E10342">
        <f t="shared" si="969"/>
        <v>2020</v>
      </c>
      <c r="F10342" t="b">
        <f t="shared" si="970"/>
        <v>0</v>
      </c>
    </row>
    <row r="10343" spans="1:6">
      <c r="A10343" s="2">
        <f t="shared" si="971"/>
        <v>43896.87499997492</v>
      </c>
      <c r="B10343">
        <f t="shared" si="966"/>
        <v>21</v>
      </c>
      <c r="C10343">
        <f t="shared" si="967"/>
        <v>6</v>
      </c>
      <c r="D10343">
        <f t="shared" si="968"/>
        <v>3</v>
      </c>
      <c r="E10343">
        <f t="shared" si="969"/>
        <v>2020</v>
      </c>
      <c r="F10343" t="b">
        <f t="shared" si="970"/>
        <v>0</v>
      </c>
    </row>
    <row r="10344" spans="1:6">
      <c r="A10344" s="2">
        <f t="shared" si="971"/>
        <v>43896.916666641584</v>
      </c>
      <c r="B10344">
        <f t="shared" si="966"/>
        <v>22</v>
      </c>
      <c r="C10344">
        <f t="shared" si="967"/>
        <v>6</v>
      </c>
      <c r="D10344">
        <f t="shared" si="968"/>
        <v>3</v>
      </c>
      <c r="E10344">
        <f t="shared" si="969"/>
        <v>2020</v>
      </c>
      <c r="F10344" t="b">
        <f t="shared" si="970"/>
        <v>0</v>
      </c>
    </row>
    <row r="10345" spans="1:6">
      <c r="A10345" s="2">
        <f t="shared" si="971"/>
        <v>43896.958333308248</v>
      </c>
      <c r="B10345">
        <f t="shared" si="966"/>
        <v>23</v>
      </c>
      <c r="C10345">
        <f t="shared" si="967"/>
        <v>6</v>
      </c>
      <c r="D10345">
        <f t="shared" si="968"/>
        <v>3</v>
      </c>
      <c r="E10345">
        <f t="shared" si="969"/>
        <v>2020</v>
      </c>
      <c r="F10345" t="b">
        <f t="shared" si="970"/>
        <v>0</v>
      </c>
    </row>
    <row r="10346" spans="1:6">
      <c r="A10346" s="2">
        <f t="shared" si="971"/>
        <v>43896.999999974912</v>
      </c>
      <c r="B10346">
        <f t="shared" si="966"/>
        <v>0</v>
      </c>
      <c r="C10346">
        <f t="shared" si="967"/>
        <v>7</v>
      </c>
      <c r="D10346">
        <f t="shared" si="968"/>
        <v>3</v>
      </c>
      <c r="E10346">
        <f t="shared" si="969"/>
        <v>2020</v>
      </c>
      <c r="F10346" t="b">
        <f t="shared" si="970"/>
        <v>1</v>
      </c>
    </row>
    <row r="10347" spans="1:6">
      <c r="A10347" s="2">
        <f t="shared" si="971"/>
        <v>43897.041666641577</v>
      </c>
      <c r="B10347">
        <f t="shared" si="966"/>
        <v>1</v>
      </c>
      <c r="C10347">
        <f t="shared" si="967"/>
        <v>7</v>
      </c>
      <c r="D10347">
        <f t="shared" si="968"/>
        <v>3</v>
      </c>
      <c r="E10347">
        <f t="shared" si="969"/>
        <v>2020</v>
      </c>
      <c r="F10347" t="b">
        <f t="shared" si="970"/>
        <v>1</v>
      </c>
    </row>
    <row r="10348" spans="1:6">
      <c r="A10348" s="2">
        <f t="shared" si="971"/>
        <v>43897.083333308241</v>
      </c>
      <c r="B10348">
        <f t="shared" si="966"/>
        <v>2</v>
      </c>
      <c r="C10348">
        <f t="shared" si="967"/>
        <v>7</v>
      </c>
      <c r="D10348">
        <f t="shared" si="968"/>
        <v>3</v>
      </c>
      <c r="E10348">
        <f t="shared" si="969"/>
        <v>2020</v>
      </c>
      <c r="F10348" t="b">
        <f t="shared" si="970"/>
        <v>1</v>
      </c>
    </row>
    <row r="10349" spans="1:6">
      <c r="A10349" s="2">
        <f t="shared" si="971"/>
        <v>43897.124999974905</v>
      </c>
      <c r="B10349">
        <f t="shared" si="966"/>
        <v>3</v>
      </c>
      <c r="C10349">
        <f t="shared" si="967"/>
        <v>7</v>
      </c>
      <c r="D10349">
        <f t="shared" si="968"/>
        <v>3</v>
      </c>
      <c r="E10349">
        <f t="shared" si="969"/>
        <v>2020</v>
      </c>
      <c r="F10349" t="b">
        <f t="shared" si="970"/>
        <v>1</v>
      </c>
    </row>
    <row r="10350" spans="1:6">
      <c r="A10350" s="2">
        <f t="shared" si="971"/>
        <v>43897.166666641569</v>
      </c>
      <c r="B10350">
        <f t="shared" si="966"/>
        <v>4</v>
      </c>
      <c r="C10350">
        <f t="shared" si="967"/>
        <v>7</v>
      </c>
      <c r="D10350">
        <f t="shared" si="968"/>
        <v>3</v>
      </c>
      <c r="E10350">
        <f t="shared" si="969"/>
        <v>2020</v>
      </c>
      <c r="F10350" t="b">
        <f t="shared" si="970"/>
        <v>1</v>
      </c>
    </row>
    <row r="10351" spans="1:6">
      <c r="A10351" s="2">
        <f t="shared" si="971"/>
        <v>43897.208333308234</v>
      </c>
      <c r="B10351">
        <f t="shared" si="966"/>
        <v>5</v>
      </c>
      <c r="C10351">
        <f t="shared" si="967"/>
        <v>7</v>
      </c>
      <c r="D10351">
        <f t="shared" si="968"/>
        <v>3</v>
      </c>
      <c r="E10351">
        <f t="shared" si="969"/>
        <v>2020</v>
      </c>
      <c r="F10351" t="b">
        <f t="shared" si="970"/>
        <v>1</v>
      </c>
    </row>
    <row r="10352" spans="1:6">
      <c r="A10352" s="2">
        <f t="shared" si="971"/>
        <v>43897.249999974898</v>
      </c>
      <c r="B10352">
        <f t="shared" si="966"/>
        <v>6</v>
      </c>
      <c r="C10352">
        <f t="shared" si="967"/>
        <v>7</v>
      </c>
      <c r="D10352">
        <f t="shared" si="968"/>
        <v>3</v>
      </c>
      <c r="E10352">
        <f t="shared" si="969"/>
        <v>2020</v>
      </c>
      <c r="F10352" t="b">
        <f t="shared" si="970"/>
        <v>1</v>
      </c>
    </row>
    <row r="10353" spans="1:6">
      <c r="A10353" s="2">
        <f t="shared" si="971"/>
        <v>43897.291666641562</v>
      </c>
      <c r="B10353">
        <f t="shared" si="966"/>
        <v>7</v>
      </c>
      <c r="C10353">
        <f t="shared" si="967"/>
        <v>7</v>
      </c>
      <c r="D10353">
        <f t="shared" si="968"/>
        <v>3</v>
      </c>
      <c r="E10353">
        <f t="shared" si="969"/>
        <v>2020</v>
      </c>
      <c r="F10353" t="b">
        <f t="shared" si="970"/>
        <v>1</v>
      </c>
    </row>
    <row r="10354" spans="1:6">
      <c r="A10354" s="2">
        <f t="shared" si="971"/>
        <v>43897.333333308226</v>
      </c>
      <c r="B10354">
        <f t="shared" si="966"/>
        <v>8</v>
      </c>
      <c r="C10354">
        <f t="shared" si="967"/>
        <v>7</v>
      </c>
      <c r="D10354">
        <f t="shared" si="968"/>
        <v>3</v>
      </c>
      <c r="E10354">
        <f t="shared" si="969"/>
        <v>2020</v>
      </c>
      <c r="F10354" t="b">
        <f t="shared" si="970"/>
        <v>1</v>
      </c>
    </row>
    <row r="10355" spans="1:6">
      <c r="A10355" s="2">
        <f t="shared" si="971"/>
        <v>43897.374999974891</v>
      </c>
      <c r="B10355">
        <f t="shared" si="966"/>
        <v>9</v>
      </c>
      <c r="C10355">
        <f t="shared" si="967"/>
        <v>7</v>
      </c>
      <c r="D10355">
        <f t="shared" si="968"/>
        <v>3</v>
      </c>
      <c r="E10355">
        <f t="shared" si="969"/>
        <v>2020</v>
      </c>
      <c r="F10355" t="b">
        <f t="shared" si="970"/>
        <v>1</v>
      </c>
    </row>
    <row r="10356" spans="1:6">
      <c r="A10356" s="2">
        <f t="shared" si="971"/>
        <v>43897.416666641555</v>
      </c>
      <c r="B10356">
        <f t="shared" si="966"/>
        <v>10</v>
      </c>
      <c r="C10356">
        <f t="shared" si="967"/>
        <v>7</v>
      </c>
      <c r="D10356">
        <f t="shared" si="968"/>
        <v>3</v>
      </c>
      <c r="E10356">
        <f t="shared" si="969"/>
        <v>2020</v>
      </c>
      <c r="F10356" t="b">
        <f t="shared" si="970"/>
        <v>1</v>
      </c>
    </row>
    <row r="10357" spans="1:6">
      <c r="A10357" s="2">
        <f t="shared" si="971"/>
        <v>43897.458333308219</v>
      </c>
      <c r="B10357">
        <f t="shared" si="966"/>
        <v>11</v>
      </c>
      <c r="C10357">
        <f t="shared" si="967"/>
        <v>7</v>
      </c>
      <c r="D10357">
        <f t="shared" si="968"/>
        <v>3</v>
      </c>
      <c r="E10357">
        <f t="shared" si="969"/>
        <v>2020</v>
      </c>
      <c r="F10357" t="b">
        <f t="shared" si="970"/>
        <v>1</v>
      </c>
    </row>
    <row r="10358" spans="1:6">
      <c r="A10358" s="2">
        <f t="shared" si="971"/>
        <v>43897.499999974883</v>
      </c>
      <c r="B10358">
        <f t="shared" si="966"/>
        <v>12</v>
      </c>
      <c r="C10358">
        <f t="shared" si="967"/>
        <v>7</v>
      </c>
      <c r="D10358">
        <f t="shared" si="968"/>
        <v>3</v>
      </c>
      <c r="E10358">
        <f t="shared" si="969"/>
        <v>2020</v>
      </c>
      <c r="F10358" t="b">
        <f t="shared" si="970"/>
        <v>1</v>
      </c>
    </row>
    <row r="10359" spans="1:6">
      <c r="A10359" s="2">
        <f t="shared" si="971"/>
        <v>43897.541666641548</v>
      </c>
      <c r="B10359">
        <f t="shared" si="966"/>
        <v>13</v>
      </c>
      <c r="C10359">
        <f t="shared" si="967"/>
        <v>7</v>
      </c>
      <c r="D10359">
        <f t="shared" si="968"/>
        <v>3</v>
      </c>
      <c r="E10359">
        <f t="shared" si="969"/>
        <v>2020</v>
      </c>
      <c r="F10359" t="b">
        <f t="shared" si="970"/>
        <v>1</v>
      </c>
    </row>
    <row r="10360" spans="1:6">
      <c r="A10360" s="2">
        <f t="shared" si="971"/>
        <v>43897.583333308212</v>
      </c>
      <c r="B10360">
        <f t="shared" si="966"/>
        <v>14</v>
      </c>
      <c r="C10360">
        <f t="shared" si="967"/>
        <v>7</v>
      </c>
      <c r="D10360">
        <f t="shared" si="968"/>
        <v>3</v>
      </c>
      <c r="E10360">
        <f t="shared" si="969"/>
        <v>2020</v>
      </c>
      <c r="F10360" t="b">
        <f t="shared" si="970"/>
        <v>1</v>
      </c>
    </row>
    <row r="10361" spans="1:6">
      <c r="A10361" s="2">
        <f t="shared" si="971"/>
        <v>43897.624999974876</v>
      </c>
      <c r="B10361">
        <f t="shared" si="966"/>
        <v>15</v>
      </c>
      <c r="C10361">
        <f t="shared" si="967"/>
        <v>7</v>
      </c>
      <c r="D10361">
        <f t="shared" si="968"/>
        <v>3</v>
      </c>
      <c r="E10361">
        <f t="shared" si="969"/>
        <v>2020</v>
      </c>
      <c r="F10361" t="b">
        <f t="shared" si="970"/>
        <v>1</v>
      </c>
    </row>
    <row r="10362" spans="1:6">
      <c r="A10362" s="2">
        <f t="shared" si="971"/>
        <v>43897.66666664154</v>
      </c>
      <c r="B10362">
        <f t="shared" si="966"/>
        <v>16</v>
      </c>
      <c r="C10362">
        <f t="shared" si="967"/>
        <v>7</v>
      </c>
      <c r="D10362">
        <f t="shared" si="968"/>
        <v>3</v>
      </c>
      <c r="E10362">
        <f t="shared" si="969"/>
        <v>2020</v>
      </c>
      <c r="F10362" t="b">
        <f t="shared" si="970"/>
        <v>1</v>
      </c>
    </row>
    <row r="10363" spans="1:6">
      <c r="A10363" s="2">
        <f t="shared" si="971"/>
        <v>43897.708333308205</v>
      </c>
      <c r="B10363">
        <f t="shared" si="966"/>
        <v>17</v>
      </c>
      <c r="C10363">
        <f t="shared" si="967"/>
        <v>7</v>
      </c>
      <c r="D10363">
        <f t="shared" si="968"/>
        <v>3</v>
      </c>
      <c r="E10363">
        <f t="shared" si="969"/>
        <v>2020</v>
      </c>
      <c r="F10363" t="b">
        <f t="shared" si="970"/>
        <v>1</v>
      </c>
    </row>
    <row r="10364" spans="1:6">
      <c r="A10364" s="2">
        <f t="shared" si="971"/>
        <v>43897.749999974869</v>
      </c>
      <c r="B10364">
        <f t="shared" si="966"/>
        <v>18</v>
      </c>
      <c r="C10364">
        <f t="shared" si="967"/>
        <v>7</v>
      </c>
      <c r="D10364">
        <f t="shared" si="968"/>
        <v>3</v>
      </c>
      <c r="E10364">
        <f t="shared" si="969"/>
        <v>2020</v>
      </c>
      <c r="F10364" t="b">
        <f t="shared" si="970"/>
        <v>1</v>
      </c>
    </row>
    <row r="10365" spans="1:6">
      <c r="A10365" s="2">
        <f t="shared" si="971"/>
        <v>43897.791666641533</v>
      </c>
      <c r="B10365">
        <f t="shared" si="966"/>
        <v>19</v>
      </c>
      <c r="C10365">
        <f t="shared" si="967"/>
        <v>7</v>
      </c>
      <c r="D10365">
        <f t="shared" si="968"/>
        <v>3</v>
      </c>
      <c r="E10365">
        <f t="shared" si="969"/>
        <v>2020</v>
      </c>
      <c r="F10365" t="b">
        <f t="shared" si="970"/>
        <v>1</v>
      </c>
    </row>
    <row r="10366" spans="1:6">
      <c r="A10366" s="2">
        <f t="shared" si="971"/>
        <v>43897.833333308197</v>
      </c>
      <c r="B10366">
        <f t="shared" si="966"/>
        <v>20</v>
      </c>
      <c r="C10366">
        <f t="shared" si="967"/>
        <v>7</v>
      </c>
      <c r="D10366">
        <f t="shared" si="968"/>
        <v>3</v>
      </c>
      <c r="E10366">
        <f t="shared" si="969"/>
        <v>2020</v>
      </c>
      <c r="F10366" t="b">
        <f t="shared" si="970"/>
        <v>1</v>
      </c>
    </row>
    <row r="10367" spans="1:6">
      <c r="A10367" s="2">
        <f t="shared" si="971"/>
        <v>43897.874999974862</v>
      </c>
      <c r="B10367">
        <f t="shared" si="966"/>
        <v>21</v>
      </c>
      <c r="C10367">
        <f t="shared" si="967"/>
        <v>7</v>
      </c>
      <c r="D10367">
        <f t="shared" si="968"/>
        <v>3</v>
      </c>
      <c r="E10367">
        <f t="shared" si="969"/>
        <v>2020</v>
      </c>
      <c r="F10367" t="b">
        <f t="shared" si="970"/>
        <v>1</v>
      </c>
    </row>
    <row r="10368" spans="1:6">
      <c r="A10368" s="2">
        <f t="shared" si="971"/>
        <v>43897.916666641526</v>
      </c>
      <c r="B10368">
        <f t="shared" si="966"/>
        <v>22</v>
      </c>
      <c r="C10368">
        <f t="shared" si="967"/>
        <v>7</v>
      </c>
      <c r="D10368">
        <f t="shared" si="968"/>
        <v>3</v>
      </c>
      <c r="E10368">
        <f t="shared" si="969"/>
        <v>2020</v>
      </c>
      <c r="F10368" t="b">
        <f t="shared" si="970"/>
        <v>1</v>
      </c>
    </row>
    <row r="10369" spans="1:6">
      <c r="A10369" s="2">
        <f t="shared" si="971"/>
        <v>43897.95833330819</v>
      </c>
      <c r="B10369">
        <f t="shared" si="966"/>
        <v>23</v>
      </c>
      <c r="C10369">
        <f t="shared" si="967"/>
        <v>7</v>
      </c>
      <c r="D10369">
        <f t="shared" si="968"/>
        <v>3</v>
      </c>
      <c r="E10369">
        <f t="shared" si="969"/>
        <v>2020</v>
      </c>
      <c r="F10369" t="b">
        <f t="shared" si="970"/>
        <v>1</v>
      </c>
    </row>
    <row r="10370" spans="1:6">
      <c r="A10370" s="2">
        <f t="shared" si="971"/>
        <v>43897.999999974854</v>
      </c>
      <c r="B10370">
        <f t="shared" si="966"/>
        <v>0</v>
      </c>
      <c r="C10370">
        <f t="shared" si="967"/>
        <v>8</v>
      </c>
      <c r="D10370">
        <f t="shared" si="968"/>
        <v>3</v>
      </c>
      <c r="E10370">
        <f t="shared" si="969"/>
        <v>2020</v>
      </c>
      <c r="F10370" t="b">
        <f t="shared" si="970"/>
        <v>1</v>
      </c>
    </row>
    <row r="10371" spans="1:6">
      <c r="A10371" s="2">
        <f t="shared" si="971"/>
        <v>43898.041666641519</v>
      </c>
      <c r="B10371">
        <f t="shared" ref="B10371:B10434" si="972">HOUR(A10371)</f>
        <v>1</v>
      </c>
      <c r="C10371">
        <f t="shared" ref="C10371:C10434" si="973">DAY(A10371)</f>
        <v>8</v>
      </c>
      <c r="D10371">
        <f t="shared" ref="D10371:D10434" si="974">MONTH(A10371)</f>
        <v>3</v>
      </c>
      <c r="E10371">
        <f t="shared" ref="E10371:E10434" si="975">YEAR(A10371)</f>
        <v>2020</v>
      </c>
      <c r="F10371" t="b">
        <f t="shared" ref="F10371:F10434" si="976">IF(OR(WEEKDAY(A10371) = 1, WEEKDAY(A10371) = 7), TRUE, FALSE)</f>
        <v>1</v>
      </c>
    </row>
    <row r="10372" spans="1:6">
      <c r="A10372" s="2">
        <f t="shared" ref="A10372:A10435" si="977">A10371+TIME(1, 0, 0)</f>
        <v>43898.083333308183</v>
      </c>
      <c r="B10372">
        <f t="shared" si="972"/>
        <v>2</v>
      </c>
      <c r="C10372">
        <f t="shared" si="973"/>
        <v>8</v>
      </c>
      <c r="D10372">
        <f t="shared" si="974"/>
        <v>3</v>
      </c>
      <c r="E10372">
        <f t="shared" si="975"/>
        <v>2020</v>
      </c>
      <c r="F10372" t="b">
        <f t="shared" si="976"/>
        <v>1</v>
      </c>
    </row>
    <row r="10373" spans="1:6">
      <c r="A10373" s="2">
        <f t="shared" si="977"/>
        <v>43898.124999974847</v>
      </c>
      <c r="B10373">
        <f t="shared" si="972"/>
        <v>3</v>
      </c>
      <c r="C10373">
        <f t="shared" si="973"/>
        <v>8</v>
      </c>
      <c r="D10373">
        <f t="shared" si="974"/>
        <v>3</v>
      </c>
      <c r="E10373">
        <f t="shared" si="975"/>
        <v>2020</v>
      </c>
      <c r="F10373" t="b">
        <f t="shared" si="976"/>
        <v>1</v>
      </c>
    </row>
    <row r="10374" spans="1:6">
      <c r="A10374" s="2">
        <f t="shared" si="977"/>
        <v>43898.166666641511</v>
      </c>
      <c r="B10374">
        <f t="shared" si="972"/>
        <v>4</v>
      </c>
      <c r="C10374">
        <f t="shared" si="973"/>
        <v>8</v>
      </c>
      <c r="D10374">
        <f t="shared" si="974"/>
        <v>3</v>
      </c>
      <c r="E10374">
        <f t="shared" si="975"/>
        <v>2020</v>
      </c>
      <c r="F10374" t="b">
        <f t="shared" si="976"/>
        <v>1</v>
      </c>
    </row>
    <row r="10375" spans="1:6">
      <c r="A10375" s="2">
        <f t="shared" si="977"/>
        <v>43898.208333308175</v>
      </c>
      <c r="B10375">
        <f t="shared" si="972"/>
        <v>5</v>
      </c>
      <c r="C10375">
        <f t="shared" si="973"/>
        <v>8</v>
      </c>
      <c r="D10375">
        <f t="shared" si="974"/>
        <v>3</v>
      </c>
      <c r="E10375">
        <f t="shared" si="975"/>
        <v>2020</v>
      </c>
      <c r="F10375" t="b">
        <f t="shared" si="976"/>
        <v>1</v>
      </c>
    </row>
    <row r="10376" spans="1:6">
      <c r="A10376" s="2">
        <f t="shared" si="977"/>
        <v>43898.24999997484</v>
      </c>
      <c r="B10376">
        <f t="shared" si="972"/>
        <v>6</v>
      </c>
      <c r="C10376">
        <f t="shared" si="973"/>
        <v>8</v>
      </c>
      <c r="D10376">
        <f t="shared" si="974"/>
        <v>3</v>
      </c>
      <c r="E10376">
        <f t="shared" si="975"/>
        <v>2020</v>
      </c>
      <c r="F10376" t="b">
        <f t="shared" si="976"/>
        <v>1</v>
      </c>
    </row>
    <row r="10377" spans="1:6">
      <c r="A10377" s="2">
        <f t="shared" si="977"/>
        <v>43898.291666641504</v>
      </c>
      <c r="B10377">
        <f t="shared" si="972"/>
        <v>7</v>
      </c>
      <c r="C10377">
        <f t="shared" si="973"/>
        <v>8</v>
      </c>
      <c r="D10377">
        <f t="shared" si="974"/>
        <v>3</v>
      </c>
      <c r="E10377">
        <f t="shared" si="975"/>
        <v>2020</v>
      </c>
      <c r="F10377" t="b">
        <f t="shared" si="976"/>
        <v>1</v>
      </c>
    </row>
    <row r="10378" spans="1:6">
      <c r="A10378" s="2">
        <f t="shared" si="977"/>
        <v>43898.333333308168</v>
      </c>
      <c r="B10378">
        <f t="shared" si="972"/>
        <v>8</v>
      </c>
      <c r="C10378">
        <f t="shared" si="973"/>
        <v>8</v>
      </c>
      <c r="D10378">
        <f t="shared" si="974"/>
        <v>3</v>
      </c>
      <c r="E10378">
        <f t="shared" si="975"/>
        <v>2020</v>
      </c>
      <c r="F10378" t="b">
        <f t="shared" si="976"/>
        <v>1</v>
      </c>
    </row>
    <row r="10379" spans="1:6">
      <c r="A10379" s="2">
        <f t="shared" si="977"/>
        <v>43898.374999974832</v>
      </c>
      <c r="B10379">
        <f t="shared" si="972"/>
        <v>9</v>
      </c>
      <c r="C10379">
        <f t="shared" si="973"/>
        <v>8</v>
      </c>
      <c r="D10379">
        <f t="shared" si="974"/>
        <v>3</v>
      </c>
      <c r="E10379">
        <f t="shared" si="975"/>
        <v>2020</v>
      </c>
      <c r="F10379" t="b">
        <f t="shared" si="976"/>
        <v>1</v>
      </c>
    </row>
    <row r="10380" spans="1:6">
      <c r="A10380" s="2">
        <f t="shared" si="977"/>
        <v>43898.416666641497</v>
      </c>
      <c r="B10380">
        <f t="shared" si="972"/>
        <v>10</v>
      </c>
      <c r="C10380">
        <f t="shared" si="973"/>
        <v>8</v>
      </c>
      <c r="D10380">
        <f t="shared" si="974"/>
        <v>3</v>
      </c>
      <c r="E10380">
        <f t="shared" si="975"/>
        <v>2020</v>
      </c>
      <c r="F10380" t="b">
        <f t="shared" si="976"/>
        <v>1</v>
      </c>
    </row>
    <row r="10381" spans="1:6">
      <c r="A10381" s="2">
        <f t="shared" si="977"/>
        <v>43898.458333308161</v>
      </c>
      <c r="B10381">
        <f t="shared" si="972"/>
        <v>11</v>
      </c>
      <c r="C10381">
        <f t="shared" si="973"/>
        <v>8</v>
      </c>
      <c r="D10381">
        <f t="shared" si="974"/>
        <v>3</v>
      </c>
      <c r="E10381">
        <f t="shared" si="975"/>
        <v>2020</v>
      </c>
      <c r="F10381" t="b">
        <f t="shared" si="976"/>
        <v>1</v>
      </c>
    </row>
    <row r="10382" spans="1:6">
      <c r="A10382" s="2">
        <f t="shared" si="977"/>
        <v>43898.499999974825</v>
      </c>
      <c r="B10382">
        <f t="shared" si="972"/>
        <v>12</v>
      </c>
      <c r="C10382">
        <f t="shared" si="973"/>
        <v>8</v>
      </c>
      <c r="D10382">
        <f t="shared" si="974"/>
        <v>3</v>
      </c>
      <c r="E10382">
        <f t="shared" si="975"/>
        <v>2020</v>
      </c>
      <c r="F10382" t="b">
        <f t="shared" si="976"/>
        <v>1</v>
      </c>
    </row>
    <row r="10383" spans="1:6">
      <c r="A10383" s="2">
        <f t="shared" si="977"/>
        <v>43898.541666641489</v>
      </c>
      <c r="B10383">
        <f t="shared" si="972"/>
        <v>13</v>
      </c>
      <c r="C10383">
        <f t="shared" si="973"/>
        <v>8</v>
      </c>
      <c r="D10383">
        <f t="shared" si="974"/>
        <v>3</v>
      </c>
      <c r="E10383">
        <f t="shared" si="975"/>
        <v>2020</v>
      </c>
      <c r="F10383" t="b">
        <f t="shared" si="976"/>
        <v>1</v>
      </c>
    </row>
    <row r="10384" spans="1:6">
      <c r="A10384" s="2">
        <f t="shared" si="977"/>
        <v>43898.583333308154</v>
      </c>
      <c r="B10384">
        <f t="shared" si="972"/>
        <v>14</v>
      </c>
      <c r="C10384">
        <f t="shared" si="973"/>
        <v>8</v>
      </c>
      <c r="D10384">
        <f t="shared" si="974"/>
        <v>3</v>
      </c>
      <c r="E10384">
        <f t="shared" si="975"/>
        <v>2020</v>
      </c>
      <c r="F10384" t="b">
        <f t="shared" si="976"/>
        <v>1</v>
      </c>
    </row>
    <row r="10385" spans="1:6">
      <c r="A10385" s="2">
        <f t="shared" si="977"/>
        <v>43898.624999974818</v>
      </c>
      <c r="B10385">
        <f t="shared" si="972"/>
        <v>15</v>
      </c>
      <c r="C10385">
        <f t="shared" si="973"/>
        <v>8</v>
      </c>
      <c r="D10385">
        <f t="shared" si="974"/>
        <v>3</v>
      </c>
      <c r="E10385">
        <f t="shared" si="975"/>
        <v>2020</v>
      </c>
      <c r="F10385" t="b">
        <f t="shared" si="976"/>
        <v>1</v>
      </c>
    </row>
    <row r="10386" spans="1:6">
      <c r="A10386" s="2">
        <f t="shared" si="977"/>
        <v>43898.666666641482</v>
      </c>
      <c r="B10386">
        <f t="shared" si="972"/>
        <v>16</v>
      </c>
      <c r="C10386">
        <f t="shared" si="973"/>
        <v>8</v>
      </c>
      <c r="D10386">
        <f t="shared" si="974"/>
        <v>3</v>
      </c>
      <c r="E10386">
        <f t="shared" si="975"/>
        <v>2020</v>
      </c>
      <c r="F10386" t="b">
        <f t="shared" si="976"/>
        <v>1</v>
      </c>
    </row>
    <row r="10387" spans="1:6">
      <c r="A10387" s="2">
        <f t="shared" si="977"/>
        <v>43898.708333308146</v>
      </c>
      <c r="B10387">
        <f t="shared" si="972"/>
        <v>17</v>
      </c>
      <c r="C10387">
        <f t="shared" si="973"/>
        <v>8</v>
      </c>
      <c r="D10387">
        <f t="shared" si="974"/>
        <v>3</v>
      </c>
      <c r="E10387">
        <f t="shared" si="975"/>
        <v>2020</v>
      </c>
      <c r="F10387" t="b">
        <f t="shared" si="976"/>
        <v>1</v>
      </c>
    </row>
    <row r="10388" spans="1:6">
      <c r="A10388" s="2">
        <f t="shared" si="977"/>
        <v>43898.749999974811</v>
      </c>
      <c r="B10388">
        <f t="shared" si="972"/>
        <v>18</v>
      </c>
      <c r="C10388">
        <f t="shared" si="973"/>
        <v>8</v>
      </c>
      <c r="D10388">
        <f t="shared" si="974"/>
        <v>3</v>
      </c>
      <c r="E10388">
        <f t="shared" si="975"/>
        <v>2020</v>
      </c>
      <c r="F10388" t="b">
        <f t="shared" si="976"/>
        <v>1</v>
      </c>
    </row>
    <row r="10389" spans="1:6">
      <c r="A10389" s="2">
        <f t="shared" si="977"/>
        <v>43898.791666641475</v>
      </c>
      <c r="B10389">
        <f t="shared" si="972"/>
        <v>19</v>
      </c>
      <c r="C10389">
        <f t="shared" si="973"/>
        <v>8</v>
      </c>
      <c r="D10389">
        <f t="shared" si="974"/>
        <v>3</v>
      </c>
      <c r="E10389">
        <f t="shared" si="975"/>
        <v>2020</v>
      </c>
      <c r="F10389" t="b">
        <f t="shared" si="976"/>
        <v>1</v>
      </c>
    </row>
    <row r="10390" spans="1:6">
      <c r="A10390" s="2">
        <f t="shared" si="977"/>
        <v>43898.833333308139</v>
      </c>
      <c r="B10390">
        <f t="shared" si="972"/>
        <v>20</v>
      </c>
      <c r="C10390">
        <f t="shared" si="973"/>
        <v>8</v>
      </c>
      <c r="D10390">
        <f t="shared" si="974"/>
        <v>3</v>
      </c>
      <c r="E10390">
        <f t="shared" si="975"/>
        <v>2020</v>
      </c>
      <c r="F10390" t="b">
        <f t="shared" si="976"/>
        <v>1</v>
      </c>
    </row>
    <row r="10391" spans="1:6">
      <c r="A10391" s="2">
        <f t="shared" si="977"/>
        <v>43898.874999974803</v>
      </c>
      <c r="B10391">
        <f t="shared" si="972"/>
        <v>21</v>
      </c>
      <c r="C10391">
        <f t="shared" si="973"/>
        <v>8</v>
      </c>
      <c r="D10391">
        <f t="shared" si="974"/>
        <v>3</v>
      </c>
      <c r="E10391">
        <f t="shared" si="975"/>
        <v>2020</v>
      </c>
      <c r="F10391" t="b">
        <f t="shared" si="976"/>
        <v>1</v>
      </c>
    </row>
    <row r="10392" spans="1:6">
      <c r="A10392" s="2">
        <f t="shared" si="977"/>
        <v>43898.916666641468</v>
      </c>
      <c r="B10392">
        <f t="shared" si="972"/>
        <v>22</v>
      </c>
      <c r="C10392">
        <f t="shared" si="973"/>
        <v>8</v>
      </c>
      <c r="D10392">
        <f t="shared" si="974"/>
        <v>3</v>
      </c>
      <c r="E10392">
        <f t="shared" si="975"/>
        <v>2020</v>
      </c>
      <c r="F10392" t="b">
        <f t="shared" si="976"/>
        <v>1</v>
      </c>
    </row>
    <row r="10393" spans="1:6">
      <c r="A10393" s="2">
        <f t="shared" si="977"/>
        <v>43898.958333308132</v>
      </c>
      <c r="B10393">
        <f t="shared" si="972"/>
        <v>23</v>
      </c>
      <c r="C10393">
        <f t="shared" si="973"/>
        <v>8</v>
      </c>
      <c r="D10393">
        <f t="shared" si="974"/>
        <v>3</v>
      </c>
      <c r="E10393">
        <f t="shared" si="975"/>
        <v>2020</v>
      </c>
      <c r="F10393" t="b">
        <f t="shared" si="976"/>
        <v>1</v>
      </c>
    </row>
    <row r="10394" spans="1:6">
      <c r="A10394" s="2">
        <f t="shared" si="977"/>
        <v>43898.999999974796</v>
      </c>
      <c r="B10394">
        <f t="shared" si="972"/>
        <v>0</v>
      </c>
      <c r="C10394">
        <f t="shared" si="973"/>
        <v>9</v>
      </c>
      <c r="D10394">
        <f t="shared" si="974"/>
        <v>3</v>
      </c>
      <c r="E10394">
        <f t="shared" si="975"/>
        <v>2020</v>
      </c>
      <c r="F10394" t="b">
        <f t="shared" si="976"/>
        <v>0</v>
      </c>
    </row>
    <row r="10395" spans="1:6">
      <c r="A10395" s="2">
        <f t="shared" si="977"/>
        <v>43899.04166664146</v>
      </c>
      <c r="B10395">
        <f t="shared" si="972"/>
        <v>1</v>
      </c>
      <c r="C10395">
        <f t="shared" si="973"/>
        <v>9</v>
      </c>
      <c r="D10395">
        <f t="shared" si="974"/>
        <v>3</v>
      </c>
      <c r="E10395">
        <f t="shared" si="975"/>
        <v>2020</v>
      </c>
      <c r="F10395" t="b">
        <f t="shared" si="976"/>
        <v>0</v>
      </c>
    </row>
    <row r="10396" spans="1:6">
      <c r="A10396" s="2">
        <f t="shared" si="977"/>
        <v>43899.083333308125</v>
      </c>
      <c r="B10396">
        <f t="shared" si="972"/>
        <v>2</v>
      </c>
      <c r="C10396">
        <f t="shared" si="973"/>
        <v>9</v>
      </c>
      <c r="D10396">
        <f t="shared" si="974"/>
        <v>3</v>
      </c>
      <c r="E10396">
        <f t="shared" si="975"/>
        <v>2020</v>
      </c>
      <c r="F10396" t="b">
        <f t="shared" si="976"/>
        <v>0</v>
      </c>
    </row>
    <row r="10397" spans="1:6">
      <c r="A10397" s="2">
        <f t="shared" si="977"/>
        <v>43899.124999974789</v>
      </c>
      <c r="B10397">
        <f t="shared" si="972"/>
        <v>3</v>
      </c>
      <c r="C10397">
        <f t="shared" si="973"/>
        <v>9</v>
      </c>
      <c r="D10397">
        <f t="shared" si="974"/>
        <v>3</v>
      </c>
      <c r="E10397">
        <f t="shared" si="975"/>
        <v>2020</v>
      </c>
      <c r="F10397" t="b">
        <f t="shared" si="976"/>
        <v>0</v>
      </c>
    </row>
    <row r="10398" spans="1:6">
      <c r="A10398" s="2">
        <f t="shared" si="977"/>
        <v>43899.166666641453</v>
      </c>
      <c r="B10398">
        <f t="shared" si="972"/>
        <v>4</v>
      </c>
      <c r="C10398">
        <f t="shared" si="973"/>
        <v>9</v>
      </c>
      <c r="D10398">
        <f t="shared" si="974"/>
        <v>3</v>
      </c>
      <c r="E10398">
        <f t="shared" si="975"/>
        <v>2020</v>
      </c>
      <c r="F10398" t="b">
        <f t="shared" si="976"/>
        <v>0</v>
      </c>
    </row>
    <row r="10399" spans="1:6">
      <c r="A10399" s="2">
        <f t="shared" si="977"/>
        <v>43899.208333308117</v>
      </c>
      <c r="B10399">
        <f t="shared" si="972"/>
        <v>5</v>
      </c>
      <c r="C10399">
        <f t="shared" si="973"/>
        <v>9</v>
      </c>
      <c r="D10399">
        <f t="shared" si="974"/>
        <v>3</v>
      </c>
      <c r="E10399">
        <f t="shared" si="975"/>
        <v>2020</v>
      </c>
      <c r="F10399" t="b">
        <f t="shared" si="976"/>
        <v>0</v>
      </c>
    </row>
    <row r="10400" spans="1:6">
      <c r="A10400" s="2">
        <f t="shared" si="977"/>
        <v>43899.249999974782</v>
      </c>
      <c r="B10400">
        <f t="shared" si="972"/>
        <v>6</v>
      </c>
      <c r="C10400">
        <f t="shared" si="973"/>
        <v>9</v>
      </c>
      <c r="D10400">
        <f t="shared" si="974"/>
        <v>3</v>
      </c>
      <c r="E10400">
        <f t="shared" si="975"/>
        <v>2020</v>
      </c>
      <c r="F10400" t="b">
        <f t="shared" si="976"/>
        <v>0</v>
      </c>
    </row>
    <row r="10401" spans="1:6">
      <c r="A10401" s="2">
        <f t="shared" si="977"/>
        <v>43899.291666641446</v>
      </c>
      <c r="B10401">
        <f t="shared" si="972"/>
        <v>7</v>
      </c>
      <c r="C10401">
        <f t="shared" si="973"/>
        <v>9</v>
      </c>
      <c r="D10401">
        <f t="shared" si="974"/>
        <v>3</v>
      </c>
      <c r="E10401">
        <f t="shared" si="975"/>
        <v>2020</v>
      </c>
      <c r="F10401" t="b">
        <f t="shared" si="976"/>
        <v>0</v>
      </c>
    </row>
    <row r="10402" spans="1:6">
      <c r="A10402" s="2">
        <f t="shared" si="977"/>
        <v>43899.33333330811</v>
      </c>
      <c r="B10402">
        <f t="shared" si="972"/>
        <v>8</v>
      </c>
      <c r="C10402">
        <f t="shared" si="973"/>
        <v>9</v>
      </c>
      <c r="D10402">
        <f t="shared" si="974"/>
        <v>3</v>
      </c>
      <c r="E10402">
        <f t="shared" si="975"/>
        <v>2020</v>
      </c>
      <c r="F10402" t="b">
        <f t="shared" si="976"/>
        <v>0</v>
      </c>
    </row>
    <row r="10403" spans="1:6">
      <c r="A10403" s="2">
        <f t="shared" si="977"/>
        <v>43899.374999974774</v>
      </c>
      <c r="B10403">
        <f t="shared" si="972"/>
        <v>9</v>
      </c>
      <c r="C10403">
        <f t="shared" si="973"/>
        <v>9</v>
      </c>
      <c r="D10403">
        <f t="shared" si="974"/>
        <v>3</v>
      </c>
      <c r="E10403">
        <f t="shared" si="975"/>
        <v>2020</v>
      </c>
      <c r="F10403" t="b">
        <f t="shared" si="976"/>
        <v>0</v>
      </c>
    </row>
    <row r="10404" spans="1:6">
      <c r="A10404" s="2">
        <f t="shared" si="977"/>
        <v>43899.416666641438</v>
      </c>
      <c r="B10404">
        <f t="shared" si="972"/>
        <v>10</v>
      </c>
      <c r="C10404">
        <f t="shared" si="973"/>
        <v>9</v>
      </c>
      <c r="D10404">
        <f t="shared" si="974"/>
        <v>3</v>
      </c>
      <c r="E10404">
        <f t="shared" si="975"/>
        <v>2020</v>
      </c>
      <c r="F10404" t="b">
        <f t="shared" si="976"/>
        <v>0</v>
      </c>
    </row>
    <row r="10405" spans="1:6">
      <c r="A10405" s="2">
        <f t="shared" si="977"/>
        <v>43899.458333308103</v>
      </c>
      <c r="B10405">
        <f t="shared" si="972"/>
        <v>11</v>
      </c>
      <c r="C10405">
        <f t="shared" si="973"/>
        <v>9</v>
      </c>
      <c r="D10405">
        <f t="shared" si="974"/>
        <v>3</v>
      </c>
      <c r="E10405">
        <f t="shared" si="975"/>
        <v>2020</v>
      </c>
      <c r="F10405" t="b">
        <f t="shared" si="976"/>
        <v>0</v>
      </c>
    </row>
    <row r="10406" spans="1:6">
      <c r="A10406" s="2">
        <f t="shared" si="977"/>
        <v>43899.499999974767</v>
      </c>
      <c r="B10406">
        <f t="shared" si="972"/>
        <v>12</v>
      </c>
      <c r="C10406">
        <f t="shared" si="973"/>
        <v>9</v>
      </c>
      <c r="D10406">
        <f t="shared" si="974"/>
        <v>3</v>
      </c>
      <c r="E10406">
        <f t="shared" si="975"/>
        <v>2020</v>
      </c>
      <c r="F10406" t="b">
        <f t="shared" si="976"/>
        <v>0</v>
      </c>
    </row>
    <row r="10407" spans="1:6">
      <c r="A10407" s="2">
        <f t="shared" si="977"/>
        <v>43899.541666641431</v>
      </c>
      <c r="B10407">
        <f t="shared" si="972"/>
        <v>13</v>
      </c>
      <c r="C10407">
        <f t="shared" si="973"/>
        <v>9</v>
      </c>
      <c r="D10407">
        <f t="shared" si="974"/>
        <v>3</v>
      </c>
      <c r="E10407">
        <f t="shared" si="975"/>
        <v>2020</v>
      </c>
      <c r="F10407" t="b">
        <f t="shared" si="976"/>
        <v>0</v>
      </c>
    </row>
    <row r="10408" spans="1:6">
      <c r="A10408" s="2">
        <f t="shared" si="977"/>
        <v>43899.583333308095</v>
      </c>
      <c r="B10408">
        <f t="shared" si="972"/>
        <v>14</v>
      </c>
      <c r="C10408">
        <f t="shared" si="973"/>
        <v>9</v>
      </c>
      <c r="D10408">
        <f t="shared" si="974"/>
        <v>3</v>
      </c>
      <c r="E10408">
        <f t="shared" si="975"/>
        <v>2020</v>
      </c>
      <c r="F10408" t="b">
        <f t="shared" si="976"/>
        <v>0</v>
      </c>
    </row>
    <row r="10409" spans="1:6">
      <c r="A10409" s="2">
        <f t="shared" si="977"/>
        <v>43899.62499997476</v>
      </c>
      <c r="B10409">
        <f t="shared" si="972"/>
        <v>15</v>
      </c>
      <c r="C10409">
        <f t="shared" si="973"/>
        <v>9</v>
      </c>
      <c r="D10409">
        <f t="shared" si="974"/>
        <v>3</v>
      </c>
      <c r="E10409">
        <f t="shared" si="975"/>
        <v>2020</v>
      </c>
      <c r="F10409" t="b">
        <f t="shared" si="976"/>
        <v>0</v>
      </c>
    </row>
    <row r="10410" spans="1:6">
      <c r="A10410" s="2">
        <f t="shared" si="977"/>
        <v>43899.666666641424</v>
      </c>
      <c r="B10410">
        <f t="shared" si="972"/>
        <v>16</v>
      </c>
      <c r="C10410">
        <f t="shared" si="973"/>
        <v>9</v>
      </c>
      <c r="D10410">
        <f t="shared" si="974"/>
        <v>3</v>
      </c>
      <c r="E10410">
        <f t="shared" si="975"/>
        <v>2020</v>
      </c>
      <c r="F10410" t="b">
        <f t="shared" si="976"/>
        <v>0</v>
      </c>
    </row>
    <row r="10411" spans="1:6">
      <c r="A10411" s="2">
        <f t="shared" si="977"/>
        <v>43899.708333308088</v>
      </c>
      <c r="B10411">
        <f t="shared" si="972"/>
        <v>17</v>
      </c>
      <c r="C10411">
        <f t="shared" si="973"/>
        <v>9</v>
      </c>
      <c r="D10411">
        <f t="shared" si="974"/>
        <v>3</v>
      </c>
      <c r="E10411">
        <f t="shared" si="975"/>
        <v>2020</v>
      </c>
      <c r="F10411" t="b">
        <f t="shared" si="976"/>
        <v>0</v>
      </c>
    </row>
    <row r="10412" spans="1:6">
      <c r="A10412" s="2">
        <f t="shared" si="977"/>
        <v>43899.749999974752</v>
      </c>
      <c r="B10412">
        <f t="shared" si="972"/>
        <v>18</v>
      </c>
      <c r="C10412">
        <f t="shared" si="973"/>
        <v>9</v>
      </c>
      <c r="D10412">
        <f t="shared" si="974"/>
        <v>3</v>
      </c>
      <c r="E10412">
        <f t="shared" si="975"/>
        <v>2020</v>
      </c>
      <c r="F10412" t="b">
        <f t="shared" si="976"/>
        <v>0</v>
      </c>
    </row>
    <row r="10413" spans="1:6">
      <c r="A10413" s="2">
        <f t="shared" si="977"/>
        <v>43899.791666641417</v>
      </c>
      <c r="B10413">
        <f t="shared" si="972"/>
        <v>19</v>
      </c>
      <c r="C10413">
        <f t="shared" si="973"/>
        <v>9</v>
      </c>
      <c r="D10413">
        <f t="shared" si="974"/>
        <v>3</v>
      </c>
      <c r="E10413">
        <f t="shared" si="975"/>
        <v>2020</v>
      </c>
      <c r="F10413" t="b">
        <f t="shared" si="976"/>
        <v>0</v>
      </c>
    </row>
    <row r="10414" spans="1:6">
      <c r="A10414" s="2">
        <f t="shared" si="977"/>
        <v>43899.833333308081</v>
      </c>
      <c r="B10414">
        <f t="shared" si="972"/>
        <v>20</v>
      </c>
      <c r="C10414">
        <f t="shared" si="973"/>
        <v>9</v>
      </c>
      <c r="D10414">
        <f t="shared" si="974"/>
        <v>3</v>
      </c>
      <c r="E10414">
        <f t="shared" si="975"/>
        <v>2020</v>
      </c>
      <c r="F10414" t="b">
        <f t="shared" si="976"/>
        <v>0</v>
      </c>
    </row>
    <row r="10415" spans="1:6">
      <c r="A10415" s="2">
        <f t="shared" si="977"/>
        <v>43899.874999974745</v>
      </c>
      <c r="B10415">
        <f t="shared" si="972"/>
        <v>21</v>
      </c>
      <c r="C10415">
        <f t="shared" si="973"/>
        <v>9</v>
      </c>
      <c r="D10415">
        <f t="shared" si="974"/>
        <v>3</v>
      </c>
      <c r="E10415">
        <f t="shared" si="975"/>
        <v>2020</v>
      </c>
      <c r="F10415" t="b">
        <f t="shared" si="976"/>
        <v>0</v>
      </c>
    </row>
    <row r="10416" spans="1:6">
      <c r="A10416" s="2">
        <f t="shared" si="977"/>
        <v>43899.916666641409</v>
      </c>
      <c r="B10416">
        <f t="shared" si="972"/>
        <v>22</v>
      </c>
      <c r="C10416">
        <f t="shared" si="973"/>
        <v>9</v>
      </c>
      <c r="D10416">
        <f t="shared" si="974"/>
        <v>3</v>
      </c>
      <c r="E10416">
        <f t="shared" si="975"/>
        <v>2020</v>
      </c>
      <c r="F10416" t="b">
        <f t="shared" si="976"/>
        <v>0</v>
      </c>
    </row>
    <row r="10417" spans="1:6">
      <c r="A10417" s="2">
        <f t="shared" si="977"/>
        <v>43899.958333308074</v>
      </c>
      <c r="B10417">
        <f t="shared" si="972"/>
        <v>23</v>
      </c>
      <c r="C10417">
        <f t="shared" si="973"/>
        <v>9</v>
      </c>
      <c r="D10417">
        <f t="shared" si="974"/>
        <v>3</v>
      </c>
      <c r="E10417">
        <f t="shared" si="975"/>
        <v>2020</v>
      </c>
      <c r="F10417" t="b">
        <f t="shared" si="976"/>
        <v>0</v>
      </c>
    </row>
    <row r="10418" spans="1:6">
      <c r="A10418" s="2">
        <f t="shared" si="977"/>
        <v>43899.999999974738</v>
      </c>
      <c r="B10418">
        <f t="shared" si="972"/>
        <v>0</v>
      </c>
      <c r="C10418">
        <f t="shared" si="973"/>
        <v>10</v>
      </c>
      <c r="D10418">
        <f t="shared" si="974"/>
        <v>3</v>
      </c>
      <c r="E10418">
        <f t="shared" si="975"/>
        <v>2020</v>
      </c>
      <c r="F10418" t="b">
        <f t="shared" si="976"/>
        <v>0</v>
      </c>
    </row>
    <row r="10419" spans="1:6">
      <c r="A10419" s="2">
        <f t="shared" si="977"/>
        <v>43900.041666641402</v>
      </c>
      <c r="B10419">
        <f t="shared" si="972"/>
        <v>1</v>
      </c>
      <c r="C10419">
        <f t="shared" si="973"/>
        <v>10</v>
      </c>
      <c r="D10419">
        <f t="shared" si="974"/>
        <v>3</v>
      </c>
      <c r="E10419">
        <f t="shared" si="975"/>
        <v>2020</v>
      </c>
      <c r="F10419" t="b">
        <f t="shared" si="976"/>
        <v>0</v>
      </c>
    </row>
    <row r="10420" spans="1:6">
      <c r="A10420" s="2">
        <f t="shared" si="977"/>
        <v>43900.083333308066</v>
      </c>
      <c r="B10420">
        <f t="shared" si="972"/>
        <v>2</v>
      </c>
      <c r="C10420">
        <f t="shared" si="973"/>
        <v>10</v>
      </c>
      <c r="D10420">
        <f t="shared" si="974"/>
        <v>3</v>
      </c>
      <c r="E10420">
        <f t="shared" si="975"/>
        <v>2020</v>
      </c>
      <c r="F10420" t="b">
        <f t="shared" si="976"/>
        <v>0</v>
      </c>
    </row>
    <row r="10421" spans="1:6">
      <c r="A10421" s="2">
        <f t="shared" si="977"/>
        <v>43900.124999974731</v>
      </c>
      <c r="B10421">
        <f t="shared" si="972"/>
        <v>3</v>
      </c>
      <c r="C10421">
        <f t="shared" si="973"/>
        <v>10</v>
      </c>
      <c r="D10421">
        <f t="shared" si="974"/>
        <v>3</v>
      </c>
      <c r="E10421">
        <f t="shared" si="975"/>
        <v>2020</v>
      </c>
      <c r="F10421" t="b">
        <f t="shared" si="976"/>
        <v>0</v>
      </c>
    </row>
    <row r="10422" spans="1:6">
      <c r="A10422" s="2">
        <f t="shared" si="977"/>
        <v>43900.166666641395</v>
      </c>
      <c r="B10422">
        <f t="shared" si="972"/>
        <v>4</v>
      </c>
      <c r="C10422">
        <f t="shared" si="973"/>
        <v>10</v>
      </c>
      <c r="D10422">
        <f t="shared" si="974"/>
        <v>3</v>
      </c>
      <c r="E10422">
        <f t="shared" si="975"/>
        <v>2020</v>
      </c>
      <c r="F10422" t="b">
        <f t="shared" si="976"/>
        <v>0</v>
      </c>
    </row>
    <row r="10423" spans="1:6">
      <c r="A10423" s="2">
        <f t="shared" si="977"/>
        <v>43900.208333308059</v>
      </c>
      <c r="B10423">
        <f t="shared" si="972"/>
        <v>5</v>
      </c>
      <c r="C10423">
        <f t="shared" si="973"/>
        <v>10</v>
      </c>
      <c r="D10423">
        <f t="shared" si="974"/>
        <v>3</v>
      </c>
      <c r="E10423">
        <f t="shared" si="975"/>
        <v>2020</v>
      </c>
      <c r="F10423" t="b">
        <f t="shared" si="976"/>
        <v>0</v>
      </c>
    </row>
    <row r="10424" spans="1:6">
      <c r="A10424" s="2">
        <f t="shared" si="977"/>
        <v>43900.249999974723</v>
      </c>
      <c r="B10424">
        <f t="shared" si="972"/>
        <v>6</v>
      </c>
      <c r="C10424">
        <f t="shared" si="973"/>
        <v>10</v>
      </c>
      <c r="D10424">
        <f t="shared" si="974"/>
        <v>3</v>
      </c>
      <c r="E10424">
        <f t="shared" si="975"/>
        <v>2020</v>
      </c>
      <c r="F10424" t="b">
        <f t="shared" si="976"/>
        <v>0</v>
      </c>
    </row>
    <row r="10425" spans="1:6">
      <c r="A10425" s="2">
        <f t="shared" si="977"/>
        <v>43900.291666641388</v>
      </c>
      <c r="B10425">
        <f t="shared" si="972"/>
        <v>7</v>
      </c>
      <c r="C10425">
        <f t="shared" si="973"/>
        <v>10</v>
      </c>
      <c r="D10425">
        <f t="shared" si="974"/>
        <v>3</v>
      </c>
      <c r="E10425">
        <f t="shared" si="975"/>
        <v>2020</v>
      </c>
      <c r="F10425" t="b">
        <f t="shared" si="976"/>
        <v>0</v>
      </c>
    </row>
    <row r="10426" spans="1:6">
      <c r="A10426" s="2">
        <f t="shared" si="977"/>
        <v>43900.333333308052</v>
      </c>
      <c r="B10426">
        <f t="shared" si="972"/>
        <v>8</v>
      </c>
      <c r="C10426">
        <f t="shared" si="973"/>
        <v>10</v>
      </c>
      <c r="D10426">
        <f t="shared" si="974"/>
        <v>3</v>
      </c>
      <c r="E10426">
        <f t="shared" si="975"/>
        <v>2020</v>
      </c>
      <c r="F10426" t="b">
        <f t="shared" si="976"/>
        <v>0</v>
      </c>
    </row>
    <row r="10427" spans="1:6">
      <c r="A10427" s="2">
        <f t="shared" si="977"/>
        <v>43900.374999974716</v>
      </c>
      <c r="B10427">
        <f t="shared" si="972"/>
        <v>9</v>
      </c>
      <c r="C10427">
        <f t="shared" si="973"/>
        <v>10</v>
      </c>
      <c r="D10427">
        <f t="shared" si="974"/>
        <v>3</v>
      </c>
      <c r="E10427">
        <f t="shared" si="975"/>
        <v>2020</v>
      </c>
      <c r="F10427" t="b">
        <f t="shared" si="976"/>
        <v>0</v>
      </c>
    </row>
    <row r="10428" spans="1:6">
      <c r="A10428" s="2">
        <f t="shared" si="977"/>
        <v>43900.41666664138</v>
      </c>
      <c r="B10428">
        <f t="shared" si="972"/>
        <v>10</v>
      </c>
      <c r="C10428">
        <f t="shared" si="973"/>
        <v>10</v>
      </c>
      <c r="D10428">
        <f t="shared" si="974"/>
        <v>3</v>
      </c>
      <c r="E10428">
        <f t="shared" si="975"/>
        <v>2020</v>
      </c>
      <c r="F10428" t="b">
        <f t="shared" si="976"/>
        <v>0</v>
      </c>
    </row>
    <row r="10429" spans="1:6">
      <c r="A10429" s="2">
        <f t="shared" si="977"/>
        <v>43900.458333308045</v>
      </c>
      <c r="B10429">
        <f t="shared" si="972"/>
        <v>11</v>
      </c>
      <c r="C10429">
        <f t="shared" si="973"/>
        <v>10</v>
      </c>
      <c r="D10429">
        <f t="shared" si="974"/>
        <v>3</v>
      </c>
      <c r="E10429">
        <f t="shared" si="975"/>
        <v>2020</v>
      </c>
      <c r="F10429" t="b">
        <f t="shared" si="976"/>
        <v>0</v>
      </c>
    </row>
    <row r="10430" spans="1:6">
      <c r="A10430" s="2">
        <f t="shared" si="977"/>
        <v>43900.499999974709</v>
      </c>
      <c r="B10430">
        <f t="shared" si="972"/>
        <v>12</v>
      </c>
      <c r="C10430">
        <f t="shared" si="973"/>
        <v>10</v>
      </c>
      <c r="D10430">
        <f t="shared" si="974"/>
        <v>3</v>
      </c>
      <c r="E10430">
        <f t="shared" si="975"/>
        <v>2020</v>
      </c>
      <c r="F10430" t="b">
        <f t="shared" si="976"/>
        <v>0</v>
      </c>
    </row>
    <row r="10431" spans="1:6">
      <c r="A10431" s="2">
        <f t="shared" si="977"/>
        <v>43900.541666641373</v>
      </c>
      <c r="B10431">
        <f t="shared" si="972"/>
        <v>13</v>
      </c>
      <c r="C10431">
        <f t="shared" si="973"/>
        <v>10</v>
      </c>
      <c r="D10431">
        <f t="shared" si="974"/>
        <v>3</v>
      </c>
      <c r="E10431">
        <f t="shared" si="975"/>
        <v>2020</v>
      </c>
      <c r="F10431" t="b">
        <f t="shared" si="976"/>
        <v>0</v>
      </c>
    </row>
    <row r="10432" spans="1:6">
      <c r="A10432" s="2">
        <f t="shared" si="977"/>
        <v>43900.583333308037</v>
      </c>
      <c r="B10432">
        <f t="shared" si="972"/>
        <v>14</v>
      </c>
      <c r="C10432">
        <f t="shared" si="973"/>
        <v>10</v>
      </c>
      <c r="D10432">
        <f t="shared" si="974"/>
        <v>3</v>
      </c>
      <c r="E10432">
        <f t="shared" si="975"/>
        <v>2020</v>
      </c>
      <c r="F10432" t="b">
        <f t="shared" si="976"/>
        <v>0</v>
      </c>
    </row>
    <row r="10433" spans="1:6">
      <c r="A10433" s="2">
        <f t="shared" si="977"/>
        <v>43900.624999974701</v>
      </c>
      <c r="B10433">
        <f t="shared" si="972"/>
        <v>15</v>
      </c>
      <c r="C10433">
        <f t="shared" si="973"/>
        <v>10</v>
      </c>
      <c r="D10433">
        <f t="shared" si="974"/>
        <v>3</v>
      </c>
      <c r="E10433">
        <f t="shared" si="975"/>
        <v>2020</v>
      </c>
      <c r="F10433" t="b">
        <f t="shared" si="976"/>
        <v>0</v>
      </c>
    </row>
    <row r="10434" spans="1:6">
      <c r="A10434" s="2">
        <f t="shared" si="977"/>
        <v>43900.666666641366</v>
      </c>
      <c r="B10434">
        <f t="shared" si="972"/>
        <v>16</v>
      </c>
      <c r="C10434">
        <f t="shared" si="973"/>
        <v>10</v>
      </c>
      <c r="D10434">
        <f t="shared" si="974"/>
        <v>3</v>
      </c>
      <c r="E10434">
        <f t="shared" si="975"/>
        <v>2020</v>
      </c>
      <c r="F10434" t="b">
        <f t="shared" si="976"/>
        <v>0</v>
      </c>
    </row>
    <row r="10435" spans="1:6">
      <c r="A10435" s="2">
        <f t="shared" si="977"/>
        <v>43900.70833330803</v>
      </c>
      <c r="B10435">
        <f t="shared" ref="B10435:B10498" si="978">HOUR(A10435)</f>
        <v>17</v>
      </c>
      <c r="C10435">
        <f t="shared" ref="C10435:C10498" si="979">DAY(A10435)</f>
        <v>10</v>
      </c>
      <c r="D10435">
        <f t="shared" ref="D10435:D10498" si="980">MONTH(A10435)</f>
        <v>3</v>
      </c>
      <c r="E10435">
        <f t="shared" ref="E10435:E10498" si="981">YEAR(A10435)</f>
        <v>2020</v>
      </c>
      <c r="F10435" t="b">
        <f t="shared" ref="F10435:F10498" si="982">IF(OR(WEEKDAY(A10435) = 1, WEEKDAY(A10435) = 7), TRUE, FALSE)</f>
        <v>0</v>
      </c>
    </row>
    <row r="10436" spans="1:6">
      <c r="A10436" s="2">
        <f t="shared" ref="A10436:A10499" si="983">A10435+TIME(1, 0, 0)</f>
        <v>43900.749999974694</v>
      </c>
      <c r="B10436">
        <f t="shared" si="978"/>
        <v>18</v>
      </c>
      <c r="C10436">
        <f t="shared" si="979"/>
        <v>10</v>
      </c>
      <c r="D10436">
        <f t="shared" si="980"/>
        <v>3</v>
      </c>
      <c r="E10436">
        <f t="shared" si="981"/>
        <v>2020</v>
      </c>
      <c r="F10436" t="b">
        <f t="shared" si="982"/>
        <v>0</v>
      </c>
    </row>
    <row r="10437" spans="1:6">
      <c r="A10437" s="2">
        <f t="shared" si="983"/>
        <v>43900.791666641358</v>
      </c>
      <c r="B10437">
        <f t="shared" si="978"/>
        <v>19</v>
      </c>
      <c r="C10437">
        <f t="shared" si="979"/>
        <v>10</v>
      </c>
      <c r="D10437">
        <f t="shared" si="980"/>
        <v>3</v>
      </c>
      <c r="E10437">
        <f t="shared" si="981"/>
        <v>2020</v>
      </c>
      <c r="F10437" t="b">
        <f t="shared" si="982"/>
        <v>0</v>
      </c>
    </row>
    <row r="10438" spans="1:6">
      <c r="A10438" s="2">
        <f t="shared" si="983"/>
        <v>43900.833333308023</v>
      </c>
      <c r="B10438">
        <f t="shared" si="978"/>
        <v>20</v>
      </c>
      <c r="C10438">
        <f t="shared" si="979"/>
        <v>10</v>
      </c>
      <c r="D10438">
        <f t="shared" si="980"/>
        <v>3</v>
      </c>
      <c r="E10438">
        <f t="shared" si="981"/>
        <v>2020</v>
      </c>
      <c r="F10438" t="b">
        <f t="shared" si="982"/>
        <v>0</v>
      </c>
    </row>
    <row r="10439" spans="1:6">
      <c r="A10439" s="2">
        <f t="shared" si="983"/>
        <v>43900.874999974687</v>
      </c>
      <c r="B10439">
        <f t="shared" si="978"/>
        <v>21</v>
      </c>
      <c r="C10439">
        <f t="shared" si="979"/>
        <v>10</v>
      </c>
      <c r="D10439">
        <f t="shared" si="980"/>
        <v>3</v>
      </c>
      <c r="E10439">
        <f t="shared" si="981"/>
        <v>2020</v>
      </c>
      <c r="F10439" t="b">
        <f t="shared" si="982"/>
        <v>0</v>
      </c>
    </row>
    <row r="10440" spans="1:6">
      <c r="A10440" s="2">
        <f t="shared" si="983"/>
        <v>43900.916666641351</v>
      </c>
      <c r="B10440">
        <f t="shared" si="978"/>
        <v>22</v>
      </c>
      <c r="C10440">
        <f t="shared" si="979"/>
        <v>10</v>
      </c>
      <c r="D10440">
        <f t="shared" si="980"/>
        <v>3</v>
      </c>
      <c r="E10440">
        <f t="shared" si="981"/>
        <v>2020</v>
      </c>
      <c r="F10440" t="b">
        <f t="shared" si="982"/>
        <v>0</v>
      </c>
    </row>
    <row r="10441" spans="1:6">
      <c r="A10441" s="2">
        <f t="shared" si="983"/>
        <v>43900.958333308015</v>
      </c>
      <c r="B10441">
        <f t="shared" si="978"/>
        <v>23</v>
      </c>
      <c r="C10441">
        <f t="shared" si="979"/>
        <v>10</v>
      </c>
      <c r="D10441">
        <f t="shared" si="980"/>
        <v>3</v>
      </c>
      <c r="E10441">
        <f t="shared" si="981"/>
        <v>2020</v>
      </c>
      <c r="F10441" t="b">
        <f t="shared" si="982"/>
        <v>0</v>
      </c>
    </row>
    <row r="10442" spans="1:6">
      <c r="A10442" s="2">
        <f t="shared" si="983"/>
        <v>43900.99999997468</v>
      </c>
      <c r="B10442">
        <f t="shared" si="978"/>
        <v>0</v>
      </c>
      <c r="C10442">
        <f t="shared" si="979"/>
        <v>11</v>
      </c>
      <c r="D10442">
        <f t="shared" si="980"/>
        <v>3</v>
      </c>
      <c r="E10442">
        <f t="shared" si="981"/>
        <v>2020</v>
      </c>
      <c r="F10442" t="b">
        <f t="shared" si="982"/>
        <v>0</v>
      </c>
    </row>
    <row r="10443" spans="1:6">
      <c r="A10443" s="2">
        <f t="shared" si="983"/>
        <v>43901.041666641344</v>
      </c>
      <c r="B10443">
        <f t="shared" si="978"/>
        <v>1</v>
      </c>
      <c r="C10443">
        <f t="shared" si="979"/>
        <v>11</v>
      </c>
      <c r="D10443">
        <f t="shared" si="980"/>
        <v>3</v>
      </c>
      <c r="E10443">
        <f t="shared" si="981"/>
        <v>2020</v>
      </c>
      <c r="F10443" t="b">
        <f t="shared" si="982"/>
        <v>0</v>
      </c>
    </row>
    <row r="10444" spans="1:6">
      <c r="A10444" s="2">
        <f t="shared" si="983"/>
        <v>43901.083333308008</v>
      </c>
      <c r="B10444">
        <f t="shared" si="978"/>
        <v>2</v>
      </c>
      <c r="C10444">
        <f t="shared" si="979"/>
        <v>11</v>
      </c>
      <c r="D10444">
        <f t="shared" si="980"/>
        <v>3</v>
      </c>
      <c r="E10444">
        <f t="shared" si="981"/>
        <v>2020</v>
      </c>
      <c r="F10444" t="b">
        <f t="shared" si="982"/>
        <v>0</v>
      </c>
    </row>
    <row r="10445" spans="1:6">
      <c r="A10445" s="2">
        <f t="shared" si="983"/>
        <v>43901.124999974672</v>
      </c>
      <c r="B10445">
        <f t="shared" si="978"/>
        <v>3</v>
      </c>
      <c r="C10445">
        <f t="shared" si="979"/>
        <v>11</v>
      </c>
      <c r="D10445">
        <f t="shared" si="980"/>
        <v>3</v>
      </c>
      <c r="E10445">
        <f t="shared" si="981"/>
        <v>2020</v>
      </c>
      <c r="F10445" t="b">
        <f t="shared" si="982"/>
        <v>0</v>
      </c>
    </row>
    <row r="10446" spans="1:6">
      <c r="A10446" s="2">
        <f t="shared" si="983"/>
        <v>43901.166666641337</v>
      </c>
      <c r="B10446">
        <f t="shared" si="978"/>
        <v>4</v>
      </c>
      <c r="C10446">
        <f t="shared" si="979"/>
        <v>11</v>
      </c>
      <c r="D10446">
        <f t="shared" si="980"/>
        <v>3</v>
      </c>
      <c r="E10446">
        <f t="shared" si="981"/>
        <v>2020</v>
      </c>
      <c r="F10446" t="b">
        <f t="shared" si="982"/>
        <v>0</v>
      </c>
    </row>
    <row r="10447" spans="1:6">
      <c r="A10447" s="2">
        <f t="shared" si="983"/>
        <v>43901.208333308001</v>
      </c>
      <c r="B10447">
        <f t="shared" si="978"/>
        <v>5</v>
      </c>
      <c r="C10447">
        <f t="shared" si="979"/>
        <v>11</v>
      </c>
      <c r="D10447">
        <f t="shared" si="980"/>
        <v>3</v>
      </c>
      <c r="E10447">
        <f t="shared" si="981"/>
        <v>2020</v>
      </c>
      <c r="F10447" t="b">
        <f t="shared" si="982"/>
        <v>0</v>
      </c>
    </row>
    <row r="10448" spans="1:6">
      <c r="A10448" s="2">
        <f t="shared" si="983"/>
        <v>43901.249999974665</v>
      </c>
      <c r="B10448">
        <f t="shared" si="978"/>
        <v>6</v>
      </c>
      <c r="C10448">
        <f t="shared" si="979"/>
        <v>11</v>
      </c>
      <c r="D10448">
        <f t="shared" si="980"/>
        <v>3</v>
      </c>
      <c r="E10448">
        <f t="shared" si="981"/>
        <v>2020</v>
      </c>
      <c r="F10448" t="b">
        <f t="shared" si="982"/>
        <v>0</v>
      </c>
    </row>
    <row r="10449" spans="1:6">
      <c r="A10449" s="2">
        <f t="shared" si="983"/>
        <v>43901.291666641329</v>
      </c>
      <c r="B10449">
        <f t="shared" si="978"/>
        <v>7</v>
      </c>
      <c r="C10449">
        <f t="shared" si="979"/>
        <v>11</v>
      </c>
      <c r="D10449">
        <f t="shared" si="980"/>
        <v>3</v>
      </c>
      <c r="E10449">
        <f t="shared" si="981"/>
        <v>2020</v>
      </c>
      <c r="F10449" t="b">
        <f t="shared" si="982"/>
        <v>0</v>
      </c>
    </row>
    <row r="10450" spans="1:6">
      <c r="A10450" s="2">
        <f t="shared" si="983"/>
        <v>43901.333333307994</v>
      </c>
      <c r="B10450">
        <f t="shared" si="978"/>
        <v>8</v>
      </c>
      <c r="C10450">
        <f t="shared" si="979"/>
        <v>11</v>
      </c>
      <c r="D10450">
        <f t="shared" si="980"/>
        <v>3</v>
      </c>
      <c r="E10450">
        <f t="shared" si="981"/>
        <v>2020</v>
      </c>
      <c r="F10450" t="b">
        <f t="shared" si="982"/>
        <v>0</v>
      </c>
    </row>
    <row r="10451" spans="1:6">
      <c r="A10451" s="2">
        <f t="shared" si="983"/>
        <v>43901.374999974658</v>
      </c>
      <c r="B10451">
        <f t="shared" si="978"/>
        <v>9</v>
      </c>
      <c r="C10451">
        <f t="shared" si="979"/>
        <v>11</v>
      </c>
      <c r="D10451">
        <f t="shared" si="980"/>
        <v>3</v>
      </c>
      <c r="E10451">
        <f t="shared" si="981"/>
        <v>2020</v>
      </c>
      <c r="F10451" t="b">
        <f t="shared" si="982"/>
        <v>0</v>
      </c>
    </row>
    <row r="10452" spans="1:6">
      <c r="A10452" s="2">
        <f t="shared" si="983"/>
        <v>43901.416666641322</v>
      </c>
      <c r="B10452">
        <f t="shared" si="978"/>
        <v>10</v>
      </c>
      <c r="C10452">
        <f t="shared" si="979"/>
        <v>11</v>
      </c>
      <c r="D10452">
        <f t="shared" si="980"/>
        <v>3</v>
      </c>
      <c r="E10452">
        <f t="shared" si="981"/>
        <v>2020</v>
      </c>
      <c r="F10452" t="b">
        <f t="shared" si="982"/>
        <v>0</v>
      </c>
    </row>
    <row r="10453" spans="1:6">
      <c r="A10453" s="2">
        <f t="shared" si="983"/>
        <v>43901.458333307986</v>
      </c>
      <c r="B10453">
        <f t="shared" si="978"/>
        <v>11</v>
      </c>
      <c r="C10453">
        <f t="shared" si="979"/>
        <v>11</v>
      </c>
      <c r="D10453">
        <f t="shared" si="980"/>
        <v>3</v>
      </c>
      <c r="E10453">
        <f t="shared" si="981"/>
        <v>2020</v>
      </c>
      <c r="F10453" t="b">
        <f t="shared" si="982"/>
        <v>0</v>
      </c>
    </row>
    <row r="10454" spans="1:6">
      <c r="A10454" s="2">
        <f t="shared" si="983"/>
        <v>43901.499999974651</v>
      </c>
      <c r="B10454">
        <f t="shared" si="978"/>
        <v>12</v>
      </c>
      <c r="C10454">
        <f t="shared" si="979"/>
        <v>11</v>
      </c>
      <c r="D10454">
        <f t="shared" si="980"/>
        <v>3</v>
      </c>
      <c r="E10454">
        <f t="shared" si="981"/>
        <v>2020</v>
      </c>
      <c r="F10454" t="b">
        <f t="shared" si="982"/>
        <v>0</v>
      </c>
    </row>
    <row r="10455" spans="1:6">
      <c r="A10455" s="2">
        <f t="shared" si="983"/>
        <v>43901.541666641315</v>
      </c>
      <c r="B10455">
        <f t="shared" si="978"/>
        <v>13</v>
      </c>
      <c r="C10455">
        <f t="shared" si="979"/>
        <v>11</v>
      </c>
      <c r="D10455">
        <f t="shared" si="980"/>
        <v>3</v>
      </c>
      <c r="E10455">
        <f t="shared" si="981"/>
        <v>2020</v>
      </c>
      <c r="F10455" t="b">
        <f t="shared" si="982"/>
        <v>0</v>
      </c>
    </row>
    <row r="10456" spans="1:6">
      <c r="A10456" s="2">
        <f t="shared" si="983"/>
        <v>43901.583333307979</v>
      </c>
      <c r="B10456">
        <f t="shared" si="978"/>
        <v>14</v>
      </c>
      <c r="C10456">
        <f t="shared" si="979"/>
        <v>11</v>
      </c>
      <c r="D10456">
        <f t="shared" si="980"/>
        <v>3</v>
      </c>
      <c r="E10456">
        <f t="shared" si="981"/>
        <v>2020</v>
      </c>
      <c r="F10456" t="b">
        <f t="shared" si="982"/>
        <v>0</v>
      </c>
    </row>
    <row r="10457" spans="1:6">
      <c r="A10457" s="2">
        <f t="shared" si="983"/>
        <v>43901.624999974643</v>
      </c>
      <c r="B10457">
        <f t="shared" si="978"/>
        <v>15</v>
      </c>
      <c r="C10457">
        <f t="shared" si="979"/>
        <v>11</v>
      </c>
      <c r="D10457">
        <f t="shared" si="980"/>
        <v>3</v>
      </c>
      <c r="E10457">
        <f t="shared" si="981"/>
        <v>2020</v>
      </c>
      <c r="F10457" t="b">
        <f t="shared" si="982"/>
        <v>0</v>
      </c>
    </row>
    <row r="10458" spans="1:6">
      <c r="A10458" s="2">
        <f t="shared" si="983"/>
        <v>43901.666666641308</v>
      </c>
      <c r="B10458">
        <f t="shared" si="978"/>
        <v>16</v>
      </c>
      <c r="C10458">
        <f t="shared" si="979"/>
        <v>11</v>
      </c>
      <c r="D10458">
        <f t="shared" si="980"/>
        <v>3</v>
      </c>
      <c r="E10458">
        <f t="shared" si="981"/>
        <v>2020</v>
      </c>
      <c r="F10458" t="b">
        <f t="shared" si="982"/>
        <v>0</v>
      </c>
    </row>
    <row r="10459" spans="1:6">
      <c r="A10459" s="2">
        <f t="shared" si="983"/>
        <v>43901.708333307972</v>
      </c>
      <c r="B10459">
        <f t="shared" si="978"/>
        <v>17</v>
      </c>
      <c r="C10459">
        <f t="shared" si="979"/>
        <v>11</v>
      </c>
      <c r="D10459">
        <f t="shared" si="980"/>
        <v>3</v>
      </c>
      <c r="E10459">
        <f t="shared" si="981"/>
        <v>2020</v>
      </c>
      <c r="F10459" t="b">
        <f t="shared" si="982"/>
        <v>0</v>
      </c>
    </row>
    <row r="10460" spans="1:6">
      <c r="A10460" s="2">
        <f t="shared" si="983"/>
        <v>43901.749999974636</v>
      </c>
      <c r="B10460">
        <f t="shared" si="978"/>
        <v>18</v>
      </c>
      <c r="C10460">
        <f t="shared" si="979"/>
        <v>11</v>
      </c>
      <c r="D10460">
        <f t="shared" si="980"/>
        <v>3</v>
      </c>
      <c r="E10460">
        <f t="shared" si="981"/>
        <v>2020</v>
      </c>
      <c r="F10460" t="b">
        <f t="shared" si="982"/>
        <v>0</v>
      </c>
    </row>
    <row r="10461" spans="1:6">
      <c r="A10461" s="2">
        <f t="shared" si="983"/>
        <v>43901.7916666413</v>
      </c>
      <c r="B10461">
        <f t="shared" si="978"/>
        <v>19</v>
      </c>
      <c r="C10461">
        <f t="shared" si="979"/>
        <v>11</v>
      </c>
      <c r="D10461">
        <f t="shared" si="980"/>
        <v>3</v>
      </c>
      <c r="E10461">
        <f t="shared" si="981"/>
        <v>2020</v>
      </c>
      <c r="F10461" t="b">
        <f t="shared" si="982"/>
        <v>0</v>
      </c>
    </row>
    <row r="10462" spans="1:6">
      <c r="A10462" s="2">
        <f t="shared" si="983"/>
        <v>43901.833333307964</v>
      </c>
      <c r="B10462">
        <f t="shared" si="978"/>
        <v>20</v>
      </c>
      <c r="C10462">
        <f t="shared" si="979"/>
        <v>11</v>
      </c>
      <c r="D10462">
        <f t="shared" si="980"/>
        <v>3</v>
      </c>
      <c r="E10462">
        <f t="shared" si="981"/>
        <v>2020</v>
      </c>
      <c r="F10462" t="b">
        <f t="shared" si="982"/>
        <v>0</v>
      </c>
    </row>
    <row r="10463" spans="1:6">
      <c r="A10463" s="2">
        <f t="shared" si="983"/>
        <v>43901.874999974629</v>
      </c>
      <c r="B10463">
        <f t="shared" si="978"/>
        <v>21</v>
      </c>
      <c r="C10463">
        <f t="shared" si="979"/>
        <v>11</v>
      </c>
      <c r="D10463">
        <f t="shared" si="980"/>
        <v>3</v>
      </c>
      <c r="E10463">
        <f t="shared" si="981"/>
        <v>2020</v>
      </c>
      <c r="F10463" t="b">
        <f t="shared" si="982"/>
        <v>0</v>
      </c>
    </row>
    <row r="10464" spans="1:6">
      <c r="A10464" s="2">
        <f t="shared" si="983"/>
        <v>43901.916666641293</v>
      </c>
      <c r="B10464">
        <f t="shared" si="978"/>
        <v>22</v>
      </c>
      <c r="C10464">
        <f t="shared" si="979"/>
        <v>11</v>
      </c>
      <c r="D10464">
        <f t="shared" si="980"/>
        <v>3</v>
      </c>
      <c r="E10464">
        <f t="shared" si="981"/>
        <v>2020</v>
      </c>
      <c r="F10464" t="b">
        <f t="shared" si="982"/>
        <v>0</v>
      </c>
    </row>
    <row r="10465" spans="1:6">
      <c r="A10465" s="2">
        <f t="shared" si="983"/>
        <v>43901.958333307957</v>
      </c>
      <c r="B10465">
        <f t="shared" si="978"/>
        <v>23</v>
      </c>
      <c r="C10465">
        <f t="shared" si="979"/>
        <v>11</v>
      </c>
      <c r="D10465">
        <f t="shared" si="980"/>
        <v>3</v>
      </c>
      <c r="E10465">
        <f t="shared" si="981"/>
        <v>2020</v>
      </c>
      <c r="F10465" t="b">
        <f t="shared" si="982"/>
        <v>0</v>
      </c>
    </row>
    <row r="10466" spans="1:6">
      <c r="A10466" s="2">
        <f t="shared" si="983"/>
        <v>43901.999999974621</v>
      </c>
      <c r="B10466">
        <f t="shared" si="978"/>
        <v>0</v>
      </c>
      <c r="C10466">
        <f t="shared" si="979"/>
        <v>12</v>
      </c>
      <c r="D10466">
        <f t="shared" si="980"/>
        <v>3</v>
      </c>
      <c r="E10466">
        <f t="shared" si="981"/>
        <v>2020</v>
      </c>
      <c r="F10466" t="b">
        <f t="shared" si="982"/>
        <v>0</v>
      </c>
    </row>
    <row r="10467" spans="1:6">
      <c r="A10467" s="2">
        <f t="shared" si="983"/>
        <v>43902.041666641286</v>
      </c>
      <c r="B10467">
        <f t="shared" si="978"/>
        <v>1</v>
      </c>
      <c r="C10467">
        <f t="shared" si="979"/>
        <v>12</v>
      </c>
      <c r="D10467">
        <f t="shared" si="980"/>
        <v>3</v>
      </c>
      <c r="E10467">
        <f t="shared" si="981"/>
        <v>2020</v>
      </c>
      <c r="F10467" t="b">
        <f t="shared" si="982"/>
        <v>0</v>
      </c>
    </row>
    <row r="10468" spans="1:6">
      <c r="A10468" s="2">
        <f t="shared" si="983"/>
        <v>43902.08333330795</v>
      </c>
      <c r="B10468">
        <f t="shared" si="978"/>
        <v>2</v>
      </c>
      <c r="C10468">
        <f t="shared" si="979"/>
        <v>12</v>
      </c>
      <c r="D10468">
        <f t="shared" si="980"/>
        <v>3</v>
      </c>
      <c r="E10468">
        <f t="shared" si="981"/>
        <v>2020</v>
      </c>
      <c r="F10468" t="b">
        <f t="shared" si="982"/>
        <v>0</v>
      </c>
    </row>
    <row r="10469" spans="1:6">
      <c r="A10469" s="2">
        <f t="shared" si="983"/>
        <v>43902.124999974614</v>
      </c>
      <c r="B10469">
        <f t="shared" si="978"/>
        <v>3</v>
      </c>
      <c r="C10469">
        <f t="shared" si="979"/>
        <v>12</v>
      </c>
      <c r="D10469">
        <f t="shared" si="980"/>
        <v>3</v>
      </c>
      <c r="E10469">
        <f t="shared" si="981"/>
        <v>2020</v>
      </c>
      <c r="F10469" t="b">
        <f t="shared" si="982"/>
        <v>0</v>
      </c>
    </row>
    <row r="10470" spans="1:6">
      <c r="A10470" s="2">
        <f t="shared" si="983"/>
        <v>43902.166666641278</v>
      </c>
      <c r="B10470">
        <f t="shared" si="978"/>
        <v>4</v>
      </c>
      <c r="C10470">
        <f t="shared" si="979"/>
        <v>12</v>
      </c>
      <c r="D10470">
        <f t="shared" si="980"/>
        <v>3</v>
      </c>
      <c r="E10470">
        <f t="shared" si="981"/>
        <v>2020</v>
      </c>
      <c r="F10470" t="b">
        <f t="shared" si="982"/>
        <v>0</v>
      </c>
    </row>
    <row r="10471" spans="1:6">
      <c r="A10471" s="2">
        <f t="shared" si="983"/>
        <v>43902.208333307943</v>
      </c>
      <c r="B10471">
        <f t="shared" si="978"/>
        <v>5</v>
      </c>
      <c r="C10471">
        <f t="shared" si="979"/>
        <v>12</v>
      </c>
      <c r="D10471">
        <f t="shared" si="980"/>
        <v>3</v>
      </c>
      <c r="E10471">
        <f t="shared" si="981"/>
        <v>2020</v>
      </c>
      <c r="F10471" t="b">
        <f t="shared" si="982"/>
        <v>0</v>
      </c>
    </row>
    <row r="10472" spans="1:6">
      <c r="A10472" s="2">
        <f t="shared" si="983"/>
        <v>43902.249999974607</v>
      </c>
      <c r="B10472">
        <f t="shared" si="978"/>
        <v>6</v>
      </c>
      <c r="C10472">
        <f t="shared" si="979"/>
        <v>12</v>
      </c>
      <c r="D10472">
        <f t="shared" si="980"/>
        <v>3</v>
      </c>
      <c r="E10472">
        <f t="shared" si="981"/>
        <v>2020</v>
      </c>
      <c r="F10472" t="b">
        <f t="shared" si="982"/>
        <v>0</v>
      </c>
    </row>
    <row r="10473" spans="1:6">
      <c r="A10473" s="2">
        <f t="shared" si="983"/>
        <v>43902.291666641271</v>
      </c>
      <c r="B10473">
        <f t="shared" si="978"/>
        <v>7</v>
      </c>
      <c r="C10473">
        <f t="shared" si="979"/>
        <v>12</v>
      </c>
      <c r="D10473">
        <f t="shared" si="980"/>
        <v>3</v>
      </c>
      <c r="E10473">
        <f t="shared" si="981"/>
        <v>2020</v>
      </c>
      <c r="F10473" t="b">
        <f t="shared" si="982"/>
        <v>0</v>
      </c>
    </row>
    <row r="10474" spans="1:6">
      <c r="A10474" s="2">
        <f t="shared" si="983"/>
        <v>43902.333333307935</v>
      </c>
      <c r="B10474">
        <f t="shared" si="978"/>
        <v>8</v>
      </c>
      <c r="C10474">
        <f t="shared" si="979"/>
        <v>12</v>
      </c>
      <c r="D10474">
        <f t="shared" si="980"/>
        <v>3</v>
      </c>
      <c r="E10474">
        <f t="shared" si="981"/>
        <v>2020</v>
      </c>
      <c r="F10474" t="b">
        <f t="shared" si="982"/>
        <v>0</v>
      </c>
    </row>
    <row r="10475" spans="1:6">
      <c r="A10475" s="2">
        <f t="shared" si="983"/>
        <v>43902.3749999746</v>
      </c>
      <c r="B10475">
        <f t="shared" si="978"/>
        <v>9</v>
      </c>
      <c r="C10475">
        <f t="shared" si="979"/>
        <v>12</v>
      </c>
      <c r="D10475">
        <f t="shared" si="980"/>
        <v>3</v>
      </c>
      <c r="E10475">
        <f t="shared" si="981"/>
        <v>2020</v>
      </c>
      <c r="F10475" t="b">
        <f t="shared" si="982"/>
        <v>0</v>
      </c>
    </row>
    <row r="10476" spans="1:6">
      <c r="A10476" s="2">
        <f t="shared" si="983"/>
        <v>43902.416666641264</v>
      </c>
      <c r="B10476">
        <f t="shared" si="978"/>
        <v>10</v>
      </c>
      <c r="C10476">
        <f t="shared" si="979"/>
        <v>12</v>
      </c>
      <c r="D10476">
        <f t="shared" si="980"/>
        <v>3</v>
      </c>
      <c r="E10476">
        <f t="shared" si="981"/>
        <v>2020</v>
      </c>
      <c r="F10476" t="b">
        <f t="shared" si="982"/>
        <v>0</v>
      </c>
    </row>
    <row r="10477" spans="1:6">
      <c r="A10477" s="2">
        <f t="shared" si="983"/>
        <v>43902.458333307928</v>
      </c>
      <c r="B10477">
        <f t="shared" si="978"/>
        <v>11</v>
      </c>
      <c r="C10477">
        <f t="shared" si="979"/>
        <v>12</v>
      </c>
      <c r="D10477">
        <f t="shared" si="980"/>
        <v>3</v>
      </c>
      <c r="E10477">
        <f t="shared" si="981"/>
        <v>2020</v>
      </c>
      <c r="F10477" t="b">
        <f t="shared" si="982"/>
        <v>0</v>
      </c>
    </row>
    <row r="10478" spans="1:6">
      <c r="A10478" s="2">
        <f t="shared" si="983"/>
        <v>43902.499999974592</v>
      </c>
      <c r="B10478">
        <f t="shared" si="978"/>
        <v>12</v>
      </c>
      <c r="C10478">
        <f t="shared" si="979"/>
        <v>12</v>
      </c>
      <c r="D10478">
        <f t="shared" si="980"/>
        <v>3</v>
      </c>
      <c r="E10478">
        <f t="shared" si="981"/>
        <v>2020</v>
      </c>
      <c r="F10478" t="b">
        <f t="shared" si="982"/>
        <v>0</v>
      </c>
    </row>
    <row r="10479" spans="1:6">
      <c r="A10479" s="2">
        <f t="shared" si="983"/>
        <v>43902.541666641257</v>
      </c>
      <c r="B10479">
        <f t="shared" si="978"/>
        <v>13</v>
      </c>
      <c r="C10479">
        <f t="shared" si="979"/>
        <v>12</v>
      </c>
      <c r="D10479">
        <f t="shared" si="980"/>
        <v>3</v>
      </c>
      <c r="E10479">
        <f t="shared" si="981"/>
        <v>2020</v>
      </c>
      <c r="F10479" t="b">
        <f t="shared" si="982"/>
        <v>0</v>
      </c>
    </row>
    <row r="10480" spans="1:6">
      <c r="A10480" s="2">
        <f t="shared" si="983"/>
        <v>43902.583333307921</v>
      </c>
      <c r="B10480">
        <f t="shared" si="978"/>
        <v>14</v>
      </c>
      <c r="C10480">
        <f t="shared" si="979"/>
        <v>12</v>
      </c>
      <c r="D10480">
        <f t="shared" si="980"/>
        <v>3</v>
      </c>
      <c r="E10480">
        <f t="shared" si="981"/>
        <v>2020</v>
      </c>
      <c r="F10480" t="b">
        <f t="shared" si="982"/>
        <v>0</v>
      </c>
    </row>
    <row r="10481" spans="1:6">
      <c r="A10481" s="2">
        <f t="shared" si="983"/>
        <v>43902.624999974585</v>
      </c>
      <c r="B10481">
        <f t="shared" si="978"/>
        <v>15</v>
      </c>
      <c r="C10481">
        <f t="shared" si="979"/>
        <v>12</v>
      </c>
      <c r="D10481">
        <f t="shared" si="980"/>
        <v>3</v>
      </c>
      <c r="E10481">
        <f t="shared" si="981"/>
        <v>2020</v>
      </c>
      <c r="F10481" t="b">
        <f t="shared" si="982"/>
        <v>0</v>
      </c>
    </row>
    <row r="10482" spans="1:6">
      <c r="A10482" s="2">
        <f t="shared" si="983"/>
        <v>43902.666666641249</v>
      </c>
      <c r="B10482">
        <f t="shared" si="978"/>
        <v>16</v>
      </c>
      <c r="C10482">
        <f t="shared" si="979"/>
        <v>12</v>
      </c>
      <c r="D10482">
        <f t="shared" si="980"/>
        <v>3</v>
      </c>
      <c r="E10482">
        <f t="shared" si="981"/>
        <v>2020</v>
      </c>
      <c r="F10482" t="b">
        <f t="shared" si="982"/>
        <v>0</v>
      </c>
    </row>
    <row r="10483" spans="1:6">
      <c r="A10483" s="2">
        <f t="shared" si="983"/>
        <v>43902.708333307914</v>
      </c>
      <c r="B10483">
        <f t="shared" si="978"/>
        <v>17</v>
      </c>
      <c r="C10483">
        <f t="shared" si="979"/>
        <v>12</v>
      </c>
      <c r="D10483">
        <f t="shared" si="980"/>
        <v>3</v>
      </c>
      <c r="E10483">
        <f t="shared" si="981"/>
        <v>2020</v>
      </c>
      <c r="F10483" t="b">
        <f t="shared" si="982"/>
        <v>0</v>
      </c>
    </row>
    <row r="10484" spans="1:6">
      <c r="A10484" s="2">
        <f t="shared" si="983"/>
        <v>43902.749999974578</v>
      </c>
      <c r="B10484">
        <f t="shared" si="978"/>
        <v>18</v>
      </c>
      <c r="C10484">
        <f t="shared" si="979"/>
        <v>12</v>
      </c>
      <c r="D10484">
        <f t="shared" si="980"/>
        <v>3</v>
      </c>
      <c r="E10484">
        <f t="shared" si="981"/>
        <v>2020</v>
      </c>
      <c r="F10484" t="b">
        <f t="shared" si="982"/>
        <v>0</v>
      </c>
    </row>
    <row r="10485" spans="1:6">
      <c r="A10485" s="2">
        <f t="shared" si="983"/>
        <v>43902.791666641242</v>
      </c>
      <c r="B10485">
        <f t="shared" si="978"/>
        <v>19</v>
      </c>
      <c r="C10485">
        <f t="shared" si="979"/>
        <v>12</v>
      </c>
      <c r="D10485">
        <f t="shared" si="980"/>
        <v>3</v>
      </c>
      <c r="E10485">
        <f t="shared" si="981"/>
        <v>2020</v>
      </c>
      <c r="F10485" t="b">
        <f t="shared" si="982"/>
        <v>0</v>
      </c>
    </row>
    <row r="10486" spans="1:6">
      <c r="A10486" s="2">
        <f t="shared" si="983"/>
        <v>43902.833333307906</v>
      </c>
      <c r="B10486">
        <f t="shared" si="978"/>
        <v>20</v>
      </c>
      <c r="C10486">
        <f t="shared" si="979"/>
        <v>12</v>
      </c>
      <c r="D10486">
        <f t="shared" si="980"/>
        <v>3</v>
      </c>
      <c r="E10486">
        <f t="shared" si="981"/>
        <v>2020</v>
      </c>
      <c r="F10486" t="b">
        <f t="shared" si="982"/>
        <v>0</v>
      </c>
    </row>
    <row r="10487" spans="1:6">
      <c r="A10487" s="2">
        <f t="shared" si="983"/>
        <v>43902.874999974571</v>
      </c>
      <c r="B10487">
        <f t="shared" si="978"/>
        <v>21</v>
      </c>
      <c r="C10487">
        <f t="shared" si="979"/>
        <v>12</v>
      </c>
      <c r="D10487">
        <f t="shared" si="980"/>
        <v>3</v>
      </c>
      <c r="E10487">
        <f t="shared" si="981"/>
        <v>2020</v>
      </c>
      <c r="F10487" t="b">
        <f t="shared" si="982"/>
        <v>0</v>
      </c>
    </row>
    <row r="10488" spans="1:6">
      <c r="A10488" s="2">
        <f t="shared" si="983"/>
        <v>43902.916666641235</v>
      </c>
      <c r="B10488">
        <f t="shared" si="978"/>
        <v>22</v>
      </c>
      <c r="C10488">
        <f t="shared" si="979"/>
        <v>12</v>
      </c>
      <c r="D10488">
        <f t="shared" si="980"/>
        <v>3</v>
      </c>
      <c r="E10488">
        <f t="shared" si="981"/>
        <v>2020</v>
      </c>
      <c r="F10488" t="b">
        <f t="shared" si="982"/>
        <v>0</v>
      </c>
    </row>
    <row r="10489" spans="1:6">
      <c r="A10489" s="2">
        <f t="shared" si="983"/>
        <v>43902.958333307899</v>
      </c>
      <c r="B10489">
        <f t="shared" si="978"/>
        <v>23</v>
      </c>
      <c r="C10489">
        <f t="shared" si="979"/>
        <v>12</v>
      </c>
      <c r="D10489">
        <f t="shared" si="980"/>
        <v>3</v>
      </c>
      <c r="E10489">
        <f t="shared" si="981"/>
        <v>2020</v>
      </c>
      <c r="F10489" t="b">
        <f t="shared" si="982"/>
        <v>0</v>
      </c>
    </row>
    <row r="10490" spans="1:6">
      <c r="A10490" s="2">
        <f t="shared" si="983"/>
        <v>43902.999999974563</v>
      </c>
      <c r="B10490">
        <f t="shared" si="978"/>
        <v>0</v>
      </c>
      <c r="C10490">
        <f t="shared" si="979"/>
        <v>13</v>
      </c>
      <c r="D10490">
        <f t="shared" si="980"/>
        <v>3</v>
      </c>
      <c r="E10490">
        <f t="shared" si="981"/>
        <v>2020</v>
      </c>
      <c r="F10490" t="b">
        <f t="shared" si="982"/>
        <v>0</v>
      </c>
    </row>
    <row r="10491" spans="1:6">
      <c r="A10491" s="2">
        <f t="shared" si="983"/>
        <v>43903.041666641227</v>
      </c>
      <c r="B10491">
        <f t="shared" si="978"/>
        <v>1</v>
      </c>
      <c r="C10491">
        <f t="shared" si="979"/>
        <v>13</v>
      </c>
      <c r="D10491">
        <f t="shared" si="980"/>
        <v>3</v>
      </c>
      <c r="E10491">
        <f t="shared" si="981"/>
        <v>2020</v>
      </c>
      <c r="F10491" t="b">
        <f t="shared" si="982"/>
        <v>0</v>
      </c>
    </row>
    <row r="10492" spans="1:6">
      <c r="A10492" s="2">
        <f t="shared" si="983"/>
        <v>43903.083333307892</v>
      </c>
      <c r="B10492">
        <f t="shared" si="978"/>
        <v>2</v>
      </c>
      <c r="C10492">
        <f t="shared" si="979"/>
        <v>13</v>
      </c>
      <c r="D10492">
        <f t="shared" si="980"/>
        <v>3</v>
      </c>
      <c r="E10492">
        <f t="shared" si="981"/>
        <v>2020</v>
      </c>
      <c r="F10492" t="b">
        <f t="shared" si="982"/>
        <v>0</v>
      </c>
    </row>
    <row r="10493" spans="1:6">
      <c r="A10493" s="2">
        <f t="shared" si="983"/>
        <v>43903.124999974556</v>
      </c>
      <c r="B10493">
        <f t="shared" si="978"/>
        <v>3</v>
      </c>
      <c r="C10493">
        <f t="shared" si="979"/>
        <v>13</v>
      </c>
      <c r="D10493">
        <f t="shared" si="980"/>
        <v>3</v>
      </c>
      <c r="E10493">
        <f t="shared" si="981"/>
        <v>2020</v>
      </c>
      <c r="F10493" t="b">
        <f t="shared" si="982"/>
        <v>0</v>
      </c>
    </row>
    <row r="10494" spans="1:6">
      <c r="A10494" s="2">
        <f t="shared" si="983"/>
        <v>43903.16666664122</v>
      </c>
      <c r="B10494">
        <f t="shared" si="978"/>
        <v>4</v>
      </c>
      <c r="C10494">
        <f t="shared" si="979"/>
        <v>13</v>
      </c>
      <c r="D10494">
        <f t="shared" si="980"/>
        <v>3</v>
      </c>
      <c r="E10494">
        <f t="shared" si="981"/>
        <v>2020</v>
      </c>
      <c r="F10494" t="b">
        <f t="shared" si="982"/>
        <v>0</v>
      </c>
    </row>
    <row r="10495" spans="1:6">
      <c r="A10495" s="2">
        <f t="shared" si="983"/>
        <v>43903.208333307884</v>
      </c>
      <c r="B10495">
        <f t="shared" si="978"/>
        <v>5</v>
      </c>
      <c r="C10495">
        <f t="shared" si="979"/>
        <v>13</v>
      </c>
      <c r="D10495">
        <f t="shared" si="980"/>
        <v>3</v>
      </c>
      <c r="E10495">
        <f t="shared" si="981"/>
        <v>2020</v>
      </c>
      <c r="F10495" t="b">
        <f t="shared" si="982"/>
        <v>0</v>
      </c>
    </row>
    <row r="10496" spans="1:6">
      <c r="A10496" s="2">
        <f t="shared" si="983"/>
        <v>43903.249999974549</v>
      </c>
      <c r="B10496">
        <f t="shared" si="978"/>
        <v>6</v>
      </c>
      <c r="C10496">
        <f t="shared" si="979"/>
        <v>13</v>
      </c>
      <c r="D10496">
        <f t="shared" si="980"/>
        <v>3</v>
      </c>
      <c r="E10496">
        <f t="shared" si="981"/>
        <v>2020</v>
      </c>
      <c r="F10496" t="b">
        <f t="shared" si="982"/>
        <v>0</v>
      </c>
    </row>
    <row r="10497" spans="1:6">
      <c r="A10497" s="2">
        <f t="shared" si="983"/>
        <v>43903.291666641213</v>
      </c>
      <c r="B10497">
        <f t="shared" si="978"/>
        <v>7</v>
      </c>
      <c r="C10497">
        <f t="shared" si="979"/>
        <v>13</v>
      </c>
      <c r="D10497">
        <f t="shared" si="980"/>
        <v>3</v>
      </c>
      <c r="E10497">
        <f t="shared" si="981"/>
        <v>2020</v>
      </c>
      <c r="F10497" t="b">
        <f t="shared" si="982"/>
        <v>0</v>
      </c>
    </row>
    <row r="10498" spans="1:6">
      <c r="A10498" s="2">
        <f t="shared" si="983"/>
        <v>43903.333333307877</v>
      </c>
      <c r="B10498">
        <f t="shared" si="978"/>
        <v>8</v>
      </c>
      <c r="C10498">
        <f t="shared" si="979"/>
        <v>13</v>
      </c>
      <c r="D10498">
        <f t="shared" si="980"/>
        <v>3</v>
      </c>
      <c r="E10498">
        <f t="shared" si="981"/>
        <v>2020</v>
      </c>
      <c r="F10498" t="b">
        <f t="shared" si="982"/>
        <v>0</v>
      </c>
    </row>
    <row r="10499" spans="1:6">
      <c r="A10499" s="2">
        <f t="shared" si="983"/>
        <v>43903.374999974541</v>
      </c>
      <c r="B10499">
        <f t="shared" ref="B10499:B10562" si="984">HOUR(A10499)</f>
        <v>9</v>
      </c>
      <c r="C10499">
        <f t="shared" ref="C10499:C10562" si="985">DAY(A10499)</f>
        <v>13</v>
      </c>
      <c r="D10499">
        <f t="shared" ref="D10499:D10562" si="986">MONTH(A10499)</f>
        <v>3</v>
      </c>
      <c r="E10499">
        <f t="shared" ref="E10499:E10562" si="987">YEAR(A10499)</f>
        <v>2020</v>
      </c>
      <c r="F10499" t="b">
        <f t="shared" ref="F10499:F10562" si="988">IF(OR(WEEKDAY(A10499) = 1, WEEKDAY(A10499) = 7), TRUE, FALSE)</f>
        <v>0</v>
      </c>
    </row>
    <row r="10500" spans="1:6">
      <c r="A10500" s="2">
        <f t="shared" ref="A10500:A10563" si="989">A10499+TIME(1, 0, 0)</f>
        <v>43903.416666641206</v>
      </c>
      <c r="B10500">
        <f t="shared" si="984"/>
        <v>10</v>
      </c>
      <c r="C10500">
        <f t="shared" si="985"/>
        <v>13</v>
      </c>
      <c r="D10500">
        <f t="shared" si="986"/>
        <v>3</v>
      </c>
      <c r="E10500">
        <f t="shared" si="987"/>
        <v>2020</v>
      </c>
      <c r="F10500" t="b">
        <f t="shared" si="988"/>
        <v>0</v>
      </c>
    </row>
    <row r="10501" spans="1:6">
      <c r="A10501" s="2">
        <f t="shared" si="989"/>
        <v>43903.45833330787</v>
      </c>
      <c r="B10501">
        <f t="shared" si="984"/>
        <v>11</v>
      </c>
      <c r="C10501">
        <f t="shared" si="985"/>
        <v>13</v>
      </c>
      <c r="D10501">
        <f t="shared" si="986"/>
        <v>3</v>
      </c>
      <c r="E10501">
        <f t="shared" si="987"/>
        <v>2020</v>
      </c>
      <c r="F10501" t="b">
        <f t="shared" si="988"/>
        <v>0</v>
      </c>
    </row>
    <row r="10502" spans="1:6">
      <c r="A10502" s="2">
        <f t="shared" si="989"/>
        <v>43903.499999974534</v>
      </c>
      <c r="B10502">
        <f t="shared" si="984"/>
        <v>12</v>
      </c>
      <c r="C10502">
        <f t="shared" si="985"/>
        <v>13</v>
      </c>
      <c r="D10502">
        <f t="shared" si="986"/>
        <v>3</v>
      </c>
      <c r="E10502">
        <f t="shared" si="987"/>
        <v>2020</v>
      </c>
      <c r="F10502" t="b">
        <f t="shared" si="988"/>
        <v>0</v>
      </c>
    </row>
    <row r="10503" spans="1:6">
      <c r="A10503" s="2">
        <f t="shared" si="989"/>
        <v>43903.541666641198</v>
      </c>
      <c r="B10503">
        <f t="shared" si="984"/>
        <v>13</v>
      </c>
      <c r="C10503">
        <f t="shared" si="985"/>
        <v>13</v>
      </c>
      <c r="D10503">
        <f t="shared" si="986"/>
        <v>3</v>
      </c>
      <c r="E10503">
        <f t="shared" si="987"/>
        <v>2020</v>
      </c>
      <c r="F10503" t="b">
        <f t="shared" si="988"/>
        <v>0</v>
      </c>
    </row>
    <row r="10504" spans="1:6">
      <c r="A10504" s="2">
        <f t="shared" si="989"/>
        <v>43903.583333307863</v>
      </c>
      <c r="B10504">
        <f t="shared" si="984"/>
        <v>14</v>
      </c>
      <c r="C10504">
        <f t="shared" si="985"/>
        <v>13</v>
      </c>
      <c r="D10504">
        <f t="shared" si="986"/>
        <v>3</v>
      </c>
      <c r="E10504">
        <f t="shared" si="987"/>
        <v>2020</v>
      </c>
      <c r="F10504" t="b">
        <f t="shared" si="988"/>
        <v>0</v>
      </c>
    </row>
    <row r="10505" spans="1:6">
      <c r="A10505" s="2">
        <f t="shared" si="989"/>
        <v>43903.624999974527</v>
      </c>
      <c r="B10505">
        <f t="shared" si="984"/>
        <v>15</v>
      </c>
      <c r="C10505">
        <f t="shared" si="985"/>
        <v>13</v>
      </c>
      <c r="D10505">
        <f t="shared" si="986"/>
        <v>3</v>
      </c>
      <c r="E10505">
        <f t="shared" si="987"/>
        <v>2020</v>
      </c>
      <c r="F10505" t="b">
        <f t="shared" si="988"/>
        <v>0</v>
      </c>
    </row>
    <row r="10506" spans="1:6">
      <c r="A10506" s="2">
        <f t="shared" si="989"/>
        <v>43903.666666641191</v>
      </c>
      <c r="B10506">
        <f t="shared" si="984"/>
        <v>16</v>
      </c>
      <c r="C10506">
        <f t="shared" si="985"/>
        <v>13</v>
      </c>
      <c r="D10506">
        <f t="shared" si="986"/>
        <v>3</v>
      </c>
      <c r="E10506">
        <f t="shared" si="987"/>
        <v>2020</v>
      </c>
      <c r="F10506" t="b">
        <f t="shared" si="988"/>
        <v>0</v>
      </c>
    </row>
    <row r="10507" spans="1:6">
      <c r="A10507" s="2">
        <f t="shared" si="989"/>
        <v>43903.708333307855</v>
      </c>
      <c r="B10507">
        <f t="shared" si="984"/>
        <v>17</v>
      </c>
      <c r="C10507">
        <f t="shared" si="985"/>
        <v>13</v>
      </c>
      <c r="D10507">
        <f t="shared" si="986"/>
        <v>3</v>
      </c>
      <c r="E10507">
        <f t="shared" si="987"/>
        <v>2020</v>
      </c>
      <c r="F10507" t="b">
        <f t="shared" si="988"/>
        <v>0</v>
      </c>
    </row>
    <row r="10508" spans="1:6">
      <c r="A10508" s="2">
        <f t="shared" si="989"/>
        <v>43903.74999997452</v>
      </c>
      <c r="B10508">
        <f t="shared" si="984"/>
        <v>18</v>
      </c>
      <c r="C10508">
        <f t="shared" si="985"/>
        <v>13</v>
      </c>
      <c r="D10508">
        <f t="shared" si="986"/>
        <v>3</v>
      </c>
      <c r="E10508">
        <f t="shared" si="987"/>
        <v>2020</v>
      </c>
      <c r="F10508" t="b">
        <f t="shared" si="988"/>
        <v>0</v>
      </c>
    </row>
    <row r="10509" spans="1:6">
      <c r="A10509" s="2">
        <f t="shared" si="989"/>
        <v>43903.791666641184</v>
      </c>
      <c r="B10509">
        <f t="shared" si="984"/>
        <v>19</v>
      </c>
      <c r="C10509">
        <f t="shared" si="985"/>
        <v>13</v>
      </c>
      <c r="D10509">
        <f t="shared" si="986"/>
        <v>3</v>
      </c>
      <c r="E10509">
        <f t="shared" si="987"/>
        <v>2020</v>
      </c>
      <c r="F10509" t="b">
        <f t="shared" si="988"/>
        <v>0</v>
      </c>
    </row>
    <row r="10510" spans="1:6">
      <c r="A10510" s="2">
        <f t="shared" si="989"/>
        <v>43903.833333307848</v>
      </c>
      <c r="B10510">
        <f t="shared" si="984"/>
        <v>20</v>
      </c>
      <c r="C10510">
        <f t="shared" si="985"/>
        <v>13</v>
      </c>
      <c r="D10510">
        <f t="shared" si="986"/>
        <v>3</v>
      </c>
      <c r="E10510">
        <f t="shared" si="987"/>
        <v>2020</v>
      </c>
      <c r="F10510" t="b">
        <f t="shared" si="988"/>
        <v>0</v>
      </c>
    </row>
    <row r="10511" spans="1:6">
      <c r="A10511" s="2">
        <f t="shared" si="989"/>
        <v>43903.874999974512</v>
      </c>
      <c r="B10511">
        <f t="shared" si="984"/>
        <v>21</v>
      </c>
      <c r="C10511">
        <f t="shared" si="985"/>
        <v>13</v>
      </c>
      <c r="D10511">
        <f t="shared" si="986"/>
        <v>3</v>
      </c>
      <c r="E10511">
        <f t="shared" si="987"/>
        <v>2020</v>
      </c>
      <c r="F10511" t="b">
        <f t="shared" si="988"/>
        <v>0</v>
      </c>
    </row>
    <row r="10512" spans="1:6">
      <c r="A10512" s="2">
        <f t="shared" si="989"/>
        <v>43903.916666641177</v>
      </c>
      <c r="B10512">
        <f t="shared" si="984"/>
        <v>22</v>
      </c>
      <c r="C10512">
        <f t="shared" si="985"/>
        <v>13</v>
      </c>
      <c r="D10512">
        <f t="shared" si="986"/>
        <v>3</v>
      </c>
      <c r="E10512">
        <f t="shared" si="987"/>
        <v>2020</v>
      </c>
      <c r="F10512" t="b">
        <f t="shared" si="988"/>
        <v>0</v>
      </c>
    </row>
    <row r="10513" spans="1:6">
      <c r="A10513" s="2">
        <f t="shared" si="989"/>
        <v>43903.958333307841</v>
      </c>
      <c r="B10513">
        <f t="shared" si="984"/>
        <v>23</v>
      </c>
      <c r="C10513">
        <f t="shared" si="985"/>
        <v>13</v>
      </c>
      <c r="D10513">
        <f t="shared" si="986"/>
        <v>3</v>
      </c>
      <c r="E10513">
        <f t="shared" si="987"/>
        <v>2020</v>
      </c>
      <c r="F10513" t="b">
        <f t="shared" si="988"/>
        <v>0</v>
      </c>
    </row>
    <row r="10514" spans="1:6">
      <c r="A10514" s="2">
        <f t="shared" si="989"/>
        <v>43903.999999974505</v>
      </c>
      <c r="B10514">
        <f t="shared" si="984"/>
        <v>0</v>
      </c>
      <c r="C10514">
        <f t="shared" si="985"/>
        <v>14</v>
      </c>
      <c r="D10514">
        <f t="shared" si="986"/>
        <v>3</v>
      </c>
      <c r="E10514">
        <f t="shared" si="987"/>
        <v>2020</v>
      </c>
      <c r="F10514" t="b">
        <f t="shared" si="988"/>
        <v>1</v>
      </c>
    </row>
    <row r="10515" spans="1:6">
      <c r="A10515" s="2">
        <f t="shared" si="989"/>
        <v>43904.041666641169</v>
      </c>
      <c r="B10515">
        <f t="shared" si="984"/>
        <v>1</v>
      </c>
      <c r="C10515">
        <f t="shared" si="985"/>
        <v>14</v>
      </c>
      <c r="D10515">
        <f t="shared" si="986"/>
        <v>3</v>
      </c>
      <c r="E10515">
        <f t="shared" si="987"/>
        <v>2020</v>
      </c>
      <c r="F10515" t="b">
        <f t="shared" si="988"/>
        <v>1</v>
      </c>
    </row>
    <row r="10516" spans="1:6">
      <c r="A10516" s="2">
        <f t="shared" si="989"/>
        <v>43904.083333307834</v>
      </c>
      <c r="B10516">
        <f t="shared" si="984"/>
        <v>2</v>
      </c>
      <c r="C10516">
        <f t="shared" si="985"/>
        <v>14</v>
      </c>
      <c r="D10516">
        <f t="shared" si="986"/>
        <v>3</v>
      </c>
      <c r="E10516">
        <f t="shared" si="987"/>
        <v>2020</v>
      </c>
      <c r="F10516" t="b">
        <f t="shared" si="988"/>
        <v>1</v>
      </c>
    </row>
    <row r="10517" spans="1:6">
      <c r="A10517" s="2">
        <f t="shared" si="989"/>
        <v>43904.124999974498</v>
      </c>
      <c r="B10517">
        <f t="shared" si="984"/>
        <v>3</v>
      </c>
      <c r="C10517">
        <f t="shared" si="985"/>
        <v>14</v>
      </c>
      <c r="D10517">
        <f t="shared" si="986"/>
        <v>3</v>
      </c>
      <c r="E10517">
        <f t="shared" si="987"/>
        <v>2020</v>
      </c>
      <c r="F10517" t="b">
        <f t="shared" si="988"/>
        <v>1</v>
      </c>
    </row>
    <row r="10518" spans="1:6">
      <c r="A10518" s="2">
        <f t="shared" si="989"/>
        <v>43904.166666641162</v>
      </c>
      <c r="B10518">
        <f t="shared" si="984"/>
        <v>4</v>
      </c>
      <c r="C10518">
        <f t="shared" si="985"/>
        <v>14</v>
      </c>
      <c r="D10518">
        <f t="shared" si="986"/>
        <v>3</v>
      </c>
      <c r="E10518">
        <f t="shared" si="987"/>
        <v>2020</v>
      </c>
      <c r="F10518" t="b">
        <f t="shared" si="988"/>
        <v>1</v>
      </c>
    </row>
    <row r="10519" spans="1:6">
      <c r="A10519" s="2">
        <f t="shared" si="989"/>
        <v>43904.208333307826</v>
      </c>
      <c r="B10519">
        <f t="shared" si="984"/>
        <v>5</v>
      </c>
      <c r="C10519">
        <f t="shared" si="985"/>
        <v>14</v>
      </c>
      <c r="D10519">
        <f t="shared" si="986"/>
        <v>3</v>
      </c>
      <c r="E10519">
        <f t="shared" si="987"/>
        <v>2020</v>
      </c>
      <c r="F10519" t="b">
        <f t="shared" si="988"/>
        <v>1</v>
      </c>
    </row>
    <row r="10520" spans="1:6">
      <c r="A10520" s="2">
        <f t="shared" si="989"/>
        <v>43904.24999997449</v>
      </c>
      <c r="B10520">
        <f t="shared" si="984"/>
        <v>6</v>
      </c>
      <c r="C10520">
        <f t="shared" si="985"/>
        <v>14</v>
      </c>
      <c r="D10520">
        <f t="shared" si="986"/>
        <v>3</v>
      </c>
      <c r="E10520">
        <f t="shared" si="987"/>
        <v>2020</v>
      </c>
      <c r="F10520" t="b">
        <f t="shared" si="988"/>
        <v>1</v>
      </c>
    </row>
    <row r="10521" spans="1:6">
      <c r="A10521" s="2">
        <f t="shared" si="989"/>
        <v>43904.291666641155</v>
      </c>
      <c r="B10521">
        <f t="shared" si="984"/>
        <v>7</v>
      </c>
      <c r="C10521">
        <f t="shared" si="985"/>
        <v>14</v>
      </c>
      <c r="D10521">
        <f t="shared" si="986"/>
        <v>3</v>
      </c>
      <c r="E10521">
        <f t="shared" si="987"/>
        <v>2020</v>
      </c>
      <c r="F10521" t="b">
        <f t="shared" si="988"/>
        <v>1</v>
      </c>
    </row>
    <row r="10522" spans="1:6">
      <c r="A10522" s="2">
        <f t="shared" si="989"/>
        <v>43904.333333307819</v>
      </c>
      <c r="B10522">
        <f t="shared" si="984"/>
        <v>8</v>
      </c>
      <c r="C10522">
        <f t="shared" si="985"/>
        <v>14</v>
      </c>
      <c r="D10522">
        <f t="shared" si="986"/>
        <v>3</v>
      </c>
      <c r="E10522">
        <f t="shared" si="987"/>
        <v>2020</v>
      </c>
      <c r="F10522" t="b">
        <f t="shared" si="988"/>
        <v>1</v>
      </c>
    </row>
    <row r="10523" spans="1:6">
      <c r="A10523" s="2">
        <f t="shared" si="989"/>
        <v>43904.374999974483</v>
      </c>
      <c r="B10523">
        <f t="shared" si="984"/>
        <v>9</v>
      </c>
      <c r="C10523">
        <f t="shared" si="985"/>
        <v>14</v>
      </c>
      <c r="D10523">
        <f t="shared" si="986"/>
        <v>3</v>
      </c>
      <c r="E10523">
        <f t="shared" si="987"/>
        <v>2020</v>
      </c>
      <c r="F10523" t="b">
        <f t="shared" si="988"/>
        <v>1</v>
      </c>
    </row>
    <row r="10524" spans="1:6">
      <c r="A10524" s="2">
        <f t="shared" si="989"/>
        <v>43904.416666641147</v>
      </c>
      <c r="B10524">
        <f t="shared" si="984"/>
        <v>10</v>
      </c>
      <c r="C10524">
        <f t="shared" si="985"/>
        <v>14</v>
      </c>
      <c r="D10524">
        <f t="shared" si="986"/>
        <v>3</v>
      </c>
      <c r="E10524">
        <f t="shared" si="987"/>
        <v>2020</v>
      </c>
      <c r="F10524" t="b">
        <f t="shared" si="988"/>
        <v>1</v>
      </c>
    </row>
    <row r="10525" spans="1:6">
      <c r="A10525" s="2">
        <f t="shared" si="989"/>
        <v>43904.458333307812</v>
      </c>
      <c r="B10525">
        <f t="shared" si="984"/>
        <v>11</v>
      </c>
      <c r="C10525">
        <f t="shared" si="985"/>
        <v>14</v>
      </c>
      <c r="D10525">
        <f t="shared" si="986"/>
        <v>3</v>
      </c>
      <c r="E10525">
        <f t="shared" si="987"/>
        <v>2020</v>
      </c>
      <c r="F10525" t="b">
        <f t="shared" si="988"/>
        <v>1</v>
      </c>
    </row>
    <row r="10526" spans="1:6">
      <c r="A10526" s="2">
        <f t="shared" si="989"/>
        <v>43904.499999974476</v>
      </c>
      <c r="B10526">
        <f t="shared" si="984"/>
        <v>12</v>
      </c>
      <c r="C10526">
        <f t="shared" si="985"/>
        <v>14</v>
      </c>
      <c r="D10526">
        <f t="shared" si="986"/>
        <v>3</v>
      </c>
      <c r="E10526">
        <f t="shared" si="987"/>
        <v>2020</v>
      </c>
      <c r="F10526" t="b">
        <f t="shared" si="988"/>
        <v>1</v>
      </c>
    </row>
    <row r="10527" spans="1:6">
      <c r="A10527" s="2">
        <f t="shared" si="989"/>
        <v>43904.54166664114</v>
      </c>
      <c r="B10527">
        <f t="shared" si="984"/>
        <v>13</v>
      </c>
      <c r="C10527">
        <f t="shared" si="985"/>
        <v>14</v>
      </c>
      <c r="D10527">
        <f t="shared" si="986"/>
        <v>3</v>
      </c>
      <c r="E10527">
        <f t="shared" si="987"/>
        <v>2020</v>
      </c>
      <c r="F10527" t="b">
        <f t="shared" si="988"/>
        <v>1</v>
      </c>
    </row>
    <row r="10528" spans="1:6">
      <c r="A10528" s="2">
        <f t="shared" si="989"/>
        <v>43904.583333307804</v>
      </c>
      <c r="B10528">
        <f t="shared" si="984"/>
        <v>14</v>
      </c>
      <c r="C10528">
        <f t="shared" si="985"/>
        <v>14</v>
      </c>
      <c r="D10528">
        <f t="shared" si="986"/>
        <v>3</v>
      </c>
      <c r="E10528">
        <f t="shared" si="987"/>
        <v>2020</v>
      </c>
      <c r="F10528" t="b">
        <f t="shared" si="988"/>
        <v>1</v>
      </c>
    </row>
    <row r="10529" spans="1:6">
      <c r="A10529" s="2">
        <f t="shared" si="989"/>
        <v>43904.624999974469</v>
      </c>
      <c r="B10529">
        <f t="shared" si="984"/>
        <v>15</v>
      </c>
      <c r="C10529">
        <f t="shared" si="985"/>
        <v>14</v>
      </c>
      <c r="D10529">
        <f t="shared" si="986"/>
        <v>3</v>
      </c>
      <c r="E10529">
        <f t="shared" si="987"/>
        <v>2020</v>
      </c>
      <c r="F10529" t="b">
        <f t="shared" si="988"/>
        <v>1</v>
      </c>
    </row>
    <row r="10530" spans="1:6">
      <c r="A10530" s="2">
        <f t="shared" si="989"/>
        <v>43904.666666641133</v>
      </c>
      <c r="B10530">
        <f t="shared" si="984"/>
        <v>16</v>
      </c>
      <c r="C10530">
        <f t="shared" si="985"/>
        <v>14</v>
      </c>
      <c r="D10530">
        <f t="shared" si="986"/>
        <v>3</v>
      </c>
      <c r="E10530">
        <f t="shared" si="987"/>
        <v>2020</v>
      </c>
      <c r="F10530" t="b">
        <f t="shared" si="988"/>
        <v>1</v>
      </c>
    </row>
    <row r="10531" spans="1:6">
      <c r="A10531" s="2">
        <f t="shared" si="989"/>
        <v>43904.708333307797</v>
      </c>
      <c r="B10531">
        <f t="shared" si="984"/>
        <v>17</v>
      </c>
      <c r="C10531">
        <f t="shared" si="985"/>
        <v>14</v>
      </c>
      <c r="D10531">
        <f t="shared" si="986"/>
        <v>3</v>
      </c>
      <c r="E10531">
        <f t="shared" si="987"/>
        <v>2020</v>
      </c>
      <c r="F10531" t="b">
        <f t="shared" si="988"/>
        <v>1</v>
      </c>
    </row>
    <row r="10532" spans="1:6">
      <c r="A10532" s="2">
        <f t="shared" si="989"/>
        <v>43904.749999974461</v>
      </c>
      <c r="B10532">
        <f t="shared" si="984"/>
        <v>18</v>
      </c>
      <c r="C10532">
        <f t="shared" si="985"/>
        <v>14</v>
      </c>
      <c r="D10532">
        <f t="shared" si="986"/>
        <v>3</v>
      </c>
      <c r="E10532">
        <f t="shared" si="987"/>
        <v>2020</v>
      </c>
      <c r="F10532" t="b">
        <f t="shared" si="988"/>
        <v>1</v>
      </c>
    </row>
    <row r="10533" spans="1:6">
      <c r="A10533" s="2">
        <f t="shared" si="989"/>
        <v>43904.791666641126</v>
      </c>
      <c r="B10533">
        <f t="shared" si="984"/>
        <v>19</v>
      </c>
      <c r="C10533">
        <f t="shared" si="985"/>
        <v>14</v>
      </c>
      <c r="D10533">
        <f t="shared" si="986"/>
        <v>3</v>
      </c>
      <c r="E10533">
        <f t="shared" si="987"/>
        <v>2020</v>
      </c>
      <c r="F10533" t="b">
        <f t="shared" si="988"/>
        <v>1</v>
      </c>
    </row>
    <row r="10534" spans="1:6">
      <c r="A10534" s="2">
        <f t="shared" si="989"/>
        <v>43904.83333330779</v>
      </c>
      <c r="B10534">
        <f t="shared" si="984"/>
        <v>20</v>
      </c>
      <c r="C10534">
        <f t="shared" si="985"/>
        <v>14</v>
      </c>
      <c r="D10534">
        <f t="shared" si="986"/>
        <v>3</v>
      </c>
      <c r="E10534">
        <f t="shared" si="987"/>
        <v>2020</v>
      </c>
      <c r="F10534" t="b">
        <f t="shared" si="988"/>
        <v>1</v>
      </c>
    </row>
    <row r="10535" spans="1:6">
      <c r="A10535" s="2">
        <f t="shared" si="989"/>
        <v>43904.874999974454</v>
      </c>
      <c r="B10535">
        <f t="shared" si="984"/>
        <v>21</v>
      </c>
      <c r="C10535">
        <f t="shared" si="985"/>
        <v>14</v>
      </c>
      <c r="D10535">
        <f t="shared" si="986"/>
        <v>3</v>
      </c>
      <c r="E10535">
        <f t="shared" si="987"/>
        <v>2020</v>
      </c>
      <c r="F10535" t="b">
        <f t="shared" si="988"/>
        <v>1</v>
      </c>
    </row>
    <row r="10536" spans="1:6">
      <c r="A10536" s="2">
        <f t="shared" si="989"/>
        <v>43904.916666641118</v>
      </c>
      <c r="B10536">
        <f t="shared" si="984"/>
        <v>22</v>
      </c>
      <c r="C10536">
        <f t="shared" si="985"/>
        <v>14</v>
      </c>
      <c r="D10536">
        <f t="shared" si="986"/>
        <v>3</v>
      </c>
      <c r="E10536">
        <f t="shared" si="987"/>
        <v>2020</v>
      </c>
      <c r="F10536" t="b">
        <f t="shared" si="988"/>
        <v>1</v>
      </c>
    </row>
    <row r="10537" spans="1:6">
      <c r="A10537" s="2">
        <f t="shared" si="989"/>
        <v>43904.958333307783</v>
      </c>
      <c r="B10537">
        <f t="shared" si="984"/>
        <v>23</v>
      </c>
      <c r="C10537">
        <f t="shared" si="985"/>
        <v>14</v>
      </c>
      <c r="D10537">
        <f t="shared" si="986"/>
        <v>3</v>
      </c>
      <c r="E10537">
        <f t="shared" si="987"/>
        <v>2020</v>
      </c>
      <c r="F10537" t="b">
        <f t="shared" si="988"/>
        <v>1</v>
      </c>
    </row>
    <row r="10538" spans="1:6">
      <c r="A10538" s="2">
        <f t="shared" si="989"/>
        <v>43904.999999974447</v>
      </c>
      <c r="B10538">
        <f t="shared" si="984"/>
        <v>0</v>
      </c>
      <c r="C10538">
        <f t="shared" si="985"/>
        <v>15</v>
      </c>
      <c r="D10538">
        <f t="shared" si="986"/>
        <v>3</v>
      </c>
      <c r="E10538">
        <f t="shared" si="987"/>
        <v>2020</v>
      </c>
      <c r="F10538" t="b">
        <f t="shared" si="988"/>
        <v>1</v>
      </c>
    </row>
    <row r="10539" spans="1:6">
      <c r="A10539" s="2">
        <f t="shared" si="989"/>
        <v>43905.041666641111</v>
      </c>
      <c r="B10539">
        <f t="shared" si="984"/>
        <v>1</v>
      </c>
      <c r="C10539">
        <f t="shared" si="985"/>
        <v>15</v>
      </c>
      <c r="D10539">
        <f t="shared" si="986"/>
        <v>3</v>
      </c>
      <c r="E10539">
        <f t="shared" si="987"/>
        <v>2020</v>
      </c>
      <c r="F10539" t="b">
        <f t="shared" si="988"/>
        <v>1</v>
      </c>
    </row>
    <row r="10540" spans="1:6">
      <c r="A10540" s="2">
        <f t="shared" si="989"/>
        <v>43905.083333307775</v>
      </c>
      <c r="B10540">
        <f t="shared" si="984"/>
        <v>2</v>
      </c>
      <c r="C10540">
        <f t="shared" si="985"/>
        <v>15</v>
      </c>
      <c r="D10540">
        <f t="shared" si="986"/>
        <v>3</v>
      </c>
      <c r="E10540">
        <f t="shared" si="987"/>
        <v>2020</v>
      </c>
      <c r="F10540" t="b">
        <f t="shared" si="988"/>
        <v>1</v>
      </c>
    </row>
    <row r="10541" spans="1:6">
      <c r="A10541" s="2">
        <f t="shared" si="989"/>
        <v>43905.12499997444</v>
      </c>
      <c r="B10541">
        <f t="shared" si="984"/>
        <v>3</v>
      </c>
      <c r="C10541">
        <f t="shared" si="985"/>
        <v>15</v>
      </c>
      <c r="D10541">
        <f t="shared" si="986"/>
        <v>3</v>
      </c>
      <c r="E10541">
        <f t="shared" si="987"/>
        <v>2020</v>
      </c>
      <c r="F10541" t="b">
        <f t="shared" si="988"/>
        <v>1</v>
      </c>
    </row>
    <row r="10542" spans="1:6">
      <c r="A10542" s="2">
        <f t="shared" si="989"/>
        <v>43905.166666641104</v>
      </c>
      <c r="B10542">
        <f t="shared" si="984"/>
        <v>4</v>
      </c>
      <c r="C10542">
        <f t="shared" si="985"/>
        <v>15</v>
      </c>
      <c r="D10542">
        <f t="shared" si="986"/>
        <v>3</v>
      </c>
      <c r="E10542">
        <f t="shared" si="987"/>
        <v>2020</v>
      </c>
      <c r="F10542" t="b">
        <f t="shared" si="988"/>
        <v>1</v>
      </c>
    </row>
    <row r="10543" spans="1:6">
      <c r="A10543" s="2">
        <f t="shared" si="989"/>
        <v>43905.208333307768</v>
      </c>
      <c r="B10543">
        <f t="shared" si="984"/>
        <v>5</v>
      </c>
      <c r="C10543">
        <f t="shared" si="985"/>
        <v>15</v>
      </c>
      <c r="D10543">
        <f t="shared" si="986"/>
        <v>3</v>
      </c>
      <c r="E10543">
        <f t="shared" si="987"/>
        <v>2020</v>
      </c>
      <c r="F10543" t="b">
        <f t="shared" si="988"/>
        <v>1</v>
      </c>
    </row>
    <row r="10544" spans="1:6">
      <c r="A10544" s="2">
        <f t="shared" si="989"/>
        <v>43905.249999974432</v>
      </c>
      <c r="B10544">
        <f t="shared" si="984"/>
        <v>6</v>
      </c>
      <c r="C10544">
        <f t="shared" si="985"/>
        <v>15</v>
      </c>
      <c r="D10544">
        <f t="shared" si="986"/>
        <v>3</v>
      </c>
      <c r="E10544">
        <f t="shared" si="987"/>
        <v>2020</v>
      </c>
      <c r="F10544" t="b">
        <f t="shared" si="988"/>
        <v>1</v>
      </c>
    </row>
    <row r="10545" spans="1:6">
      <c r="A10545" s="2">
        <f t="shared" si="989"/>
        <v>43905.291666641097</v>
      </c>
      <c r="B10545">
        <f t="shared" si="984"/>
        <v>7</v>
      </c>
      <c r="C10545">
        <f t="shared" si="985"/>
        <v>15</v>
      </c>
      <c r="D10545">
        <f t="shared" si="986"/>
        <v>3</v>
      </c>
      <c r="E10545">
        <f t="shared" si="987"/>
        <v>2020</v>
      </c>
      <c r="F10545" t="b">
        <f t="shared" si="988"/>
        <v>1</v>
      </c>
    </row>
    <row r="10546" spans="1:6">
      <c r="A10546" s="2">
        <f t="shared" si="989"/>
        <v>43905.333333307761</v>
      </c>
      <c r="B10546">
        <f t="shared" si="984"/>
        <v>8</v>
      </c>
      <c r="C10546">
        <f t="shared" si="985"/>
        <v>15</v>
      </c>
      <c r="D10546">
        <f t="shared" si="986"/>
        <v>3</v>
      </c>
      <c r="E10546">
        <f t="shared" si="987"/>
        <v>2020</v>
      </c>
      <c r="F10546" t="b">
        <f t="shared" si="988"/>
        <v>1</v>
      </c>
    </row>
    <row r="10547" spans="1:6">
      <c r="A10547" s="2">
        <f t="shared" si="989"/>
        <v>43905.374999974425</v>
      </c>
      <c r="B10547">
        <f t="shared" si="984"/>
        <v>9</v>
      </c>
      <c r="C10547">
        <f t="shared" si="985"/>
        <v>15</v>
      </c>
      <c r="D10547">
        <f t="shared" si="986"/>
        <v>3</v>
      </c>
      <c r="E10547">
        <f t="shared" si="987"/>
        <v>2020</v>
      </c>
      <c r="F10547" t="b">
        <f t="shared" si="988"/>
        <v>1</v>
      </c>
    </row>
    <row r="10548" spans="1:6">
      <c r="A10548" s="2">
        <f t="shared" si="989"/>
        <v>43905.416666641089</v>
      </c>
      <c r="B10548">
        <f t="shared" si="984"/>
        <v>10</v>
      </c>
      <c r="C10548">
        <f t="shared" si="985"/>
        <v>15</v>
      </c>
      <c r="D10548">
        <f t="shared" si="986"/>
        <v>3</v>
      </c>
      <c r="E10548">
        <f t="shared" si="987"/>
        <v>2020</v>
      </c>
      <c r="F10548" t="b">
        <f t="shared" si="988"/>
        <v>1</v>
      </c>
    </row>
    <row r="10549" spans="1:6">
      <c r="A10549" s="2">
        <f t="shared" si="989"/>
        <v>43905.458333307753</v>
      </c>
      <c r="B10549">
        <f t="shared" si="984"/>
        <v>11</v>
      </c>
      <c r="C10549">
        <f t="shared" si="985"/>
        <v>15</v>
      </c>
      <c r="D10549">
        <f t="shared" si="986"/>
        <v>3</v>
      </c>
      <c r="E10549">
        <f t="shared" si="987"/>
        <v>2020</v>
      </c>
      <c r="F10549" t="b">
        <f t="shared" si="988"/>
        <v>1</v>
      </c>
    </row>
    <row r="10550" spans="1:6">
      <c r="A10550" s="2">
        <f t="shared" si="989"/>
        <v>43905.499999974418</v>
      </c>
      <c r="B10550">
        <f t="shared" si="984"/>
        <v>12</v>
      </c>
      <c r="C10550">
        <f t="shared" si="985"/>
        <v>15</v>
      </c>
      <c r="D10550">
        <f t="shared" si="986"/>
        <v>3</v>
      </c>
      <c r="E10550">
        <f t="shared" si="987"/>
        <v>2020</v>
      </c>
      <c r="F10550" t="b">
        <f t="shared" si="988"/>
        <v>1</v>
      </c>
    </row>
    <row r="10551" spans="1:6">
      <c r="A10551" s="2">
        <f t="shared" si="989"/>
        <v>43905.541666641082</v>
      </c>
      <c r="B10551">
        <f t="shared" si="984"/>
        <v>13</v>
      </c>
      <c r="C10551">
        <f t="shared" si="985"/>
        <v>15</v>
      </c>
      <c r="D10551">
        <f t="shared" si="986"/>
        <v>3</v>
      </c>
      <c r="E10551">
        <f t="shared" si="987"/>
        <v>2020</v>
      </c>
      <c r="F10551" t="b">
        <f t="shared" si="988"/>
        <v>1</v>
      </c>
    </row>
    <row r="10552" spans="1:6">
      <c r="A10552" s="2">
        <f t="shared" si="989"/>
        <v>43905.583333307746</v>
      </c>
      <c r="B10552">
        <f t="shared" si="984"/>
        <v>14</v>
      </c>
      <c r="C10552">
        <f t="shared" si="985"/>
        <v>15</v>
      </c>
      <c r="D10552">
        <f t="shared" si="986"/>
        <v>3</v>
      </c>
      <c r="E10552">
        <f t="shared" si="987"/>
        <v>2020</v>
      </c>
      <c r="F10552" t="b">
        <f t="shared" si="988"/>
        <v>1</v>
      </c>
    </row>
    <row r="10553" spans="1:6">
      <c r="A10553" s="2">
        <f t="shared" si="989"/>
        <v>43905.62499997441</v>
      </c>
      <c r="B10553">
        <f t="shared" si="984"/>
        <v>15</v>
      </c>
      <c r="C10553">
        <f t="shared" si="985"/>
        <v>15</v>
      </c>
      <c r="D10553">
        <f t="shared" si="986"/>
        <v>3</v>
      </c>
      <c r="E10553">
        <f t="shared" si="987"/>
        <v>2020</v>
      </c>
      <c r="F10553" t="b">
        <f t="shared" si="988"/>
        <v>1</v>
      </c>
    </row>
    <row r="10554" spans="1:6">
      <c r="A10554" s="2">
        <f t="shared" si="989"/>
        <v>43905.666666641075</v>
      </c>
      <c r="B10554">
        <f t="shared" si="984"/>
        <v>16</v>
      </c>
      <c r="C10554">
        <f t="shared" si="985"/>
        <v>15</v>
      </c>
      <c r="D10554">
        <f t="shared" si="986"/>
        <v>3</v>
      </c>
      <c r="E10554">
        <f t="shared" si="987"/>
        <v>2020</v>
      </c>
      <c r="F10554" t="b">
        <f t="shared" si="988"/>
        <v>1</v>
      </c>
    </row>
    <row r="10555" spans="1:6">
      <c r="A10555" s="2">
        <f t="shared" si="989"/>
        <v>43905.708333307739</v>
      </c>
      <c r="B10555">
        <f t="shared" si="984"/>
        <v>17</v>
      </c>
      <c r="C10555">
        <f t="shared" si="985"/>
        <v>15</v>
      </c>
      <c r="D10555">
        <f t="shared" si="986"/>
        <v>3</v>
      </c>
      <c r="E10555">
        <f t="shared" si="987"/>
        <v>2020</v>
      </c>
      <c r="F10555" t="b">
        <f t="shared" si="988"/>
        <v>1</v>
      </c>
    </row>
    <row r="10556" spans="1:6">
      <c r="A10556" s="2">
        <f t="shared" si="989"/>
        <v>43905.749999974403</v>
      </c>
      <c r="B10556">
        <f t="shared" si="984"/>
        <v>18</v>
      </c>
      <c r="C10556">
        <f t="shared" si="985"/>
        <v>15</v>
      </c>
      <c r="D10556">
        <f t="shared" si="986"/>
        <v>3</v>
      </c>
      <c r="E10556">
        <f t="shared" si="987"/>
        <v>2020</v>
      </c>
      <c r="F10556" t="b">
        <f t="shared" si="988"/>
        <v>1</v>
      </c>
    </row>
    <row r="10557" spans="1:6">
      <c r="A10557" s="2">
        <f t="shared" si="989"/>
        <v>43905.791666641067</v>
      </c>
      <c r="B10557">
        <f t="shared" si="984"/>
        <v>19</v>
      </c>
      <c r="C10557">
        <f t="shared" si="985"/>
        <v>15</v>
      </c>
      <c r="D10557">
        <f t="shared" si="986"/>
        <v>3</v>
      </c>
      <c r="E10557">
        <f t="shared" si="987"/>
        <v>2020</v>
      </c>
      <c r="F10557" t="b">
        <f t="shared" si="988"/>
        <v>1</v>
      </c>
    </row>
    <row r="10558" spans="1:6">
      <c r="A10558" s="2">
        <f t="shared" si="989"/>
        <v>43905.833333307732</v>
      </c>
      <c r="B10558">
        <f t="shared" si="984"/>
        <v>20</v>
      </c>
      <c r="C10558">
        <f t="shared" si="985"/>
        <v>15</v>
      </c>
      <c r="D10558">
        <f t="shared" si="986"/>
        <v>3</v>
      </c>
      <c r="E10558">
        <f t="shared" si="987"/>
        <v>2020</v>
      </c>
      <c r="F10558" t="b">
        <f t="shared" si="988"/>
        <v>1</v>
      </c>
    </row>
    <row r="10559" spans="1:6">
      <c r="A10559" s="2">
        <f t="shared" si="989"/>
        <v>43905.874999974396</v>
      </c>
      <c r="B10559">
        <f t="shared" si="984"/>
        <v>21</v>
      </c>
      <c r="C10559">
        <f t="shared" si="985"/>
        <v>15</v>
      </c>
      <c r="D10559">
        <f t="shared" si="986"/>
        <v>3</v>
      </c>
      <c r="E10559">
        <f t="shared" si="987"/>
        <v>2020</v>
      </c>
      <c r="F10559" t="b">
        <f t="shared" si="988"/>
        <v>1</v>
      </c>
    </row>
    <row r="10560" spans="1:6">
      <c r="A10560" s="2">
        <f t="shared" si="989"/>
        <v>43905.91666664106</v>
      </c>
      <c r="B10560">
        <f t="shared" si="984"/>
        <v>22</v>
      </c>
      <c r="C10560">
        <f t="shared" si="985"/>
        <v>15</v>
      </c>
      <c r="D10560">
        <f t="shared" si="986"/>
        <v>3</v>
      </c>
      <c r="E10560">
        <f t="shared" si="987"/>
        <v>2020</v>
      </c>
      <c r="F10560" t="b">
        <f t="shared" si="988"/>
        <v>1</v>
      </c>
    </row>
    <row r="10561" spans="1:6">
      <c r="A10561" s="2">
        <f t="shared" si="989"/>
        <v>43905.958333307724</v>
      </c>
      <c r="B10561">
        <f t="shared" si="984"/>
        <v>23</v>
      </c>
      <c r="C10561">
        <f t="shared" si="985"/>
        <v>15</v>
      </c>
      <c r="D10561">
        <f t="shared" si="986"/>
        <v>3</v>
      </c>
      <c r="E10561">
        <f t="shared" si="987"/>
        <v>2020</v>
      </c>
      <c r="F10561" t="b">
        <f t="shared" si="988"/>
        <v>1</v>
      </c>
    </row>
    <row r="10562" spans="1:6">
      <c r="A10562" s="2">
        <f t="shared" si="989"/>
        <v>43905.999999974389</v>
      </c>
      <c r="B10562">
        <f t="shared" si="984"/>
        <v>0</v>
      </c>
      <c r="C10562">
        <f t="shared" si="985"/>
        <v>16</v>
      </c>
      <c r="D10562">
        <f t="shared" si="986"/>
        <v>3</v>
      </c>
      <c r="E10562">
        <f t="shared" si="987"/>
        <v>2020</v>
      </c>
      <c r="F10562" t="b">
        <f t="shared" si="988"/>
        <v>0</v>
      </c>
    </row>
    <row r="10563" spans="1:6">
      <c r="A10563" s="2">
        <f t="shared" si="989"/>
        <v>43906.041666641053</v>
      </c>
      <c r="B10563">
        <f t="shared" ref="B10563:B10626" si="990">HOUR(A10563)</f>
        <v>1</v>
      </c>
      <c r="C10563">
        <f t="shared" ref="C10563:C10626" si="991">DAY(A10563)</f>
        <v>16</v>
      </c>
      <c r="D10563">
        <f t="shared" ref="D10563:D10626" si="992">MONTH(A10563)</f>
        <v>3</v>
      </c>
      <c r="E10563">
        <f t="shared" ref="E10563:E10626" si="993">YEAR(A10563)</f>
        <v>2020</v>
      </c>
      <c r="F10563" t="b">
        <f t="shared" ref="F10563:F10626" si="994">IF(OR(WEEKDAY(A10563) = 1, WEEKDAY(A10563) = 7), TRUE, FALSE)</f>
        <v>0</v>
      </c>
    </row>
    <row r="10564" spans="1:6">
      <c r="A10564" s="2">
        <f t="shared" ref="A10564:A10627" si="995">A10563+TIME(1, 0, 0)</f>
        <v>43906.083333307717</v>
      </c>
      <c r="B10564">
        <f t="shared" si="990"/>
        <v>2</v>
      </c>
      <c r="C10564">
        <f t="shared" si="991"/>
        <v>16</v>
      </c>
      <c r="D10564">
        <f t="shared" si="992"/>
        <v>3</v>
      </c>
      <c r="E10564">
        <f t="shared" si="993"/>
        <v>2020</v>
      </c>
      <c r="F10564" t="b">
        <f t="shared" si="994"/>
        <v>0</v>
      </c>
    </row>
    <row r="10565" spans="1:6">
      <c r="A10565" s="2">
        <f t="shared" si="995"/>
        <v>43906.124999974381</v>
      </c>
      <c r="B10565">
        <f t="shared" si="990"/>
        <v>3</v>
      </c>
      <c r="C10565">
        <f t="shared" si="991"/>
        <v>16</v>
      </c>
      <c r="D10565">
        <f t="shared" si="992"/>
        <v>3</v>
      </c>
      <c r="E10565">
        <f t="shared" si="993"/>
        <v>2020</v>
      </c>
      <c r="F10565" t="b">
        <f t="shared" si="994"/>
        <v>0</v>
      </c>
    </row>
    <row r="10566" spans="1:6">
      <c r="A10566" s="2">
        <f t="shared" si="995"/>
        <v>43906.166666641046</v>
      </c>
      <c r="B10566">
        <f t="shared" si="990"/>
        <v>4</v>
      </c>
      <c r="C10566">
        <f t="shared" si="991"/>
        <v>16</v>
      </c>
      <c r="D10566">
        <f t="shared" si="992"/>
        <v>3</v>
      </c>
      <c r="E10566">
        <f t="shared" si="993"/>
        <v>2020</v>
      </c>
      <c r="F10566" t="b">
        <f t="shared" si="994"/>
        <v>0</v>
      </c>
    </row>
    <row r="10567" spans="1:6">
      <c r="A10567" s="2">
        <f t="shared" si="995"/>
        <v>43906.20833330771</v>
      </c>
      <c r="B10567">
        <f t="shared" si="990"/>
        <v>5</v>
      </c>
      <c r="C10567">
        <f t="shared" si="991"/>
        <v>16</v>
      </c>
      <c r="D10567">
        <f t="shared" si="992"/>
        <v>3</v>
      </c>
      <c r="E10567">
        <f t="shared" si="993"/>
        <v>2020</v>
      </c>
      <c r="F10567" t="b">
        <f t="shared" si="994"/>
        <v>0</v>
      </c>
    </row>
    <row r="10568" spans="1:6">
      <c r="A10568" s="2">
        <f t="shared" si="995"/>
        <v>43906.249999974374</v>
      </c>
      <c r="B10568">
        <f t="shared" si="990"/>
        <v>6</v>
      </c>
      <c r="C10568">
        <f t="shared" si="991"/>
        <v>16</v>
      </c>
      <c r="D10568">
        <f t="shared" si="992"/>
        <v>3</v>
      </c>
      <c r="E10568">
        <f t="shared" si="993"/>
        <v>2020</v>
      </c>
      <c r="F10568" t="b">
        <f t="shared" si="994"/>
        <v>0</v>
      </c>
    </row>
    <row r="10569" spans="1:6">
      <c r="A10569" s="2">
        <f t="shared" si="995"/>
        <v>43906.291666641038</v>
      </c>
      <c r="B10569">
        <f t="shared" si="990"/>
        <v>7</v>
      </c>
      <c r="C10569">
        <f t="shared" si="991"/>
        <v>16</v>
      </c>
      <c r="D10569">
        <f t="shared" si="992"/>
        <v>3</v>
      </c>
      <c r="E10569">
        <f t="shared" si="993"/>
        <v>2020</v>
      </c>
      <c r="F10569" t="b">
        <f t="shared" si="994"/>
        <v>0</v>
      </c>
    </row>
    <row r="10570" spans="1:6">
      <c r="A10570" s="2">
        <f t="shared" si="995"/>
        <v>43906.333333307703</v>
      </c>
      <c r="B10570">
        <f t="shared" si="990"/>
        <v>8</v>
      </c>
      <c r="C10570">
        <f t="shared" si="991"/>
        <v>16</v>
      </c>
      <c r="D10570">
        <f t="shared" si="992"/>
        <v>3</v>
      </c>
      <c r="E10570">
        <f t="shared" si="993"/>
        <v>2020</v>
      </c>
      <c r="F10570" t="b">
        <f t="shared" si="994"/>
        <v>0</v>
      </c>
    </row>
    <row r="10571" spans="1:6">
      <c r="A10571" s="2">
        <f t="shared" si="995"/>
        <v>43906.374999974367</v>
      </c>
      <c r="B10571">
        <f t="shared" si="990"/>
        <v>9</v>
      </c>
      <c r="C10571">
        <f t="shared" si="991"/>
        <v>16</v>
      </c>
      <c r="D10571">
        <f t="shared" si="992"/>
        <v>3</v>
      </c>
      <c r="E10571">
        <f t="shared" si="993"/>
        <v>2020</v>
      </c>
      <c r="F10571" t="b">
        <f t="shared" si="994"/>
        <v>0</v>
      </c>
    </row>
    <row r="10572" spans="1:6">
      <c r="A10572" s="2">
        <f t="shared" si="995"/>
        <v>43906.416666641031</v>
      </c>
      <c r="B10572">
        <f t="shared" si="990"/>
        <v>10</v>
      </c>
      <c r="C10572">
        <f t="shared" si="991"/>
        <v>16</v>
      </c>
      <c r="D10572">
        <f t="shared" si="992"/>
        <v>3</v>
      </c>
      <c r="E10572">
        <f t="shared" si="993"/>
        <v>2020</v>
      </c>
      <c r="F10572" t="b">
        <f t="shared" si="994"/>
        <v>0</v>
      </c>
    </row>
    <row r="10573" spans="1:6">
      <c r="A10573" s="2">
        <f t="shared" si="995"/>
        <v>43906.458333307695</v>
      </c>
      <c r="B10573">
        <f t="shared" si="990"/>
        <v>11</v>
      </c>
      <c r="C10573">
        <f t="shared" si="991"/>
        <v>16</v>
      </c>
      <c r="D10573">
        <f t="shared" si="992"/>
        <v>3</v>
      </c>
      <c r="E10573">
        <f t="shared" si="993"/>
        <v>2020</v>
      </c>
      <c r="F10573" t="b">
        <f t="shared" si="994"/>
        <v>0</v>
      </c>
    </row>
    <row r="10574" spans="1:6">
      <c r="A10574" s="2">
        <f t="shared" si="995"/>
        <v>43906.49999997436</v>
      </c>
      <c r="B10574">
        <f t="shared" si="990"/>
        <v>12</v>
      </c>
      <c r="C10574">
        <f t="shared" si="991"/>
        <v>16</v>
      </c>
      <c r="D10574">
        <f t="shared" si="992"/>
        <v>3</v>
      </c>
      <c r="E10574">
        <f t="shared" si="993"/>
        <v>2020</v>
      </c>
      <c r="F10574" t="b">
        <f t="shared" si="994"/>
        <v>0</v>
      </c>
    </row>
    <row r="10575" spans="1:6">
      <c r="A10575" s="2">
        <f t="shared" si="995"/>
        <v>43906.541666641024</v>
      </c>
      <c r="B10575">
        <f t="shared" si="990"/>
        <v>13</v>
      </c>
      <c r="C10575">
        <f t="shared" si="991"/>
        <v>16</v>
      </c>
      <c r="D10575">
        <f t="shared" si="992"/>
        <v>3</v>
      </c>
      <c r="E10575">
        <f t="shared" si="993"/>
        <v>2020</v>
      </c>
      <c r="F10575" t="b">
        <f t="shared" si="994"/>
        <v>0</v>
      </c>
    </row>
    <row r="10576" spans="1:6">
      <c r="A10576" s="2">
        <f t="shared" si="995"/>
        <v>43906.583333307688</v>
      </c>
      <c r="B10576">
        <f t="shared" si="990"/>
        <v>14</v>
      </c>
      <c r="C10576">
        <f t="shared" si="991"/>
        <v>16</v>
      </c>
      <c r="D10576">
        <f t="shared" si="992"/>
        <v>3</v>
      </c>
      <c r="E10576">
        <f t="shared" si="993"/>
        <v>2020</v>
      </c>
      <c r="F10576" t="b">
        <f t="shared" si="994"/>
        <v>0</v>
      </c>
    </row>
    <row r="10577" spans="1:6">
      <c r="A10577" s="2">
        <f t="shared" si="995"/>
        <v>43906.624999974352</v>
      </c>
      <c r="B10577">
        <f t="shared" si="990"/>
        <v>15</v>
      </c>
      <c r="C10577">
        <f t="shared" si="991"/>
        <v>16</v>
      </c>
      <c r="D10577">
        <f t="shared" si="992"/>
        <v>3</v>
      </c>
      <c r="E10577">
        <f t="shared" si="993"/>
        <v>2020</v>
      </c>
      <c r="F10577" t="b">
        <f t="shared" si="994"/>
        <v>0</v>
      </c>
    </row>
    <row r="10578" spans="1:6">
      <c r="A10578" s="2">
        <f t="shared" si="995"/>
        <v>43906.666666641016</v>
      </c>
      <c r="B10578">
        <f t="shared" si="990"/>
        <v>16</v>
      </c>
      <c r="C10578">
        <f t="shared" si="991"/>
        <v>16</v>
      </c>
      <c r="D10578">
        <f t="shared" si="992"/>
        <v>3</v>
      </c>
      <c r="E10578">
        <f t="shared" si="993"/>
        <v>2020</v>
      </c>
      <c r="F10578" t="b">
        <f t="shared" si="994"/>
        <v>0</v>
      </c>
    </row>
    <row r="10579" spans="1:6">
      <c r="A10579" s="2">
        <f t="shared" si="995"/>
        <v>43906.708333307681</v>
      </c>
      <c r="B10579">
        <f t="shared" si="990"/>
        <v>17</v>
      </c>
      <c r="C10579">
        <f t="shared" si="991"/>
        <v>16</v>
      </c>
      <c r="D10579">
        <f t="shared" si="992"/>
        <v>3</v>
      </c>
      <c r="E10579">
        <f t="shared" si="993"/>
        <v>2020</v>
      </c>
      <c r="F10579" t="b">
        <f t="shared" si="994"/>
        <v>0</v>
      </c>
    </row>
    <row r="10580" spans="1:6">
      <c r="A10580" s="2">
        <f t="shared" si="995"/>
        <v>43906.749999974345</v>
      </c>
      <c r="B10580">
        <f t="shared" si="990"/>
        <v>18</v>
      </c>
      <c r="C10580">
        <f t="shared" si="991"/>
        <v>16</v>
      </c>
      <c r="D10580">
        <f t="shared" si="992"/>
        <v>3</v>
      </c>
      <c r="E10580">
        <f t="shared" si="993"/>
        <v>2020</v>
      </c>
      <c r="F10580" t="b">
        <f t="shared" si="994"/>
        <v>0</v>
      </c>
    </row>
    <row r="10581" spans="1:6">
      <c r="A10581" s="2">
        <f t="shared" si="995"/>
        <v>43906.791666641009</v>
      </c>
      <c r="B10581">
        <f t="shared" si="990"/>
        <v>19</v>
      </c>
      <c r="C10581">
        <f t="shared" si="991"/>
        <v>16</v>
      </c>
      <c r="D10581">
        <f t="shared" si="992"/>
        <v>3</v>
      </c>
      <c r="E10581">
        <f t="shared" si="993"/>
        <v>2020</v>
      </c>
      <c r="F10581" t="b">
        <f t="shared" si="994"/>
        <v>0</v>
      </c>
    </row>
    <row r="10582" spans="1:6">
      <c r="A10582" s="2">
        <f t="shared" si="995"/>
        <v>43906.833333307673</v>
      </c>
      <c r="B10582">
        <f t="shared" si="990"/>
        <v>20</v>
      </c>
      <c r="C10582">
        <f t="shared" si="991"/>
        <v>16</v>
      </c>
      <c r="D10582">
        <f t="shared" si="992"/>
        <v>3</v>
      </c>
      <c r="E10582">
        <f t="shared" si="993"/>
        <v>2020</v>
      </c>
      <c r="F10582" t="b">
        <f t="shared" si="994"/>
        <v>0</v>
      </c>
    </row>
    <row r="10583" spans="1:6">
      <c r="A10583" s="2">
        <f t="shared" si="995"/>
        <v>43906.874999974338</v>
      </c>
      <c r="B10583">
        <f t="shared" si="990"/>
        <v>21</v>
      </c>
      <c r="C10583">
        <f t="shared" si="991"/>
        <v>16</v>
      </c>
      <c r="D10583">
        <f t="shared" si="992"/>
        <v>3</v>
      </c>
      <c r="E10583">
        <f t="shared" si="993"/>
        <v>2020</v>
      </c>
      <c r="F10583" t="b">
        <f t="shared" si="994"/>
        <v>0</v>
      </c>
    </row>
    <row r="10584" spans="1:6">
      <c r="A10584" s="2">
        <f t="shared" si="995"/>
        <v>43906.916666641002</v>
      </c>
      <c r="B10584">
        <f t="shared" si="990"/>
        <v>22</v>
      </c>
      <c r="C10584">
        <f t="shared" si="991"/>
        <v>16</v>
      </c>
      <c r="D10584">
        <f t="shared" si="992"/>
        <v>3</v>
      </c>
      <c r="E10584">
        <f t="shared" si="993"/>
        <v>2020</v>
      </c>
      <c r="F10584" t="b">
        <f t="shared" si="994"/>
        <v>0</v>
      </c>
    </row>
    <row r="10585" spans="1:6">
      <c r="A10585" s="2">
        <f t="shared" si="995"/>
        <v>43906.958333307666</v>
      </c>
      <c r="B10585">
        <f t="shared" si="990"/>
        <v>23</v>
      </c>
      <c r="C10585">
        <f t="shared" si="991"/>
        <v>16</v>
      </c>
      <c r="D10585">
        <f t="shared" si="992"/>
        <v>3</v>
      </c>
      <c r="E10585">
        <f t="shared" si="993"/>
        <v>2020</v>
      </c>
      <c r="F10585" t="b">
        <f t="shared" si="994"/>
        <v>0</v>
      </c>
    </row>
    <row r="10586" spans="1:6">
      <c r="A10586" s="2">
        <f t="shared" si="995"/>
        <v>43906.99999997433</v>
      </c>
      <c r="B10586">
        <f t="shared" si="990"/>
        <v>0</v>
      </c>
      <c r="C10586">
        <f t="shared" si="991"/>
        <v>17</v>
      </c>
      <c r="D10586">
        <f t="shared" si="992"/>
        <v>3</v>
      </c>
      <c r="E10586">
        <f t="shared" si="993"/>
        <v>2020</v>
      </c>
      <c r="F10586" t="b">
        <f t="shared" si="994"/>
        <v>0</v>
      </c>
    </row>
    <row r="10587" spans="1:6">
      <c r="A10587" s="2">
        <f t="shared" si="995"/>
        <v>43907.041666640995</v>
      </c>
      <c r="B10587">
        <f t="shared" si="990"/>
        <v>1</v>
      </c>
      <c r="C10587">
        <f t="shared" si="991"/>
        <v>17</v>
      </c>
      <c r="D10587">
        <f t="shared" si="992"/>
        <v>3</v>
      </c>
      <c r="E10587">
        <f t="shared" si="993"/>
        <v>2020</v>
      </c>
      <c r="F10587" t="b">
        <f t="shared" si="994"/>
        <v>0</v>
      </c>
    </row>
    <row r="10588" spans="1:6">
      <c r="A10588" s="2">
        <f t="shared" si="995"/>
        <v>43907.083333307659</v>
      </c>
      <c r="B10588">
        <f t="shared" si="990"/>
        <v>2</v>
      </c>
      <c r="C10588">
        <f t="shared" si="991"/>
        <v>17</v>
      </c>
      <c r="D10588">
        <f t="shared" si="992"/>
        <v>3</v>
      </c>
      <c r="E10588">
        <f t="shared" si="993"/>
        <v>2020</v>
      </c>
      <c r="F10588" t="b">
        <f t="shared" si="994"/>
        <v>0</v>
      </c>
    </row>
    <row r="10589" spans="1:6">
      <c r="A10589" s="2">
        <f t="shared" si="995"/>
        <v>43907.124999974323</v>
      </c>
      <c r="B10589">
        <f t="shared" si="990"/>
        <v>3</v>
      </c>
      <c r="C10589">
        <f t="shared" si="991"/>
        <v>17</v>
      </c>
      <c r="D10589">
        <f t="shared" si="992"/>
        <v>3</v>
      </c>
      <c r="E10589">
        <f t="shared" si="993"/>
        <v>2020</v>
      </c>
      <c r="F10589" t="b">
        <f t="shared" si="994"/>
        <v>0</v>
      </c>
    </row>
    <row r="10590" spans="1:6">
      <c r="A10590" s="2">
        <f t="shared" si="995"/>
        <v>43907.166666640987</v>
      </c>
      <c r="B10590">
        <f t="shared" si="990"/>
        <v>4</v>
      </c>
      <c r="C10590">
        <f t="shared" si="991"/>
        <v>17</v>
      </c>
      <c r="D10590">
        <f t="shared" si="992"/>
        <v>3</v>
      </c>
      <c r="E10590">
        <f t="shared" si="993"/>
        <v>2020</v>
      </c>
      <c r="F10590" t="b">
        <f t="shared" si="994"/>
        <v>0</v>
      </c>
    </row>
    <row r="10591" spans="1:6">
      <c r="A10591" s="2">
        <f t="shared" si="995"/>
        <v>43907.208333307652</v>
      </c>
      <c r="B10591">
        <f t="shared" si="990"/>
        <v>5</v>
      </c>
      <c r="C10591">
        <f t="shared" si="991"/>
        <v>17</v>
      </c>
      <c r="D10591">
        <f t="shared" si="992"/>
        <v>3</v>
      </c>
      <c r="E10591">
        <f t="shared" si="993"/>
        <v>2020</v>
      </c>
      <c r="F10591" t="b">
        <f t="shared" si="994"/>
        <v>0</v>
      </c>
    </row>
    <row r="10592" spans="1:6">
      <c r="A10592" s="2">
        <f t="shared" si="995"/>
        <v>43907.249999974316</v>
      </c>
      <c r="B10592">
        <f t="shared" si="990"/>
        <v>6</v>
      </c>
      <c r="C10592">
        <f t="shared" si="991"/>
        <v>17</v>
      </c>
      <c r="D10592">
        <f t="shared" si="992"/>
        <v>3</v>
      </c>
      <c r="E10592">
        <f t="shared" si="993"/>
        <v>2020</v>
      </c>
      <c r="F10592" t="b">
        <f t="shared" si="994"/>
        <v>0</v>
      </c>
    </row>
    <row r="10593" spans="1:6">
      <c r="A10593" s="2">
        <f t="shared" si="995"/>
        <v>43907.29166664098</v>
      </c>
      <c r="B10593">
        <f t="shared" si="990"/>
        <v>7</v>
      </c>
      <c r="C10593">
        <f t="shared" si="991"/>
        <v>17</v>
      </c>
      <c r="D10593">
        <f t="shared" si="992"/>
        <v>3</v>
      </c>
      <c r="E10593">
        <f t="shared" si="993"/>
        <v>2020</v>
      </c>
      <c r="F10593" t="b">
        <f t="shared" si="994"/>
        <v>0</v>
      </c>
    </row>
    <row r="10594" spans="1:6">
      <c r="A10594" s="2">
        <f t="shared" si="995"/>
        <v>43907.333333307644</v>
      </c>
      <c r="B10594">
        <f t="shared" si="990"/>
        <v>8</v>
      </c>
      <c r="C10594">
        <f t="shared" si="991"/>
        <v>17</v>
      </c>
      <c r="D10594">
        <f t="shared" si="992"/>
        <v>3</v>
      </c>
      <c r="E10594">
        <f t="shared" si="993"/>
        <v>2020</v>
      </c>
      <c r="F10594" t="b">
        <f t="shared" si="994"/>
        <v>0</v>
      </c>
    </row>
    <row r="10595" spans="1:6">
      <c r="A10595" s="2">
        <f t="shared" si="995"/>
        <v>43907.374999974309</v>
      </c>
      <c r="B10595">
        <f t="shared" si="990"/>
        <v>9</v>
      </c>
      <c r="C10595">
        <f t="shared" si="991"/>
        <v>17</v>
      </c>
      <c r="D10595">
        <f t="shared" si="992"/>
        <v>3</v>
      </c>
      <c r="E10595">
        <f t="shared" si="993"/>
        <v>2020</v>
      </c>
      <c r="F10595" t="b">
        <f t="shared" si="994"/>
        <v>0</v>
      </c>
    </row>
    <row r="10596" spans="1:6">
      <c r="A10596" s="2">
        <f t="shared" si="995"/>
        <v>43907.416666640973</v>
      </c>
      <c r="B10596">
        <f t="shared" si="990"/>
        <v>10</v>
      </c>
      <c r="C10596">
        <f t="shared" si="991"/>
        <v>17</v>
      </c>
      <c r="D10596">
        <f t="shared" si="992"/>
        <v>3</v>
      </c>
      <c r="E10596">
        <f t="shared" si="993"/>
        <v>2020</v>
      </c>
      <c r="F10596" t="b">
        <f t="shared" si="994"/>
        <v>0</v>
      </c>
    </row>
    <row r="10597" spans="1:6">
      <c r="A10597" s="2">
        <f t="shared" si="995"/>
        <v>43907.458333307637</v>
      </c>
      <c r="B10597">
        <f t="shared" si="990"/>
        <v>11</v>
      </c>
      <c r="C10597">
        <f t="shared" si="991"/>
        <v>17</v>
      </c>
      <c r="D10597">
        <f t="shared" si="992"/>
        <v>3</v>
      </c>
      <c r="E10597">
        <f t="shared" si="993"/>
        <v>2020</v>
      </c>
      <c r="F10597" t="b">
        <f t="shared" si="994"/>
        <v>0</v>
      </c>
    </row>
    <row r="10598" spans="1:6">
      <c r="A10598" s="2">
        <f t="shared" si="995"/>
        <v>43907.499999974301</v>
      </c>
      <c r="B10598">
        <f t="shared" si="990"/>
        <v>12</v>
      </c>
      <c r="C10598">
        <f t="shared" si="991"/>
        <v>17</v>
      </c>
      <c r="D10598">
        <f t="shared" si="992"/>
        <v>3</v>
      </c>
      <c r="E10598">
        <f t="shared" si="993"/>
        <v>2020</v>
      </c>
      <c r="F10598" t="b">
        <f t="shared" si="994"/>
        <v>0</v>
      </c>
    </row>
    <row r="10599" spans="1:6">
      <c r="A10599" s="2">
        <f t="shared" si="995"/>
        <v>43907.541666640966</v>
      </c>
      <c r="B10599">
        <f t="shared" si="990"/>
        <v>13</v>
      </c>
      <c r="C10599">
        <f t="shared" si="991"/>
        <v>17</v>
      </c>
      <c r="D10599">
        <f t="shared" si="992"/>
        <v>3</v>
      </c>
      <c r="E10599">
        <f t="shared" si="993"/>
        <v>2020</v>
      </c>
      <c r="F10599" t="b">
        <f t="shared" si="994"/>
        <v>0</v>
      </c>
    </row>
    <row r="10600" spans="1:6">
      <c r="A10600" s="2">
        <f t="shared" si="995"/>
        <v>43907.58333330763</v>
      </c>
      <c r="B10600">
        <f t="shared" si="990"/>
        <v>14</v>
      </c>
      <c r="C10600">
        <f t="shared" si="991"/>
        <v>17</v>
      </c>
      <c r="D10600">
        <f t="shared" si="992"/>
        <v>3</v>
      </c>
      <c r="E10600">
        <f t="shared" si="993"/>
        <v>2020</v>
      </c>
      <c r="F10600" t="b">
        <f t="shared" si="994"/>
        <v>0</v>
      </c>
    </row>
    <row r="10601" spans="1:6">
      <c r="A10601" s="2">
        <f t="shared" si="995"/>
        <v>43907.624999974294</v>
      </c>
      <c r="B10601">
        <f t="shared" si="990"/>
        <v>15</v>
      </c>
      <c r="C10601">
        <f t="shared" si="991"/>
        <v>17</v>
      </c>
      <c r="D10601">
        <f t="shared" si="992"/>
        <v>3</v>
      </c>
      <c r="E10601">
        <f t="shared" si="993"/>
        <v>2020</v>
      </c>
      <c r="F10601" t="b">
        <f t="shared" si="994"/>
        <v>0</v>
      </c>
    </row>
    <row r="10602" spans="1:6">
      <c r="A10602" s="2">
        <f t="shared" si="995"/>
        <v>43907.666666640958</v>
      </c>
      <c r="B10602">
        <f t="shared" si="990"/>
        <v>16</v>
      </c>
      <c r="C10602">
        <f t="shared" si="991"/>
        <v>17</v>
      </c>
      <c r="D10602">
        <f t="shared" si="992"/>
        <v>3</v>
      </c>
      <c r="E10602">
        <f t="shared" si="993"/>
        <v>2020</v>
      </c>
      <c r="F10602" t="b">
        <f t="shared" si="994"/>
        <v>0</v>
      </c>
    </row>
    <row r="10603" spans="1:6">
      <c r="A10603" s="2">
        <f t="shared" si="995"/>
        <v>43907.708333307623</v>
      </c>
      <c r="B10603">
        <f t="shared" si="990"/>
        <v>17</v>
      </c>
      <c r="C10603">
        <f t="shared" si="991"/>
        <v>17</v>
      </c>
      <c r="D10603">
        <f t="shared" si="992"/>
        <v>3</v>
      </c>
      <c r="E10603">
        <f t="shared" si="993"/>
        <v>2020</v>
      </c>
      <c r="F10603" t="b">
        <f t="shared" si="994"/>
        <v>0</v>
      </c>
    </row>
    <row r="10604" spans="1:6">
      <c r="A10604" s="2">
        <f t="shared" si="995"/>
        <v>43907.749999974287</v>
      </c>
      <c r="B10604">
        <f t="shared" si="990"/>
        <v>18</v>
      </c>
      <c r="C10604">
        <f t="shared" si="991"/>
        <v>17</v>
      </c>
      <c r="D10604">
        <f t="shared" si="992"/>
        <v>3</v>
      </c>
      <c r="E10604">
        <f t="shared" si="993"/>
        <v>2020</v>
      </c>
      <c r="F10604" t="b">
        <f t="shared" si="994"/>
        <v>0</v>
      </c>
    </row>
    <row r="10605" spans="1:6">
      <c r="A10605" s="2">
        <f t="shared" si="995"/>
        <v>43907.791666640951</v>
      </c>
      <c r="B10605">
        <f t="shared" si="990"/>
        <v>19</v>
      </c>
      <c r="C10605">
        <f t="shared" si="991"/>
        <v>17</v>
      </c>
      <c r="D10605">
        <f t="shared" si="992"/>
        <v>3</v>
      </c>
      <c r="E10605">
        <f t="shared" si="993"/>
        <v>2020</v>
      </c>
      <c r="F10605" t="b">
        <f t="shared" si="994"/>
        <v>0</v>
      </c>
    </row>
    <row r="10606" spans="1:6">
      <c r="A10606" s="2">
        <f t="shared" si="995"/>
        <v>43907.833333307615</v>
      </c>
      <c r="B10606">
        <f t="shared" si="990"/>
        <v>20</v>
      </c>
      <c r="C10606">
        <f t="shared" si="991"/>
        <v>17</v>
      </c>
      <c r="D10606">
        <f t="shared" si="992"/>
        <v>3</v>
      </c>
      <c r="E10606">
        <f t="shared" si="993"/>
        <v>2020</v>
      </c>
      <c r="F10606" t="b">
        <f t="shared" si="994"/>
        <v>0</v>
      </c>
    </row>
    <row r="10607" spans="1:6">
      <c r="A10607" s="2">
        <f t="shared" si="995"/>
        <v>43907.874999974279</v>
      </c>
      <c r="B10607">
        <f t="shared" si="990"/>
        <v>21</v>
      </c>
      <c r="C10607">
        <f t="shared" si="991"/>
        <v>17</v>
      </c>
      <c r="D10607">
        <f t="shared" si="992"/>
        <v>3</v>
      </c>
      <c r="E10607">
        <f t="shared" si="993"/>
        <v>2020</v>
      </c>
      <c r="F10607" t="b">
        <f t="shared" si="994"/>
        <v>0</v>
      </c>
    </row>
    <row r="10608" spans="1:6">
      <c r="A10608" s="2">
        <f t="shared" si="995"/>
        <v>43907.916666640944</v>
      </c>
      <c r="B10608">
        <f t="shared" si="990"/>
        <v>22</v>
      </c>
      <c r="C10608">
        <f t="shared" si="991"/>
        <v>17</v>
      </c>
      <c r="D10608">
        <f t="shared" si="992"/>
        <v>3</v>
      </c>
      <c r="E10608">
        <f t="shared" si="993"/>
        <v>2020</v>
      </c>
      <c r="F10608" t="b">
        <f t="shared" si="994"/>
        <v>0</v>
      </c>
    </row>
    <row r="10609" spans="1:6">
      <c r="A10609" s="2">
        <f t="shared" si="995"/>
        <v>43907.958333307608</v>
      </c>
      <c r="B10609">
        <f t="shared" si="990"/>
        <v>23</v>
      </c>
      <c r="C10609">
        <f t="shared" si="991"/>
        <v>17</v>
      </c>
      <c r="D10609">
        <f t="shared" si="992"/>
        <v>3</v>
      </c>
      <c r="E10609">
        <f t="shared" si="993"/>
        <v>2020</v>
      </c>
      <c r="F10609" t="b">
        <f t="shared" si="994"/>
        <v>0</v>
      </c>
    </row>
    <row r="10610" spans="1:6">
      <c r="A10610" s="2">
        <f t="shared" si="995"/>
        <v>43907.999999974272</v>
      </c>
      <c r="B10610">
        <f t="shared" si="990"/>
        <v>0</v>
      </c>
      <c r="C10610">
        <f t="shared" si="991"/>
        <v>18</v>
      </c>
      <c r="D10610">
        <f t="shared" si="992"/>
        <v>3</v>
      </c>
      <c r="E10610">
        <f t="shared" si="993"/>
        <v>2020</v>
      </c>
      <c r="F10610" t="b">
        <f t="shared" si="994"/>
        <v>0</v>
      </c>
    </row>
    <row r="10611" spans="1:6">
      <c r="A10611" s="2">
        <f t="shared" si="995"/>
        <v>43908.041666640936</v>
      </c>
      <c r="B10611">
        <f t="shared" si="990"/>
        <v>1</v>
      </c>
      <c r="C10611">
        <f t="shared" si="991"/>
        <v>18</v>
      </c>
      <c r="D10611">
        <f t="shared" si="992"/>
        <v>3</v>
      </c>
      <c r="E10611">
        <f t="shared" si="993"/>
        <v>2020</v>
      </c>
      <c r="F10611" t="b">
        <f t="shared" si="994"/>
        <v>0</v>
      </c>
    </row>
    <row r="10612" spans="1:6">
      <c r="A10612" s="2">
        <f t="shared" si="995"/>
        <v>43908.083333307601</v>
      </c>
      <c r="B10612">
        <f t="shared" si="990"/>
        <v>2</v>
      </c>
      <c r="C10612">
        <f t="shared" si="991"/>
        <v>18</v>
      </c>
      <c r="D10612">
        <f t="shared" si="992"/>
        <v>3</v>
      </c>
      <c r="E10612">
        <f t="shared" si="993"/>
        <v>2020</v>
      </c>
      <c r="F10612" t="b">
        <f t="shared" si="994"/>
        <v>0</v>
      </c>
    </row>
    <row r="10613" spans="1:6">
      <c r="A10613" s="2">
        <f t="shared" si="995"/>
        <v>43908.124999974265</v>
      </c>
      <c r="B10613">
        <f t="shared" si="990"/>
        <v>3</v>
      </c>
      <c r="C10613">
        <f t="shared" si="991"/>
        <v>18</v>
      </c>
      <c r="D10613">
        <f t="shared" si="992"/>
        <v>3</v>
      </c>
      <c r="E10613">
        <f t="shared" si="993"/>
        <v>2020</v>
      </c>
      <c r="F10613" t="b">
        <f t="shared" si="994"/>
        <v>0</v>
      </c>
    </row>
    <row r="10614" spans="1:6">
      <c r="A10614" s="2">
        <f t="shared" si="995"/>
        <v>43908.166666640929</v>
      </c>
      <c r="B10614">
        <f t="shared" si="990"/>
        <v>4</v>
      </c>
      <c r="C10614">
        <f t="shared" si="991"/>
        <v>18</v>
      </c>
      <c r="D10614">
        <f t="shared" si="992"/>
        <v>3</v>
      </c>
      <c r="E10614">
        <f t="shared" si="993"/>
        <v>2020</v>
      </c>
      <c r="F10614" t="b">
        <f t="shared" si="994"/>
        <v>0</v>
      </c>
    </row>
    <row r="10615" spans="1:6">
      <c r="A10615" s="2">
        <f t="shared" si="995"/>
        <v>43908.208333307593</v>
      </c>
      <c r="B10615">
        <f t="shared" si="990"/>
        <v>5</v>
      </c>
      <c r="C10615">
        <f t="shared" si="991"/>
        <v>18</v>
      </c>
      <c r="D10615">
        <f t="shared" si="992"/>
        <v>3</v>
      </c>
      <c r="E10615">
        <f t="shared" si="993"/>
        <v>2020</v>
      </c>
      <c r="F10615" t="b">
        <f t="shared" si="994"/>
        <v>0</v>
      </c>
    </row>
    <row r="10616" spans="1:6">
      <c r="A10616" s="2">
        <f t="shared" si="995"/>
        <v>43908.249999974258</v>
      </c>
      <c r="B10616">
        <f t="shared" si="990"/>
        <v>6</v>
      </c>
      <c r="C10616">
        <f t="shared" si="991"/>
        <v>18</v>
      </c>
      <c r="D10616">
        <f t="shared" si="992"/>
        <v>3</v>
      </c>
      <c r="E10616">
        <f t="shared" si="993"/>
        <v>2020</v>
      </c>
      <c r="F10616" t="b">
        <f t="shared" si="994"/>
        <v>0</v>
      </c>
    </row>
    <row r="10617" spans="1:6">
      <c r="A10617" s="2">
        <f t="shared" si="995"/>
        <v>43908.291666640922</v>
      </c>
      <c r="B10617">
        <f t="shared" si="990"/>
        <v>7</v>
      </c>
      <c r="C10617">
        <f t="shared" si="991"/>
        <v>18</v>
      </c>
      <c r="D10617">
        <f t="shared" si="992"/>
        <v>3</v>
      </c>
      <c r="E10617">
        <f t="shared" si="993"/>
        <v>2020</v>
      </c>
      <c r="F10617" t="b">
        <f t="shared" si="994"/>
        <v>0</v>
      </c>
    </row>
    <row r="10618" spans="1:6">
      <c r="A10618" s="2">
        <f t="shared" si="995"/>
        <v>43908.333333307586</v>
      </c>
      <c r="B10618">
        <f t="shared" si="990"/>
        <v>8</v>
      </c>
      <c r="C10618">
        <f t="shared" si="991"/>
        <v>18</v>
      </c>
      <c r="D10618">
        <f t="shared" si="992"/>
        <v>3</v>
      </c>
      <c r="E10618">
        <f t="shared" si="993"/>
        <v>2020</v>
      </c>
      <c r="F10618" t="b">
        <f t="shared" si="994"/>
        <v>0</v>
      </c>
    </row>
    <row r="10619" spans="1:6">
      <c r="A10619" s="2">
        <f t="shared" si="995"/>
        <v>43908.37499997425</v>
      </c>
      <c r="B10619">
        <f t="shared" si="990"/>
        <v>9</v>
      </c>
      <c r="C10619">
        <f t="shared" si="991"/>
        <v>18</v>
      </c>
      <c r="D10619">
        <f t="shared" si="992"/>
        <v>3</v>
      </c>
      <c r="E10619">
        <f t="shared" si="993"/>
        <v>2020</v>
      </c>
      <c r="F10619" t="b">
        <f t="shared" si="994"/>
        <v>0</v>
      </c>
    </row>
    <row r="10620" spans="1:6">
      <c r="A10620" s="2">
        <f t="shared" si="995"/>
        <v>43908.416666640915</v>
      </c>
      <c r="B10620">
        <f t="shared" si="990"/>
        <v>10</v>
      </c>
      <c r="C10620">
        <f t="shared" si="991"/>
        <v>18</v>
      </c>
      <c r="D10620">
        <f t="shared" si="992"/>
        <v>3</v>
      </c>
      <c r="E10620">
        <f t="shared" si="993"/>
        <v>2020</v>
      </c>
      <c r="F10620" t="b">
        <f t="shared" si="994"/>
        <v>0</v>
      </c>
    </row>
    <row r="10621" spans="1:6">
      <c r="A10621" s="2">
        <f t="shared" si="995"/>
        <v>43908.458333307579</v>
      </c>
      <c r="B10621">
        <f t="shared" si="990"/>
        <v>11</v>
      </c>
      <c r="C10621">
        <f t="shared" si="991"/>
        <v>18</v>
      </c>
      <c r="D10621">
        <f t="shared" si="992"/>
        <v>3</v>
      </c>
      <c r="E10621">
        <f t="shared" si="993"/>
        <v>2020</v>
      </c>
      <c r="F10621" t="b">
        <f t="shared" si="994"/>
        <v>0</v>
      </c>
    </row>
    <row r="10622" spans="1:6">
      <c r="A10622" s="2">
        <f t="shared" si="995"/>
        <v>43908.499999974243</v>
      </c>
      <c r="B10622">
        <f t="shared" si="990"/>
        <v>12</v>
      </c>
      <c r="C10622">
        <f t="shared" si="991"/>
        <v>18</v>
      </c>
      <c r="D10622">
        <f t="shared" si="992"/>
        <v>3</v>
      </c>
      <c r="E10622">
        <f t="shared" si="993"/>
        <v>2020</v>
      </c>
      <c r="F10622" t="b">
        <f t="shared" si="994"/>
        <v>0</v>
      </c>
    </row>
    <row r="10623" spans="1:6">
      <c r="A10623" s="2">
        <f t="shared" si="995"/>
        <v>43908.541666640907</v>
      </c>
      <c r="B10623">
        <f t="shared" si="990"/>
        <v>13</v>
      </c>
      <c r="C10623">
        <f t="shared" si="991"/>
        <v>18</v>
      </c>
      <c r="D10623">
        <f t="shared" si="992"/>
        <v>3</v>
      </c>
      <c r="E10623">
        <f t="shared" si="993"/>
        <v>2020</v>
      </c>
      <c r="F10623" t="b">
        <f t="shared" si="994"/>
        <v>0</v>
      </c>
    </row>
    <row r="10624" spans="1:6">
      <c r="A10624" s="2">
        <f t="shared" si="995"/>
        <v>43908.583333307572</v>
      </c>
      <c r="B10624">
        <f t="shared" si="990"/>
        <v>14</v>
      </c>
      <c r="C10624">
        <f t="shared" si="991"/>
        <v>18</v>
      </c>
      <c r="D10624">
        <f t="shared" si="992"/>
        <v>3</v>
      </c>
      <c r="E10624">
        <f t="shared" si="993"/>
        <v>2020</v>
      </c>
      <c r="F10624" t="b">
        <f t="shared" si="994"/>
        <v>0</v>
      </c>
    </row>
    <row r="10625" spans="1:6">
      <c r="A10625" s="2">
        <f t="shared" si="995"/>
        <v>43908.624999974236</v>
      </c>
      <c r="B10625">
        <f t="shared" si="990"/>
        <v>15</v>
      </c>
      <c r="C10625">
        <f t="shared" si="991"/>
        <v>18</v>
      </c>
      <c r="D10625">
        <f t="shared" si="992"/>
        <v>3</v>
      </c>
      <c r="E10625">
        <f t="shared" si="993"/>
        <v>2020</v>
      </c>
      <c r="F10625" t="b">
        <f t="shared" si="994"/>
        <v>0</v>
      </c>
    </row>
    <row r="10626" spans="1:6">
      <c r="A10626" s="2">
        <f t="shared" si="995"/>
        <v>43908.6666666409</v>
      </c>
      <c r="B10626">
        <f t="shared" si="990"/>
        <v>16</v>
      </c>
      <c r="C10626">
        <f t="shared" si="991"/>
        <v>18</v>
      </c>
      <c r="D10626">
        <f t="shared" si="992"/>
        <v>3</v>
      </c>
      <c r="E10626">
        <f t="shared" si="993"/>
        <v>2020</v>
      </c>
      <c r="F10626" t="b">
        <f t="shared" si="994"/>
        <v>0</v>
      </c>
    </row>
    <row r="10627" spans="1:6">
      <c r="A10627" s="2">
        <f t="shared" si="995"/>
        <v>43908.708333307564</v>
      </c>
      <c r="B10627">
        <f t="shared" ref="B10627:B10690" si="996">HOUR(A10627)</f>
        <v>17</v>
      </c>
      <c r="C10627">
        <f t="shared" ref="C10627:C10690" si="997">DAY(A10627)</f>
        <v>18</v>
      </c>
      <c r="D10627">
        <f t="shared" ref="D10627:D10690" si="998">MONTH(A10627)</f>
        <v>3</v>
      </c>
      <c r="E10627">
        <f t="shared" ref="E10627:E10690" si="999">YEAR(A10627)</f>
        <v>2020</v>
      </c>
      <c r="F10627" t="b">
        <f t="shared" ref="F10627:F10690" si="1000">IF(OR(WEEKDAY(A10627) = 1, WEEKDAY(A10627) = 7), TRUE, FALSE)</f>
        <v>0</v>
      </c>
    </row>
    <row r="10628" spans="1:6">
      <c r="A10628" s="2">
        <f t="shared" ref="A10628:A10691" si="1001">A10627+TIME(1, 0, 0)</f>
        <v>43908.749999974229</v>
      </c>
      <c r="B10628">
        <f t="shared" si="996"/>
        <v>18</v>
      </c>
      <c r="C10628">
        <f t="shared" si="997"/>
        <v>18</v>
      </c>
      <c r="D10628">
        <f t="shared" si="998"/>
        <v>3</v>
      </c>
      <c r="E10628">
        <f t="shared" si="999"/>
        <v>2020</v>
      </c>
      <c r="F10628" t="b">
        <f t="shared" si="1000"/>
        <v>0</v>
      </c>
    </row>
    <row r="10629" spans="1:6">
      <c r="A10629" s="2">
        <f t="shared" si="1001"/>
        <v>43908.791666640893</v>
      </c>
      <c r="B10629">
        <f t="shared" si="996"/>
        <v>19</v>
      </c>
      <c r="C10629">
        <f t="shared" si="997"/>
        <v>18</v>
      </c>
      <c r="D10629">
        <f t="shared" si="998"/>
        <v>3</v>
      </c>
      <c r="E10629">
        <f t="shared" si="999"/>
        <v>2020</v>
      </c>
      <c r="F10629" t="b">
        <f t="shared" si="1000"/>
        <v>0</v>
      </c>
    </row>
    <row r="10630" spans="1:6">
      <c r="A10630" s="2">
        <f t="shared" si="1001"/>
        <v>43908.833333307557</v>
      </c>
      <c r="B10630">
        <f t="shared" si="996"/>
        <v>20</v>
      </c>
      <c r="C10630">
        <f t="shared" si="997"/>
        <v>18</v>
      </c>
      <c r="D10630">
        <f t="shared" si="998"/>
        <v>3</v>
      </c>
      <c r="E10630">
        <f t="shared" si="999"/>
        <v>2020</v>
      </c>
      <c r="F10630" t="b">
        <f t="shared" si="1000"/>
        <v>0</v>
      </c>
    </row>
    <row r="10631" spans="1:6">
      <c r="A10631" s="2">
        <f t="shared" si="1001"/>
        <v>43908.874999974221</v>
      </c>
      <c r="B10631">
        <f t="shared" si="996"/>
        <v>21</v>
      </c>
      <c r="C10631">
        <f t="shared" si="997"/>
        <v>18</v>
      </c>
      <c r="D10631">
        <f t="shared" si="998"/>
        <v>3</v>
      </c>
      <c r="E10631">
        <f t="shared" si="999"/>
        <v>2020</v>
      </c>
      <c r="F10631" t="b">
        <f t="shared" si="1000"/>
        <v>0</v>
      </c>
    </row>
    <row r="10632" spans="1:6">
      <c r="A10632" s="2">
        <f t="shared" si="1001"/>
        <v>43908.916666640886</v>
      </c>
      <c r="B10632">
        <f t="shared" si="996"/>
        <v>22</v>
      </c>
      <c r="C10632">
        <f t="shared" si="997"/>
        <v>18</v>
      </c>
      <c r="D10632">
        <f t="shared" si="998"/>
        <v>3</v>
      </c>
      <c r="E10632">
        <f t="shared" si="999"/>
        <v>2020</v>
      </c>
      <c r="F10632" t="b">
        <f t="shared" si="1000"/>
        <v>0</v>
      </c>
    </row>
    <row r="10633" spans="1:6">
      <c r="A10633" s="2">
        <f t="shared" si="1001"/>
        <v>43908.95833330755</v>
      </c>
      <c r="B10633">
        <f t="shared" si="996"/>
        <v>23</v>
      </c>
      <c r="C10633">
        <f t="shared" si="997"/>
        <v>18</v>
      </c>
      <c r="D10633">
        <f t="shared" si="998"/>
        <v>3</v>
      </c>
      <c r="E10633">
        <f t="shared" si="999"/>
        <v>2020</v>
      </c>
      <c r="F10633" t="b">
        <f t="shared" si="1000"/>
        <v>0</v>
      </c>
    </row>
    <row r="10634" spans="1:6">
      <c r="A10634" s="2">
        <f t="shared" si="1001"/>
        <v>43908.999999974214</v>
      </c>
      <c r="B10634">
        <f t="shared" si="996"/>
        <v>0</v>
      </c>
      <c r="C10634">
        <f t="shared" si="997"/>
        <v>19</v>
      </c>
      <c r="D10634">
        <f t="shared" si="998"/>
        <v>3</v>
      </c>
      <c r="E10634">
        <f t="shared" si="999"/>
        <v>2020</v>
      </c>
      <c r="F10634" t="b">
        <f t="shared" si="1000"/>
        <v>0</v>
      </c>
    </row>
    <row r="10635" spans="1:6">
      <c r="A10635" s="2">
        <f t="shared" si="1001"/>
        <v>43909.041666640878</v>
      </c>
      <c r="B10635">
        <f t="shared" si="996"/>
        <v>1</v>
      </c>
      <c r="C10635">
        <f t="shared" si="997"/>
        <v>19</v>
      </c>
      <c r="D10635">
        <f t="shared" si="998"/>
        <v>3</v>
      </c>
      <c r="E10635">
        <f t="shared" si="999"/>
        <v>2020</v>
      </c>
      <c r="F10635" t="b">
        <f t="shared" si="1000"/>
        <v>0</v>
      </c>
    </row>
    <row r="10636" spans="1:6">
      <c r="A10636" s="2">
        <f t="shared" si="1001"/>
        <v>43909.083333307542</v>
      </c>
      <c r="B10636">
        <f t="shared" si="996"/>
        <v>2</v>
      </c>
      <c r="C10636">
        <f t="shared" si="997"/>
        <v>19</v>
      </c>
      <c r="D10636">
        <f t="shared" si="998"/>
        <v>3</v>
      </c>
      <c r="E10636">
        <f t="shared" si="999"/>
        <v>2020</v>
      </c>
      <c r="F10636" t="b">
        <f t="shared" si="1000"/>
        <v>0</v>
      </c>
    </row>
    <row r="10637" spans="1:6">
      <c r="A10637" s="2">
        <f t="shared" si="1001"/>
        <v>43909.124999974207</v>
      </c>
      <c r="B10637">
        <f t="shared" si="996"/>
        <v>3</v>
      </c>
      <c r="C10637">
        <f t="shared" si="997"/>
        <v>19</v>
      </c>
      <c r="D10637">
        <f t="shared" si="998"/>
        <v>3</v>
      </c>
      <c r="E10637">
        <f t="shared" si="999"/>
        <v>2020</v>
      </c>
      <c r="F10637" t="b">
        <f t="shared" si="1000"/>
        <v>0</v>
      </c>
    </row>
    <row r="10638" spans="1:6">
      <c r="A10638" s="2">
        <f t="shared" si="1001"/>
        <v>43909.166666640871</v>
      </c>
      <c r="B10638">
        <f t="shared" si="996"/>
        <v>4</v>
      </c>
      <c r="C10638">
        <f t="shared" si="997"/>
        <v>19</v>
      </c>
      <c r="D10638">
        <f t="shared" si="998"/>
        <v>3</v>
      </c>
      <c r="E10638">
        <f t="shared" si="999"/>
        <v>2020</v>
      </c>
      <c r="F10638" t="b">
        <f t="shared" si="1000"/>
        <v>0</v>
      </c>
    </row>
    <row r="10639" spans="1:6">
      <c r="A10639" s="2">
        <f t="shared" si="1001"/>
        <v>43909.208333307535</v>
      </c>
      <c r="B10639">
        <f t="shared" si="996"/>
        <v>5</v>
      </c>
      <c r="C10639">
        <f t="shared" si="997"/>
        <v>19</v>
      </c>
      <c r="D10639">
        <f t="shared" si="998"/>
        <v>3</v>
      </c>
      <c r="E10639">
        <f t="shared" si="999"/>
        <v>2020</v>
      </c>
      <c r="F10639" t="b">
        <f t="shared" si="1000"/>
        <v>0</v>
      </c>
    </row>
    <row r="10640" spans="1:6">
      <c r="A10640" s="2">
        <f t="shared" si="1001"/>
        <v>43909.249999974199</v>
      </c>
      <c r="B10640">
        <f t="shared" si="996"/>
        <v>6</v>
      </c>
      <c r="C10640">
        <f t="shared" si="997"/>
        <v>19</v>
      </c>
      <c r="D10640">
        <f t="shared" si="998"/>
        <v>3</v>
      </c>
      <c r="E10640">
        <f t="shared" si="999"/>
        <v>2020</v>
      </c>
      <c r="F10640" t="b">
        <f t="shared" si="1000"/>
        <v>0</v>
      </c>
    </row>
    <row r="10641" spans="1:6">
      <c r="A10641" s="2">
        <f t="shared" si="1001"/>
        <v>43909.291666640864</v>
      </c>
      <c r="B10641">
        <f t="shared" si="996"/>
        <v>7</v>
      </c>
      <c r="C10641">
        <f t="shared" si="997"/>
        <v>19</v>
      </c>
      <c r="D10641">
        <f t="shared" si="998"/>
        <v>3</v>
      </c>
      <c r="E10641">
        <f t="shared" si="999"/>
        <v>2020</v>
      </c>
      <c r="F10641" t="b">
        <f t="shared" si="1000"/>
        <v>0</v>
      </c>
    </row>
    <row r="10642" spans="1:6">
      <c r="A10642" s="2">
        <f t="shared" si="1001"/>
        <v>43909.333333307528</v>
      </c>
      <c r="B10642">
        <f t="shared" si="996"/>
        <v>8</v>
      </c>
      <c r="C10642">
        <f t="shared" si="997"/>
        <v>19</v>
      </c>
      <c r="D10642">
        <f t="shared" si="998"/>
        <v>3</v>
      </c>
      <c r="E10642">
        <f t="shared" si="999"/>
        <v>2020</v>
      </c>
      <c r="F10642" t="b">
        <f t="shared" si="1000"/>
        <v>0</v>
      </c>
    </row>
    <row r="10643" spans="1:6">
      <c r="A10643" s="2">
        <f t="shared" si="1001"/>
        <v>43909.374999974192</v>
      </c>
      <c r="B10643">
        <f t="shared" si="996"/>
        <v>9</v>
      </c>
      <c r="C10643">
        <f t="shared" si="997"/>
        <v>19</v>
      </c>
      <c r="D10643">
        <f t="shared" si="998"/>
        <v>3</v>
      </c>
      <c r="E10643">
        <f t="shared" si="999"/>
        <v>2020</v>
      </c>
      <c r="F10643" t="b">
        <f t="shared" si="1000"/>
        <v>0</v>
      </c>
    </row>
    <row r="10644" spans="1:6">
      <c r="A10644" s="2">
        <f t="shared" si="1001"/>
        <v>43909.416666640856</v>
      </c>
      <c r="B10644">
        <f t="shared" si="996"/>
        <v>10</v>
      </c>
      <c r="C10644">
        <f t="shared" si="997"/>
        <v>19</v>
      </c>
      <c r="D10644">
        <f t="shared" si="998"/>
        <v>3</v>
      </c>
      <c r="E10644">
        <f t="shared" si="999"/>
        <v>2020</v>
      </c>
      <c r="F10644" t="b">
        <f t="shared" si="1000"/>
        <v>0</v>
      </c>
    </row>
    <row r="10645" spans="1:6">
      <c r="A10645" s="2">
        <f t="shared" si="1001"/>
        <v>43909.458333307521</v>
      </c>
      <c r="B10645">
        <f t="shared" si="996"/>
        <v>11</v>
      </c>
      <c r="C10645">
        <f t="shared" si="997"/>
        <v>19</v>
      </c>
      <c r="D10645">
        <f t="shared" si="998"/>
        <v>3</v>
      </c>
      <c r="E10645">
        <f t="shared" si="999"/>
        <v>2020</v>
      </c>
      <c r="F10645" t="b">
        <f t="shared" si="1000"/>
        <v>0</v>
      </c>
    </row>
    <row r="10646" spans="1:6">
      <c r="A10646" s="2">
        <f t="shared" si="1001"/>
        <v>43909.499999974185</v>
      </c>
      <c r="B10646">
        <f t="shared" si="996"/>
        <v>12</v>
      </c>
      <c r="C10646">
        <f t="shared" si="997"/>
        <v>19</v>
      </c>
      <c r="D10646">
        <f t="shared" si="998"/>
        <v>3</v>
      </c>
      <c r="E10646">
        <f t="shared" si="999"/>
        <v>2020</v>
      </c>
      <c r="F10646" t="b">
        <f t="shared" si="1000"/>
        <v>0</v>
      </c>
    </row>
    <row r="10647" spans="1:6">
      <c r="A10647" s="2">
        <f t="shared" si="1001"/>
        <v>43909.541666640849</v>
      </c>
      <c r="B10647">
        <f t="shared" si="996"/>
        <v>13</v>
      </c>
      <c r="C10647">
        <f t="shared" si="997"/>
        <v>19</v>
      </c>
      <c r="D10647">
        <f t="shared" si="998"/>
        <v>3</v>
      </c>
      <c r="E10647">
        <f t="shared" si="999"/>
        <v>2020</v>
      </c>
      <c r="F10647" t="b">
        <f t="shared" si="1000"/>
        <v>0</v>
      </c>
    </row>
    <row r="10648" spans="1:6">
      <c r="A10648" s="2">
        <f t="shared" si="1001"/>
        <v>43909.583333307513</v>
      </c>
      <c r="B10648">
        <f t="shared" si="996"/>
        <v>14</v>
      </c>
      <c r="C10648">
        <f t="shared" si="997"/>
        <v>19</v>
      </c>
      <c r="D10648">
        <f t="shared" si="998"/>
        <v>3</v>
      </c>
      <c r="E10648">
        <f t="shared" si="999"/>
        <v>2020</v>
      </c>
      <c r="F10648" t="b">
        <f t="shared" si="1000"/>
        <v>0</v>
      </c>
    </row>
    <row r="10649" spans="1:6">
      <c r="A10649" s="2">
        <f t="shared" si="1001"/>
        <v>43909.624999974178</v>
      </c>
      <c r="B10649">
        <f t="shared" si="996"/>
        <v>15</v>
      </c>
      <c r="C10649">
        <f t="shared" si="997"/>
        <v>19</v>
      </c>
      <c r="D10649">
        <f t="shared" si="998"/>
        <v>3</v>
      </c>
      <c r="E10649">
        <f t="shared" si="999"/>
        <v>2020</v>
      </c>
      <c r="F10649" t="b">
        <f t="shared" si="1000"/>
        <v>0</v>
      </c>
    </row>
    <row r="10650" spans="1:6">
      <c r="A10650" s="2">
        <f t="shared" si="1001"/>
        <v>43909.666666640842</v>
      </c>
      <c r="B10650">
        <f t="shared" si="996"/>
        <v>16</v>
      </c>
      <c r="C10650">
        <f t="shared" si="997"/>
        <v>19</v>
      </c>
      <c r="D10650">
        <f t="shared" si="998"/>
        <v>3</v>
      </c>
      <c r="E10650">
        <f t="shared" si="999"/>
        <v>2020</v>
      </c>
      <c r="F10650" t="b">
        <f t="shared" si="1000"/>
        <v>0</v>
      </c>
    </row>
    <row r="10651" spans="1:6">
      <c r="A10651" s="2">
        <f t="shared" si="1001"/>
        <v>43909.708333307506</v>
      </c>
      <c r="B10651">
        <f t="shared" si="996"/>
        <v>17</v>
      </c>
      <c r="C10651">
        <f t="shared" si="997"/>
        <v>19</v>
      </c>
      <c r="D10651">
        <f t="shared" si="998"/>
        <v>3</v>
      </c>
      <c r="E10651">
        <f t="shared" si="999"/>
        <v>2020</v>
      </c>
      <c r="F10651" t="b">
        <f t="shared" si="1000"/>
        <v>0</v>
      </c>
    </row>
    <row r="10652" spans="1:6">
      <c r="A10652" s="2">
        <f t="shared" si="1001"/>
        <v>43909.74999997417</v>
      </c>
      <c r="B10652">
        <f t="shared" si="996"/>
        <v>18</v>
      </c>
      <c r="C10652">
        <f t="shared" si="997"/>
        <v>19</v>
      </c>
      <c r="D10652">
        <f t="shared" si="998"/>
        <v>3</v>
      </c>
      <c r="E10652">
        <f t="shared" si="999"/>
        <v>2020</v>
      </c>
      <c r="F10652" t="b">
        <f t="shared" si="1000"/>
        <v>0</v>
      </c>
    </row>
    <row r="10653" spans="1:6">
      <c r="A10653" s="2">
        <f t="shared" si="1001"/>
        <v>43909.791666640835</v>
      </c>
      <c r="B10653">
        <f t="shared" si="996"/>
        <v>19</v>
      </c>
      <c r="C10653">
        <f t="shared" si="997"/>
        <v>19</v>
      </c>
      <c r="D10653">
        <f t="shared" si="998"/>
        <v>3</v>
      </c>
      <c r="E10653">
        <f t="shared" si="999"/>
        <v>2020</v>
      </c>
      <c r="F10653" t="b">
        <f t="shared" si="1000"/>
        <v>0</v>
      </c>
    </row>
    <row r="10654" spans="1:6">
      <c r="A10654" s="2">
        <f t="shared" si="1001"/>
        <v>43909.833333307499</v>
      </c>
      <c r="B10654">
        <f t="shared" si="996"/>
        <v>20</v>
      </c>
      <c r="C10654">
        <f t="shared" si="997"/>
        <v>19</v>
      </c>
      <c r="D10654">
        <f t="shared" si="998"/>
        <v>3</v>
      </c>
      <c r="E10654">
        <f t="shared" si="999"/>
        <v>2020</v>
      </c>
      <c r="F10654" t="b">
        <f t="shared" si="1000"/>
        <v>0</v>
      </c>
    </row>
    <row r="10655" spans="1:6">
      <c r="A10655" s="2">
        <f t="shared" si="1001"/>
        <v>43909.874999974163</v>
      </c>
      <c r="B10655">
        <f t="shared" si="996"/>
        <v>21</v>
      </c>
      <c r="C10655">
        <f t="shared" si="997"/>
        <v>19</v>
      </c>
      <c r="D10655">
        <f t="shared" si="998"/>
        <v>3</v>
      </c>
      <c r="E10655">
        <f t="shared" si="999"/>
        <v>2020</v>
      </c>
      <c r="F10655" t="b">
        <f t="shared" si="1000"/>
        <v>0</v>
      </c>
    </row>
    <row r="10656" spans="1:6">
      <c r="A10656" s="2">
        <f t="shared" si="1001"/>
        <v>43909.916666640827</v>
      </c>
      <c r="B10656">
        <f t="shared" si="996"/>
        <v>22</v>
      </c>
      <c r="C10656">
        <f t="shared" si="997"/>
        <v>19</v>
      </c>
      <c r="D10656">
        <f t="shared" si="998"/>
        <v>3</v>
      </c>
      <c r="E10656">
        <f t="shared" si="999"/>
        <v>2020</v>
      </c>
      <c r="F10656" t="b">
        <f t="shared" si="1000"/>
        <v>0</v>
      </c>
    </row>
    <row r="10657" spans="1:6">
      <c r="A10657" s="2">
        <f t="shared" si="1001"/>
        <v>43909.958333307492</v>
      </c>
      <c r="B10657">
        <f t="shared" si="996"/>
        <v>23</v>
      </c>
      <c r="C10657">
        <f t="shared" si="997"/>
        <v>19</v>
      </c>
      <c r="D10657">
        <f t="shared" si="998"/>
        <v>3</v>
      </c>
      <c r="E10657">
        <f t="shared" si="999"/>
        <v>2020</v>
      </c>
      <c r="F10657" t="b">
        <f t="shared" si="1000"/>
        <v>0</v>
      </c>
    </row>
    <row r="10658" spans="1:6">
      <c r="A10658" s="2">
        <f t="shared" si="1001"/>
        <v>43909.999999974156</v>
      </c>
      <c r="B10658">
        <f t="shared" si="996"/>
        <v>0</v>
      </c>
      <c r="C10658">
        <f t="shared" si="997"/>
        <v>20</v>
      </c>
      <c r="D10658">
        <f t="shared" si="998"/>
        <v>3</v>
      </c>
      <c r="E10658">
        <f t="shared" si="999"/>
        <v>2020</v>
      </c>
      <c r="F10658" t="b">
        <f t="shared" si="1000"/>
        <v>0</v>
      </c>
    </row>
    <row r="10659" spans="1:6">
      <c r="A10659" s="2">
        <f t="shared" si="1001"/>
        <v>43910.04166664082</v>
      </c>
      <c r="B10659">
        <f t="shared" si="996"/>
        <v>1</v>
      </c>
      <c r="C10659">
        <f t="shared" si="997"/>
        <v>20</v>
      </c>
      <c r="D10659">
        <f t="shared" si="998"/>
        <v>3</v>
      </c>
      <c r="E10659">
        <f t="shared" si="999"/>
        <v>2020</v>
      </c>
      <c r="F10659" t="b">
        <f t="shared" si="1000"/>
        <v>0</v>
      </c>
    </row>
    <row r="10660" spans="1:6">
      <c r="A10660" s="2">
        <f t="shared" si="1001"/>
        <v>43910.083333307484</v>
      </c>
      <c r="B10660">
        <f t="shared" si="996"/>
        <v>2</v>
      </c>
      <c r="C10660">
        <f t="shared" si="997"/>
        <v>20</v>
      </c>
      <c r="D10660">
        <f t="shared" si="998"/>
        <v>3</v>
      </c>
      <c r="E10660">
        <f t="shared" si="999"/>
        <v>2020</v>
      </c>
      <c r="F10660" t="b">
        <f t="shared" si="1000"/>
        <v>0</v>
      </c>
    </row>
    <row r="10661" spans="1:6">
      <c r="A10661" s="2">
        <f t="shared" si="1001"/>
        <v>43910.124999974149</v>
      </c>
      <c r="B10661">
        <f t="shared" si="996"/>
        <v>3</v>
      </c>
      <c r="C10661">
        <f t="shared" si="997"/>
        <v>20</v>
      </c>
      <c r="D10661">
        <f t="shared" si="998"/>
        <v>3</v>
      </c>
      <c r="E10661">
        <f t="shared" si="999"/>
        <v>2020</v>
      </c>
      <c r="F10661" t="b">
        <f t="shared" si="1000"/>
        <v>0</v>
      </c>
    </row>
    <row r="10662" spans="1:6">
      <c r="A10662" s="2">
        <f t="shared" si="1001"/>
        <v>43910.166666640813</v>
      </c>
      <c r="B10662">
        <f t="shared" si="996"/>
        <v>4</v>
      </c>
      <c r="C10662">
        <f t="shared" si="997"/>
        <v>20</v>
      </c>
      <c r="D10662">
        <f t="shared" si="998"/>
        <v>3</v>
      </c>
      <c r="E10662">
        <f t="shared" si="999"/>
        <v>2020</v>
      </c>
      <c r="F10662" t="b">
        <f t="shared" si="1000"/>
        <v>0</v>
      </c>
    </row>
    <row r="10663" spans="1:6">
      <c r="A10663" s="2">
        <f t="shared" si="1001"/>
        <v>43910.208333307477</v>
      </c>
      <c r="B10663">
        <f t="shared" si="996"/>
        <v>5</v>
      </c>
      <c r="C10663">
        <f t="shared" si="997"/>
        <v>20</v>
      </c>
      <c r="D10663">
        <f t="shared" si="998"/>
        <v>3</v>
      </c>
      <c r="E10663">
        <f t="shared" si="999"/>
        <v>2020</v>
      </c>
      <c r="F10663" t="b">
        <f t="shared" si="1000"/>
        <v>0</v>
      </c>
    </row>
    <row r="10664" spans="1:6">
      <c r="A10664" s="2">
        <f t="shared" si="1001"/>
        <v>43910.249999974141</v>
      </c>
      <c r="B10664">
        <f t="shared" si="996"/>
        <v>6</v>
      </c>
      <c r="C10664">
        <f t="shared" si="997"/>
        <v>20</v>
      </c>
      <c r="D10664">
        <f t="shared" si="998"/>
        <v>3</v>
      </c>
      <c r="E10664">
        <f t="shared" si="999"/>
        <v>2020</v>
      </c>
      <c r="F10664" t="b">
        <f t="shared" si="1000"/>
        <v>0</v>
      </c>
    </row>
    <row r="10665" spans="1:6">
      <c r="A10665" s="2">
        <f t="shared" si="1001"/>
        <v>43910.291666640805</v>
      </c>
      <c r="B10665">
        <f t="shared" si="996"/>
        <v>7</v>
      </c>
      <c r="C10665">
        <f t="shared" si="997"/>
        <v>20</v>
      </c>
      <c r="D10665">
        <f t="shared" si="998"/>
        <v>3</v>
      </c>
      <c r="E10665">
        <f t="shared" si="999"/>
        <v>2020</v>
      </c>
      <c r="F10665" t="b">
        <f t="shared" si="1000"/>
        <v>0</v>
      </c>
    </row>
    <row r="10666" spans="1:6">
      <c r="A10666" s="2">
        <f t="shared" si="1001"/>
        <v>43910.33333330747</v>
      </c>
      <c r="B10666">
        <f t="shared" si="996"/>
        <v>8</v>
      </c>
      <c r="C10666">
        <f t="shared" si="997"/>
        <v>20</v>
      </c>
      <c r="D10666">
        <f t="shared" si="998"/>
        <v>3</v>
      </c>
      <c r="E10666">
        <f t="shared" si="999"/>
        <v>2020</v>
      </c>
      <c r="F10666" t="b">
        <f t="shared" si="1000"/>
        <v>0</v>
      </c>
    </row>
    <row r="10667" spans="1:6">
      <c r="A10667" s="2">
        <f t="shared" si="1001"/>
        <v>43910.374999974134</v>
      </c>
      <c r="B10667">
        <f t="shared" si="996"/>
        <v>9</v>
      </c>
      <c r="C10667">
        <f t="shared" si="997"/>
        <v>20</v>
      </c>
      <c r="D10667">
        <f t="shared" si="998"/>
        <v>3</v>
      </c>
      <c r="E10667">
        <f t="shared" si="999"/>
        <v>2020</v>
      </c>
      <c r="F10667" t="b">
        <f t="shared" si="1000"/>
        <v>0</v>
      </c>
    </row>
    <row r="10668" spans="1:6">
      <c r="A10668" s="2">
        <f t="shared" si="1001"/>
        <v>43910.416666640798</v>
      </c>
      <c r="B10668">
        <f t="shared" si="996"/>
        <v>10</v>
      </c>
      <c r="C10668">
        <f t="shared" si="997"/>
        <v>20</v>
      </c>
      <c r="D10668">
        <f t="shared" si="998"/>
        <v>3</v>
      </c>
      <c r="E10668">
        <f t="shared" si="999"/>
        <v>2020</v>
      </c>
      <c r="F10668" t="b">
        <f t="shared" si="1000"/>
        <v>0</v>
      </c>
    </row>
    <row r="10669" spans="1:6">
      <c r="A10669" s="2">
        <f t="shared" si="1001"/>
        <v>43910.458333307462</v>
      </c>
      <c r="B10669">
        <f t="shared" si="996"/>
        <v>11</v>
      </c>
      <c r="C10669">
        <f t="shared" si="997"/>
        <v>20</v>
      </c>
      <c r="D10669">
        <f t="shared" si="998"/>
        <v>3</v>
      </c>
      <c r="E10669">
        <f t="shared" si="999"/>
        <v>2020</v>
      </c>
      <c r="F10669" t="b">
        <f t="shared" si="1000"/>
        <v>0</v>
      </c>
    </row>
    <row r="10670" spans="1:6">
      <c r="A10670" s="2">
        <f t="shared" si="1001"/>
        <v>43910.499999974127</v>
      </c>
      <c r="B10670">
        <f t="shared" si="996"/>
        <v>12</v>
      </c>
      <c r="C10670">
        <f t="shared" si="997"/>
        <v>20</v>
      </c>
      <c r="D10670">
        <f t="shared" si="998"/>
        <v>3</v>
      </c>
      <c r="E10670">
        <f t="shared" si="999"/>
        <v>2020</v>
      </c>
      <c r="F10670" t="b">
        <f t="shared" si="1000"/>
        <v>0</v>
      </c>
    </row>
    <row r="10671" spans="1:6">
      <c r="A10671" s="2">
        <f t="shared" si="1001"/>
        <v>43910.541666640791</v>
      </c>
      <c r="B10671">
        <f t="shared" si="996"/>
        <v>13</v>
      </c>
      <c r="C10671">
        <f t="shared" si="997"/>
        <v>20</v>
      </c>
      <c r="D10671">
        <f t="shared" si="998"/>
        <v>3</v>
      </c>
      <c r="E10671">
        <f t="shared" si="999"/>
        <v>2020</v>
      </c>
      <c r="F10671" t="b">
        <f t="shared" si="1000"/>
        <v>0</v>
      </c>
    </row>
    <row r="10672" spans="1:6">
      <c r="A10672" s="2">
        <f t="shared" si="1001"/>
        <v>43910.583333307455</v>
      </c>
      <c r="B10672">
        <f t="shared" si="996"/>
        <v>14</v>
      </c>
      <c r="C10672">
        <f t="shared" si="997"/>
        <v>20</v>
      </c>
      <c r="D10672">
        <f t="shared" si="998"/>
        <v>3</v>
      </c>
      <c r="E10672">
        <f t="shared" si="999"/>
        <v>2020</v>
      </c>
      <c r="F10672" t="b">
        <f t="shared" si="1000"/>
        <v>0</v>
      </c>
    </row>
    <row r="10673" spans="1:6">
      <c r="A10673" s="2">
        <f t="shared" si="1001"/>
        <v>43910.624999974119</v>
      </c>
      <c r="B10673">
        <f t="shared" si="996"/>
        <v>15</v>
      </c>
      <c r="C10673">
        <f t="shared" si="997"/>
        <v>20</v>
      </c>
      <c r="D10673">
        <f t="shared" si="998"/>
        <v>3</v>
      </c>
      <c r="E10673">
        <f t="shared" si="999"/>
        <v>2020</v>
      </c>
      <c r="F10673" t="b">
        <f t="shared" si="1000"/>
        <v>0</v>
      </c>
    </row>
    <row r="10674" spans="1:6">
      <c r="A10674" s="2">
        <f t="shared" si="1001"/>
        <v>43910.666666640784</v>
      </c>
      <c r="B10674">
        <f t="shared" si="996"/>
        <v>16</v>
      </c>
      <c r="C10674">
        <f t="shared" si="997"/>
        <v>20</v>
      </c>
      <c r="D10674">
        <f t="shared" si="998"/>
        <v>3</v>
      </c>
      <c r="E10674">
        <f t="shared" si="999"/>
        <v>2020</v>
      </c>
      <c r="F10674" t="b">
        <f t="shared" si="1000"/>
        <v>0</v>
      </c>
    </row>
    <row r="10675" spans="1:6">
      <c r="A10675" s="2">
        <f t="shared" si="1001"/>
        <v>43910.708333307448</v>
      </c>
      <c r="B10675">
        <f t="shared" si="996"/>
        <v>17</v>
      </c>
      <c r="C10675">
        <f t="shared" si="997"/>
        <v>20</v>
      </c>
      <c r="D10675">
        <f t="shared" si="998"/>
        <v>3</v>
      </c>
      <c r="E10675">
        <f t="shared" si="999"/>
        <v>2020</v>
      </c>
      <c r="F10675" t="b">
        <f t="shared" si="1000"/>
        <v>0</v>
      </c>
    </row>
    <row r="10676" spans="1:6">
      <c r="A10676" s="2">
        <f t="shared" si="1001"/>
        <v>43910.749999974112</v>
      </c>
      <c r="B10676">
        <f t="shared" si="996"/>
        <v>18</v>
      </c>
      <c r="C10676">
        <f t="shared" si="997"/>
        <v>20</v>
      </c>
      <c r="D10676">
        <f t="shared" si="998"/>
        <v>3</v>
      </c>
      <c r="E10676">
        <f t="shared" si="999"/>
        <v>2020</v>
      </c>
      <c r="F10676" t="b">
        <f t="shared" si="1000"/>
        <v>0</v>
      </c>
    </row>
    <row r="10677" spans="1:6">
      <c r="A10677" s="2">
        <f t="shared" si="1001"/>
        <v>43910.791666640776</v>
      </c>
      <c r="B10677">
        <f t="shared" si="996"/>
        <v>19</v>
      </c>
      <c r="C10677">
        <f t="shared" si="997"/>
        <v>20</v>
      </c>
      <c r="D10677">
        <f t="shared" si="998"/>
        <v>3</v>
      </c>
      <c r="E10677">
        <f t="shared" si="999"/>
        <v>2020</v>
      </c>
      <c r="F10677" t="b">
        <f t="shared" si="1000"/>
        <v>0</v>
      </c>
    </row>
    <row r="10678" spans="1:6">
      <c r="A10678" s="2">
        <f t="shared" si="1001"/>
        <v>43910.833333307441</v>
      </c>
      <c r="B10678">
        <f t="shared" si="996"/>
        <v>20</v>
      </c>
      <c r="C10678">
        <f t="shared" si="997"/>
        <v>20</v>
      </c>
      <c r="D10678">
        <f t="shared" si="998"/>
        <v>3</v>
      </c>
      <c r="E10678">
        <f t="shared" si="999"/>
        <v>2020</v>
      </c>
      <c r="F10678" t="b">
        <f t="shared" si="1000"/>
        <v>0</v>
      </c>
    </row>
    <row r="10679" spans="1:6">
      <c r="A10679" s="2">
        <f t="shared" si="1001"/>
        <v>43910.874999974105</v>
      </c>
      <c r="B10679">
        <f t="shared" si="996"/>
        <v>21</v>
      </c>
      <c r="C10679">
        <f t="shared" si="997"/>
        <v>20</v>
      </c>
      <c r="D10679">
        <f t="shared" si="998"/>
        <v>3</v>
      </c>
      <c r="E10679">
        <f t="shared" si="999"/>
        <v>2020</v>
      </c>
      <c r="F10679" t="b">
        <f t="shared" si="1000"/>
        <v>0</v>
      </c>
    </row>
    <row r="10680" spans="1:6">
      <c r="A10680" s="2">
        <f t="shared" si="1001"/>
        <v>43910.916666640769</v>
      </c>
      <c r="B10680">
        <f t="shared" si="996"/>
        <v>22</v>
      </c>
      <c r="C10680">
        <f t="shared" si="997"/>
        <v>20</v>
      </c>
      <c r="D10680">
        <f t="shared" si="998"/>
        <v>3</v>
      </c>
      <c r="E10680">
        <f t="shared" si="999"/>
        <v>2020</v>
      </c>
      <c r="F10680" t="b">
        <f t="shared" si="1000"/>
        <v>0</v>
      </c>
    </row>
    <row r="10681" spans="1:6">
      <c r="A10681" s="2">
        <f t="shared" si="1001"/>
        <v>43910.958333307433</v>
      </c>
      <c r="B10681">
        <f t="shared" si="996"/>
        <v>23</v>
      </c>
      <c r="C10681">
        <f t="shared" si="997"/>
        <v>20</v>
      </c>
      <c r="D10681">
        <f t="shared" si="998"/>
        <v>3</v>
      </c>
      <c r="E10681">
        <f t="shared" si="999"/>
        <v>2020</v>
      </c>
      <c r="F10681" t="b">
        <f t="shared" si="1000"/>
        <v>0</v>
      </c>
    </row>
    <row r="10682" spans="1:6">
      <c r="A10682" s="2">
        <f t="shared" si="1001"/>
        <v>43910.999999974098</v>
      </c>
      <c r="B10682">
        <f t="shared" si="996"/>
        <v>0</v>
      </c>
      <c r="C10682">
        <f t="shared" si="997"/>
        <v>21</v>
      </c>
      <c r="D10682">
        <f t="shared" si="998"/>
        <v>3</v>
      </c>
      <c r="E10682">
        <f t="shared" si="999"/>
        <v>2020</v>
      </c>
      <c r="F10682" t="b">
        <f t="shared" si="1000"/>
        <v>1</v>
      </c>
    </row>
    <row r="10683" spans="1:6">
      <c r="A10683" s="2">
        <f t="shared" si="1001"/>
        <v>43911.041666640762</v>
      </c>
      <c r="B10683">
        <f t="shared" si="996"/>
        <v>1</v>
      </c>
      <c r="C10683">
        <f t="shared" si="997"/>
        <v>21</v>
      </c>
      <c r="D10683">
        <f t="shared" si="998"/>
        <v>3</v>
      </c>
      <c r="E10683">
        <f t="shared" si="999"/>
        <v>2020</v>
      </c>
      <c r="F10683" t="b">
        <f t="shared" si="1000"/>
        <v>1</v>
      </c>
    </row>
    <row r="10684" spans="1:6">
      <c r="A10684" s="2">
        <f t="shared" si="1001"/>
        <v>43911.083333307426</v>
      </c>
      <c r="B10684">
        <f t="shared" si="996"/>
        <v>2</v>
      </c>
      <c r="C10684">
        <f t="shared" si="997"/>
        <v>21</v>
      </c>
      <c r="D10684">
        <f t="shared" si="998"/>
        <v>3</v>
      </c>
      <c r="E10684">
        <f t="shared" si="999"/>
        <v>2020</v>
      </c>
      <c r="F10684" t="b">
        <f t="shared" si="1000"/>
        <v>1</v>
      </c>
    </row>
    <row r="10685" spans="1:6">
      <c r="A10685" s="2">
        <f t="shared" si="1001"/>
        <v>43911.12499997409</v>
      </c>
      <c r="B10685">
        <f t="shared" si="996"/>
        <v>3</v>
      </c>
      <c r="C10685">
        <f t="shared" si="997"/>
        <v>21</v>
      </c>
      <c r="D10685">
        <f t="shared" si="998"/>
        <v>3</v>
      </c>
      <c r="E10685">
        <f t="shared" si="999"/>
        <v>2020</v>
      </c>
      <c r="F10685" t="b">
        <f t="shared" si="1000"/>
        <v>1</v>
      </c>
    </row>
    <row r="10686" spans="1:6">
      <c r="A10686" s="2">
        <f t="shared" si="1001"/>
        <v>43911.166666640755</v>
      </c>
      <c r="B10686">
        <f t="shared" si="996"/>
        <v>4</v>
      </c>
      <c r="C10686">
        <f t="shared" si="997"/>
        <v>21</v>
      </c>
      <c r="D10686">
        <f t="shared" si="998"/>
        <v>3</v>
      </c>
      <c r="E10686">
        <f t="shared" si="999"/>
        <v>2020</v>
      </c>
      <c r="F10686" t="b">
        <f t="shared" si="1000"/>
        <v>1</v>
      </c>
    </row>
    <row r="10687" spans="1:6">
      <c r="A10687" s="2">
        <f t="shared" si="1001"/>
        <v>43911.208333307419</v>
      </c>
      <c r="B10687">
        <f t="shared" si="996"/>
        <v>5</v>
      </c>
      <c r="C10687">
        <f t="shared" si="997"/>
        <v>21</v>
      </c>
      <c r="D10687">
        <f t="shared" si="998"/>
        <v>3</v>
      </c>
      <c r="E10687">
        <f t="shared" si="999"/>
        <v>2020</v>
      </c>
      <c r="F10687" t="b">
        <f t="shared" si="1000"/>
        <v>1</v>
      </c>
    </row>
    <row r="10688" spans="1:6">
      <c r="A10688" s="2">
        <f t="shared" si="1001"/>
        <v>43911.249999974083</v>
      </c>
      <c r="B10688">
        <f t="shared" si="996"/>
        <v>6</v>
      </c>
      <c r="C10688">
        <f t="shared" si="997"/>
        <v>21</v>
      </c>
      <c r="D10688">
        <f t="shared" si="998"/>
        <v>3</v>
      </c>
      <c r="E10688">
        <f t="shared" si="999"/>
        <v>2020</v>
      </c>
      <c r="F10688" t="b">
        <f t="shared" si="1000"/>
        <v>1</v>
      </c>
    </row>
    <row r="10689" spans="1:6">
      <c r="A10689" s="2">
        <f t="shared" si="1001"/>
        <v>43911.291666640747</v>
      </c>
      <c r="B10689">
        <f t="shared" si="996"/>
        <v>7</v>
      </c>
      <c r="C10689">
        <f t="shared" si="997"/>
        <v>21</v>
      </c>
      <c r="D10689">
        <f t="shared" si="998"/>
        <v>3</v>
      </c>
      <c r="E10689">
        <f t="shared" si="999"/>
        <v>2020</v>
      </c>
      <c r="F10689" t="b">
        <f t="shared" si="1000"/>
        <v>1</v>
      </c>
    </row>
    <row r="10690" spans="1:6">
      <c r="A10690" s="2">
        <f t="shared" si="1001"/>
        <v>43911.333333307412</v>
      </c>
      <c r="B10690">
        <f t="shared" si="996"/>
        <v>8</v>
      </c>
      <c r="C10690">
        <f t="shared" si="997"/>
        <v>21</v>
      </c>
      <c r="D10690">
        <f t="shared" si="998"/>
        <v>3</v>
      </c>
      <c r="E10690">
        <f t="shared" si="999"/>
        <v>2020</v>
      </c>
      <c r="F10690" t="b">
        <f t="shared" si="1000"/>
        <v>1</v>
      </c>
    </row>
    <row r="10691" spans="1:6">
      <c r="A10691" s="2">
        <f t="shared" si="1001"/>
        <v>43911.374999974076</v>
      </c>
      <c r="B10691">
        <f t="shared" ref="B10691:B10754" si="1002">HOUR(A10691)</f>
        <v>9</v>
      </c>
      <c r="C10691">
        <f t="shared" ref="C10691:C10754" si="1003">DAY(A10691)</f>
        <v>21</v>
      </c>
      <c r="D10691">
        <f t="shared" ref="D10691:D10754" si="1004">MONTH(A10691)</f>
        <v>3</v>
      </c>
      <c r="E10691">
        <f t="shared" ref="E10691:E10754" si="1005">YEAR(A10691)</f>
        <v>2020</v>
      </c>
      <c r="F10691" t="b">
        <f t="shared" ref="F10691:F10754" si="1006">IF(OR(WEEKDAY(A10691) = 1, WEEKDAY(A10691) = 7), TRUE, FALSE)</f>
        <v>1</v>
      </c>
    </row>
    <row r="10692" spans="1:6">
      <c r="A10692" s="2">
        <f t="shared" ref="A10692:A10755" si="1007">A10691+TIME(1, 0, 0)</f>
        <v>43911.41666664074</v>
      </c>
      <c r="B10692">
        <f t="shared" si="1002"/>
        <v>10</v>
      </c>
      <c r="C10692">
        <f t="shared" si="1003"/>
        <v>21</v>
      </c>
      <c r="D10692">
        <f t="shared" si="1004"/>
        <v>3</v>
      </c>
      <c r="E10692">
        <f t="shared" si="1005"/>
        <v>2020</v>
      </c>
      <c r="F10692" t="b">
        <f t="shared" si="1006"/>
        <v>1</v>
      </c>
    </row>
    <row r="10693" spans="1:6">
      <c r="A10693" s="2">
        <f t="shared" si="1007"/>
        <v>43911.458333307404</v>
      </c>
      <c r="B10693">
        <f t="shared" si="1002"/>
        <v>11</v>
      </c>
      <c r="C10693">
        <f t="shared" si="1003"/>
        <v>21</v>
      </c>
      <c r="D10693">
        <f t="shared" si="1004"/>
        <v>3</v>
      </c>
      <c r="E10693">
        <f t="shared" si="1005"/>
        <v>2020</v>
      </c>
      <c r="F10693" t="b">
        <f t="shared" si="1006"/>
        <v>1</v>
      </c>
    </row>
    <row r="10694" spans="1:6">
      <c r="A10694" s="2">
        <f t="shared" si="1007"/>
        <v>43911.499999974068</v>
      </c>
      <c r="B10694">
        <f t="shared" si="1002"/>
        <v>12</v>
      </c>
      <c r="C10694">
        <f t="shared" si="1003"/>
        <v>21</v>
      </c>
      <c r="D10694">
        <f t="shared" si="1004"/>
        <v>3</v>
      </c>
      <c r="E10694">
        <f t="shared" si="1005"/>
        <v>2020</v>
      </c>
      <c r="F10694" t="b">
        <f t="shared" si="1006"/>
        <v>1</v>
      </c>
    </row>
    <row r="10695" spans="1:6">
      <c r="A10695" s="2">
        <f t="shared" si="1007"/>
        <v>43911.541666640733</v>
      </c>
      <c r="B10695">
        <f t="shared" si="1002"/>
        <v>13</v>
      </c>
      <c r="C10695">
        <f t="shared" si="1003"/>
        <v>21</v>
      </c>
      <c r="D10695">
        <f t="shared" si="1004"/>
        <v>3</v>
      </c>
      <c r="E10695">
        <f t="shared" si="1005"/>
        <v>2020</v>
      </c>
      <c r="F10695" t="b">
        <f t="shared" si="1006"/>
        <v>1</v>
      </c>
    </row>
    <row r="10696" spans="1:6">
      <c r="A10696" s="2">
        <f t="shared" si="1007"/>
        <v>43911.583333307397</v>
      </c>
      <c r="B10696">
        <f t="shared" si="1002"/>
        <v>14</v>
      </c>
      <c r="C10696">
        <f t="shared" si="1003"/>
        <v>21</v>
      </c>
      <c r="D10696">
        <f t="shared" si="1004"/>
        <v>3</v>
      </c>
      <c r="E10696">
        <f t="shared" si="1005"/>
        <v>2020</v>
      </c>
      <c r="F10696" t="b">
        <f t="shared" si="1006"/>
        <v>1</v>
      </c>
    </row>
    <row r="10697" spans="1:6">
      <c r="A10697" s="2">
        <f t="shared" si="1007"/>
        <v>43911.624999974061</v>
      </c>
      <c r="B10697">
        <f t="shared" si="1002"/>
        <v>15</v>
      </c>
      <c r="C10697">
        <f t="shared" si="1003"/>
        <v>21</v>
      </c>
      <c r="D10697">
        <f t="shared" si="1004"/>
        <v>3</v>
      </c>
      <c r="E10697">
        <f t="shared" si="1005"/>
        <v>2020</v>
      </c>
      <c r="F10697" t="b">
        <f t="shared" si="1006"/>
        <v>1</v>
      </c>
    </row>
    <row r="10698" spans="1:6">
      <c r="A10698" s="2">
        <f t="shared" si="1007"/>
        <v>43911.666666640725</v>
      </c>
      <c r="B10698">
        <f t="shared" si="1002"/>
        <v>16</v>
      </c>
      <c r="C10698">
        <f t="shared" si="1003"/>
        <v>21</v>
      </c>
      <c r="D10698">
        <f t="shared" si="1004"/>
        <v>3</v>
      </c>
      <c r="E10698">
        <f t="shared" si="1005"/>
        <v>2020</v>
      </c>
      <c r="F10698" t="b">
        <f t="shared" si="1006"/>
        <v>1</v>
      </c>
    </row>
    <row r="10699" spans="1:6">
      <c r="A10699" s="2">
        <f t="shared" si="1007"/>
        <v>43911.70833330739</v>
      </c>
      <c r="B10699">
        <f t="shared" si="1002"/>
        <v>17</v>
      </c>
      <c r="C10699">
        <f t="shared" si="1003"/>
        <v>21</v>
      </c>
      <c r="D10699">
        <f t="shared" si="1004"/>
        <v>3</v>
      </c>
      <c r="E10699">
        <f t="shared" si="1005"/>
        <v>2020</v>
      </c>
      <c r="F10699" t="b">
        <f t="shared" si="1006"/>
        <v>1</v>
      </c>
    </row>
    <row r="10700" spans="1:6">
      <c r="A10700" s="2">
        <f t="shared" si="1007"/>
        <v>43911.749999974054</v>
      </c>
      <c r="B10700">
        <f t="shared" si="1002"/>
        <v>18</v>
      </c>
      <c r="C10700">
        <f t="shared" si="1003"/>
        <v>21</v>
      </c>
      <c r="D10700">
        <f t="shared" si="1004"/>
        <v>3</v>
      </c>
      <c r="E10700">
        <f t="shared" si="1005"/>
        <v>2020</v>
      </c>
      <c r="F10700" t="b">
        <f t="shared" si="1006"/>
        <v>1</v>
      </c>
    </row>
    <row r="10701" spans="1:6">
      <c r="A10701" s="2">
        <f t="shared" si="1007"/>
        <v>43911.791666640718</v>
      </c>
      <c r="B10701">
        <f t="shared" si="1002"/>
        <v>19</v>
      </c>
      <c r="C10701">
        <f t="shared" si="1003"/>
        <v>21</v>
      </c>
      <c r="D10701">
        <f t="shared" si="1004"/>
        <v>3</v>
      </c>
      <c r="E10701">
        <f t="shared" si="1005"/>
        <v>2020</v>
      </c>
      <c r="F10701" t="b">
        <f t="shared" si="1006"/>
        <v>1</v>
      </c>
    </row>
    <row r="10702" spans="1:6">
      <c r="A10702" s="2">
        <f t="shared" si="1007"/>
        <v>43911.833333307382</v>
      </c>
      <c r="B10702">
        <f t="shared" si="1002"/>
        <v>20</v>
      </c>
      <c r="C10702">
        <f t="shared" si="1003"/>
        <v>21</v>
      </c>
      <c r="D10702">
        <f t="shared" si="1004"/>
        <v>3</v>
      </c>
      <c r="E10702">
        <f t="shared" si="1005"/>
        <v>2020</v>
      </c>
      <c r="F10702" t="b">
        <f t="shared" si="1006"/>
        <v>1</v>
      </c>
    </row>
    <row r="10703" spans="1:6">
      <c r="A10703" s="2">
        <f t="shared" si="1007"/>
        <v>43911.874999974047</v>
      </c>
      <c r="B10703">
        <f t="shared" si="1002"/>
        <v>21</v>
      </c>
      <c r="C10703">
        <f t="shared" si="1003"/>
        <v>21</v>
      </c>
      <c r="D10703">
        <f t="shared" si="1004"/>
        <v>3</v>
      </c>
      <c r="E10703">
        <f t="shared" si="1005"/>
        <v>2020</v>
      </c>
      <c r="F10703" t="b">
        <f t="shared" si="1006"/>
        <v>1</v>
      </c>
    </row>
    <row r="10704" spans="1:6">
      <c r="A10704" s="2">
        <f t="shared" si="1007"/>
        <v>43911.916666640711</v>
      </c>
      <c r="B10704">
        <f t="shared" si="1002"/>
        <v>22</v>
      </c>
      <c r="C10704">
        <f t="shared" si="1003"/>
        <v>21</v>
      </c>
      <c r="D10704">
        <f t="shared" si="1004"/>
        <v>3</v>
      </c>
      <c r="E10704">
        <f t="shared" si="1005"/>
        <v>2020</v>
      </c>
      <c r="F10704" t="b">
        <f t="shared" si="1006"/>
        <v>1</v>
      </c>
    </row>
    <row r="10705" spans="1:6">
      <c r="A10705" s="2">
        <f t="shared" si="1007"/>
        <v>43911.958333307375</v>
      </c>
      <c r="B10705">
        <f t="shared" si="1002"/>
        <v>23</v>
      </c>
      <c r="C10705">
        <f t="shared" si="1003"/>
        <v>21</v>
      </c>
      <c r="D10705">
        <f t="shared" si="1004"/>
        <v>3</v>
      </c>
      <c r="E10705">
        <f t="shared" si="1005"/>
        <v>2020</v>
      </c>
      <c r="F10705" t="b">
        <f t="shared" si="1006"/>
        <v>1</v>
      </c>
    </row>
    <row r="10706" spans="1:6">
      <c r="A10706" s="2">
        <f t="shared" si="1007"/>
        <v>43911.999999974039</v>
      </c>
      <c r="B10706">
        <f t="shared" si="1002"/>
        <v>0</v>
      </c>
      <c r="C10706">
        <f t="shared" si="1003"/>
        <v>22</v>
      </c>
      <c r="D10706">
        <f t="shared" si="1004"/>
        <v>3</v>
      </c>
      <c r="E10706">
        <f t="shared" si="1005"/>
        <v>2020</v>
      </c>
      <c r="F10706" t="b">
        <f t="shared" si="1006"/>
        <v>1</v>
      </c>
    </row>
    <row r="10707" spans="1:6">
      <c r="A10707" s="2">
        <f t="shared" si="1007"/>
        <v>43912.041666640704</v>
      </c>
      <c r="B10707">
        <f t="shared" si="1002"/>
        <v>1</v>
      </c>
      <c r="C10707">
        <f t="shared" si="1003"/>
        <v>22</v>
      </c>
      <c r="D10707">
        <f t="shared" si="1004"/>
        <v>3</v>
      </c>
      <c r="E10707">
        <f t="shared" si="1005"/>
        <v>2020</v>
      </c>
      <c r="F10707" t="b">
        <f t="shared" si="1006"/>
        <v>1</v>
      </c>
    </row>
    <row r="10708" spans="1:6">
      <c r="A10708" s="2">
        <f t="shared" si="1007"/>
        <v>43912.083333307368</v>
      </c>
      <c r="B10708">
        <f t="shared" si="1002"/>
        <v>2</v>
      </c>
      <c r="C10708">
        <f t="shared" si="1003"/>
        <v>22</v>
      </c>
      <c r="D10708">
        <f t="shared" si="1004"/>
        <v>3</v>
      </c>
      <c r="E10708">
        <f t="shared" si="1005"/>
        <v>2020</v>
      </c>
      <c r="F10708" t="b">
        <f t="shared" si="1006"/>
        <v>1</v>
      </c>
    </row>
    <row r="10709" spans="1:6">
      <c r="A10709" s="2">
        <f t="shared" si="1007"/>
        <v>43912.124999974032</v>
      </c>
      <c r="B10709">
        <f t="shared" si="1002"/>
        <v>3</v>
      </c>
      <c r="C10709">
        <f t="shared" si="1003"/>
        <v>22</v>
      </c>
      <c r="D10709">
        <f t="shared" si="1004"/>
        <v>3</v>
      </c>
      <c r="E10709">
        <f t="shared" si="1005"/>
        <v>2020</v>
      </c>
      <c r="F10709" t="b">
        <f t="shared" si="1006"/>
        <v>1</v>
      </c>
    </row>
    <row r="10710" spans="1:6">
      <c r="A10710" s="2">
        <f t="shared" si="1007"/>
        <v>43912.166666640696</v>
      </c>
      <c r="B10710">
        <f t="shared" si="1002"/>
        <v>4</v>
      </c>
      <c r="C10710">
        <f t="shared" si="1003"/>
        <v>22</v>
      </c>
      <c r="D10710">
        <f t="shared" si="1004"/>
        <v>3</v>
      </c>
      <c r="E10710">
        <f t="shared" si="1005"/>
        <v>2020</v>
      </c>
      <c r="F10710" t="b">
        <f t="shared" si="1006"/>
        <v>1</v>
      </c>
    </row>
    <row r="10711" spans="1:6">
      <c r="A10711" s="2">
        <f t="shared" si="1007"/>
        <v>43912.208333307361</v>
      </c>
      <c r="B10711">
        <f t="shared" si="1002"/>
        <v>5</v>
      </c>
      <c r="C10711">
        <f t="shared" si="1003"/>
        <v>22</v>
      </c>
      <c r="D10711">
        <f t="shared" si="1004"/>
        <v>3</v>
      </c>
      <c r="E10711">
        <f t="shared" si="1005"/>
        <v>2020</v>
      </c>
      <c r="F10711" t="b">
        <f t="shared" si="1006"/>
        <v>1</v>
      </c>
    </row>
    <row r="10712" spans="1:6">
      <c r="A10712" s="2">
        <f t="shared" si="1007"/>
        <v>43912.249999974025</v>
      </c>
      <c r="B10712">
        <f t="shared" si="1002"/>
        <v>6</v>
      </c>
      <c r="C10712">
        <f t="shared" si="1003"/>
        <v>22</v>
      </c>
      <c r="D10712">
        <f t="shared" si="1004"/>
        <v>3</v>
      </c>
      <c r="E10712">
        <f t="shared" si="1005"/>
        <v>2020</v>
      </c>
      <c r="F10712" t="b">
        <f t="shared" si="1006"/>
        <v>1</v>
      </c>
    </row>
    <row r="10713" spans="1:6">
      <c r="A10713" s="2">
        <f t="shared" si="1007"/>
        <v>43912.291666640689</v>
      </c>
      <c r="B10713">
        <f t="shared" si="1002"/>
        <v>7</v>
      </c>
      <c r="C10713">
        <f t="shared" si="1003"/>
        <v>22</v>
      </c>
      <c r="D10713">
        <f t="shared" si="1004"/>
        <v>3</v>
      </c>
      <c r="E10713">
        <f t="shared" si="1005"/>
        <v>2020</v>
      </c>
      <c r="F10713" t="b">
        <f t="shared" si="1006"/>
        <v>1</v>
      </c>
    </row>
    <row r="10714" spans="1:6">
      <c r="A10714" s="2">
        <f t="shared" si="1007"/>
        <v>43912.333333307353</v>
      </c>
      <c r="B10714">
        <f t="shared" si="1002"/>
        <v>8</v>
      </c>
      <c r="C10714">
        <f t="shared" si="1003"/>
        <v>22</v>
      </c>
      <c r="D10714">
        <f t="shared" si="1004"/>
        <v>3</v>
      </c>
      <c r="E10714">
        <f t="shared" si="1005"/>
        <v>2020</v>
      </c>
      <c r="F10714" t="b">
        <f t="shared" si="1006"/>
        <v>1</v>
      </c>
    </row>
    <row r="10715" spans="1:6">
      <c r="A10715" s="2">
        <f t="shared" si="1007"/>
        <v>43912.374999974018</v>
      </c>
      <c r="B10715">
        <f t="shared" si="1002"/>
        <v>9</v>
      </c>
      <c r="C10715">
        <f t="shared" si="1003"/>
        <v>22</v>
      </c>
      <c r="D10715">
        <f t="shared" si="1004"/>
        <v>3</v>
      </c>
      <c r="E10715">
        <f t="shared" si="1005"/>
        <v>2020</v>
      </c>
      <c r="F10715" t="b">
        <f t="shared" si="1006"/>
        <v>1</v>
      </c>
    </row>
    <row r="10716" spans="1:6">
      <c r="A10716" s="2">
        <f t="shared" si="1007"/>
        <v>43912.416666640682</v>
      </c>
      <c r="B10716">
        <f t="shared" si="1002"/>
        <v>10</v>
      </c>
      <c r="C10716">
        <f t="shared" si="1003"/>
        <v>22</v>
      </c>
      <c r="D10716">
        <f t="shared" si="1004"/>
        <v>3</v>
      </c>
      <c r="E10716">
        <f t="shared" si="1005"/>
        <v>2020</v>
      </c>
      <c r="F10716" t="b">
        <f t="shared" si="1006"/>
        <v>1</v>
      </c>
    </row>
    <row r="10717" spans="1:6">
      <c r="A10717" s="2">
        <f t="shared" si="1007"/>
        <v>43912.458333307346</v>
      </c>
      <c r="B10717">
        <f t="shared" si="1002"/>
        <v>11</v>
      </c>
      <c r="C10717">
        <f t="shared" si="1003"/>
        <v>22</v>
      </c>
      <c r="D10717">
        <f t="shared" si="1004"/>
        <v>3</v>
      </c>
      <c r="E10717">
        <f t="shared" si="1005"/>
        <v>2020</v>
      </c>
      <c r="F10717" t="b">
        <f t="shared" si="1006"/>
        <v>1</v>
      </c>
    </row>
    <row r="10718" spans="1:6">
      <c r="A10718" s="2">
        <f t="shared" si="1007"/>
        <v>43912.49999997401</v>
      </c>
      <c r="B10718">
        <f t="shared" si="1002"/>
        <v>12</v>
      </c>
      <c r="C10718">
        <f t="shared" si="1003"/>
        <v>22</v>
      </c>
      <c r="D10718">
        <f t="shared" si="1004"/>
        <v>3</v>
      </c>
      <c r="E10718">
        <f t="shared" si="1005"/>
        <v>2020</v>
      </c>
      <c r="F10718" t="b">
        <f t="shared" si="1006"/>
        <v>1</v>
      </c>
    </row>
    <row r="10719" spans="1:6">
      <c r="A10719" s="2">
        <f t="shared" si="1007"/>
        <v>43912.541666640675</v>
      </c>
      <c r="B10719">
        <f t="shared" si="1002"/>
        <v>13</v>
      </c>
      <c r="C10719">
        <f t="shared" si="1003"/>
        <v>22</v>
      </c>
      <c r="D10719">
        <f t="shared" si="1004"/>
        <v>3</v>
      </c>
      <c r="E10719">
        <f t="shared" si="1005"/>
        <v>2020</v>
      </c>
      <c r="F10719" t="b">
        <f t="shared" si="1006"/>
        <v>1</v>
      </c>
    </row>
    <row r="10720" spans="1:6">
      <c r="A10720" s="2">
        <f t="shared" si="1007"/>
        <v>43912.583333307339</v>
      </c>
      <c r="B10720">
        <f t="shared" si="1002"/>
        <v>14</v>
      </c>
      <c r="C10720">
        <f t="shared" si="1003"/>
        <v>22</v>
      </c>
      <c r="D10720">
        <f t="shared" si="1004"/>
        <v>3</v>
      </c>
      <c r="E10720">
        <f t="shared" si="1005"/>
        <v>2020</v>
      </c>
      <c r="F10720" t="b">
        <f t="shared" si="1006"/>
        <v>1</v>
      </c>
    </row>
    <row r="10721" spans="1:6">
      <c r="A10721" s="2">
        <f t="shared" si="1007"/>
        <v>43912.624999974003</v>
      </c>
      <c r="B10721">
        <f t="shared" si="1002"/>
        <v>15</v>
      </c>
      <c r="C10721">
        <f t="shared" si="1003"/>
        <v>22</v>
      </c>
      <c r="D10721">
        <f t="shared" si="1004"/>
        <v>3</v>
      </c>
      <c r="E10721">
        <f t="shared" si="1005"/>
        <v>2020</v>
      </c>
      <c r="F10721" t="b">
        <f t="shared" si="1006"/>
        <v>1</v>
      </c>
    </row>
    <row r="10722" spans="1:6">
      <c r="A10722" s="2">
        <f t="shared" si="1007"/>
        <v>43912.666666640667</v>
      </c>
      <c r="B10722">
        <f t="shared" si="1002"/>
        <v>16</v>
      </c>
      <c r="C10722">
        <f t="shared" si="1003"/>
        <v>22</v>
      </c>
      <c r="D10722">
        <f t="shared" si="1004"/>
        <v>3</v>
      </c>
      <c r="E10722">
        <f t="shared" si="1005"/>
        <v>2020</v>
      </c>
      <c r="F10722" t="b">
        <f t="shared" si="1006"/>
        <v>1</v>
      </c>
    </row>
    <row r="10723" spans="1:6">
      <c r="A10723" s="2">
        <f t="shared" si="1007"/>
        <v>43912.708333307331</v>
      </c>
      <c r="B10723">
        <f t="shared" si="1002"/>
        <v>17</v>
      </c>
      <c r="C10723">
        <f t="shared" si="1003"/>
        <v>22</v>
      </c>
      <c r="D10723">
        <f t="shared" si="1004"/>
        <v>3</v>
      </c>
      <c r="E10723">
        <f t="shared" si="1005"/>
        <v>2020</v>
      </c>
      <c r="F10723" t="b">
        <f t="shared" si="1006"/>
        <v>1</v>
      </c>
    </row>
    <row r="10724" spans="1:6">
      <c r="A10724" s="2">
        <f t="shared" si="1007"/>
        <v>43912.749999973996</v>
      </c>
      <c r="B10724">
        <f t="shared" si="1002"/>
        <v>18</v>
      </c>
      <c r="C10724">
        <f t="shared" si="1003"/>
        <v>22</v>
      </c>
      <c r="D10724">
        <f t="shared" si="1004"/>
        <v>3</v>
      </c>
      <c r="E10724">
        <f t="shared" si="1005"/>
        <v>2020</v>
      </c>
      <c r="F10724" t="b">
        <f t="shared" si="1006"/>
        <v>1</v>
      </c>
    </row>
    <row r="10725" spans="1:6">
      <c r="A10725" s="2">
        <f t="shared" si="1007"/>
        <v>43912.79166664066</v>
      </c>
      <c r="B10725">
        <f t="shared" si="1002"/>
        <v>19</v>
      </c>
      <c r="C10725">
        <f t="shared" si="1003"/>
        <v>22</v>
      </c>
      <c r="D10725">
        <f t="shared" si="1004"/>
        <v>3</v>
      </c>
      <c r="E10725">
        <f t="shared" si="1005"/>
        <v>2020</v>
      </c>
      <c r="F10725" t="b">
        <f t="shared" si="1006"/>
        <v>1</v>
      </c>
    </row>
    <row r="10726" spans="1:6">
      <c r="A10726" s="2">
        <f t="shared" si="1007"/>
        <v>43912.833333307324</v>
      </c>
      <c r="B10726">
        <f t="shared" si="1002"/>
        <v>20</v>
      </c>
      <c r="C10726">
        <f t="shared" si="1003"/>
        <v>22</v>
      </c>
      <c r="D10726">
        <f t="shared" si="1004"/>
        <v>3</v>
      </c>
      <c r="E10726">
        <f t="shared" si="1005"/>
        <v>2020</v>
      </c>
      <c r="F10726" t="b">
        <f t="shared" si="1006"/>
        <v>1</v>
      </c>
    </row>
    <row r="10727" spans="1:6">
      <c r="A10727" s="2">
        <f t="shared" si="1007"/>
        <v>43912.874999973988</v>
      </c>
      <c r="B10727">
        <f t="shared" si="1002"/>
        <v>21</v>
      </c>
      <c r="C10727">
        <f t="shared" si="1003"/>
        <v>22</v>
      </c>
      <c r="D10727">
        <f t="shared" si="1004"/>
        <v>3</v>
      </c>
      <c r="E10727">
        <f t="shared" si="1005"/>
        <v>2020</v>
      </c>
      <c r="F10727" t="b">
        <f t="shared" si="1006"/>
        <v>1</v>
      </c>
    </row>
    <row r="10728" spans="1:6">
      <c r="A10728" s="2">
        <f t="shared" si="1007"/>
        <v>43912.916666640653</v>
      </c>
      <c r="B10728">
        <f t="shared" si="1002"/>
        <v>22</v>
      </c>
      <c r="C10728">
        <f t="shared" si="1003"/>
        <v>22</v>
      </c>
      <c r="D10728">
        <f t="shared" si="1004"/>
        <v>3</v>
      </c>
      <c r="E10728">
        <f t="shared" si="1005"/>
        <v>2020</v>
      </c>
      <c r="F10728" t="b">
        <f t="shared" si="1006"/>
        <v>1</v>
      </c>
    </row>
    <row r="10729" spans="1:6">
      <c r="A10729" s="2">
        <f t="shared" si="1007"/>
        <v>43912.958333307317</v>
      </c>
      <c r="B10729">
        <f t="shared" si="1002"/>
        <v>23</v>
      </c>
      <c r="C10729">
        <f t="shared" si="1003"/>
        <v>22</v>
      </c>
      <c r="D10729">
        <f t="shared" si="1004"/>
        <v>3</v>
      </c>
      <c r="E10729">
        <f t="shared" si="1005"/>
        <v>2020</v>
      </c>
      <c r="F10729" t="b">
        <f t="shared" si="1006"/>
        <v>1</v>
      </c>
    </row>
    <row r="10730" spans="1:6">
      <c r="A10730" s="2">
        <f t="shared" si="1007"/>
        <v>43912.999999973981</v>
      </c>
      <c r="B10730">
        <f t="shared" si="1002"/>
        <v>0</v>
      </c>
      <c r="C10730">
        <f t="shared" si="1003"/>
        <v>23</v>
      </c>
      <c r="D10730">
        <f t="shared" si="1004"/>
        <v>3</v>
      </c>
      <c r="E10730">
        <f t="shared" si="1005"/>
        <v>2020</v>
      </c>
      <c r="F10730" t="b">
        <f t="shared" si="1006"/>
        <v>0</v>
      </c>
    </row>
    <row r="10731" spans="1:6">
      <c r="A10731" s="2">
        <f t="shared" si="1007"/>
        <v>43913.041666640645</v>
      </c>
      <c r="B10731">
        <f t="shared" si="1002"/>
        <v>1</v>
      </c>
      <c r="C10731">
        <f t="shared" si="1003"/>
        <v>23</v>
      </c>
      <c r="D10731">
        <f t="shared" si="1004"/>
        <v>3</v>
      </c>
      <c r="E10731">
        <f t="shared" si="1005"/>
        <v>2020</v>
      </c>
      <c r="F10731" t="b">
        <f t="shared" si="1006"/>
        <v>0</v>
      </c>
    </row>
    <row r="10732" spans="1:6">
      <c r="A10732" s="2">
        <f t="shared" si="1007"/>
        <v>43913.08333330731</v>
      </c>
      <c r="B10732">
        <f t="shared" si="1002"/>
        <v>2</v>
      </c>
      <c r="C10732">
        <f t="shared" si="1003"/>
        <v>23</v>
      </c>
      <c r="D10732">
        <f t="shared" si="1004"/>
        <v>3</v>
      </c>
      <c r="E10732">
        <f t="shared" si="1005"/>
        <v>2020</v>
      </c>
      <c r="F10732" t="b">
        <f t="shared" si="1006"/>
        <v>0</v>
      </c>
    </row>
    <row r="10733" spans="1:6">
      <c r="A10733" s="2">
        <f t="shared" si="1007"/>
        <v>43913.124999973974</v>
      </c>
      <c r="B10733">
        <f t="shared" si="1002"/>
        <v>3</v>
      </c>
      <c r="C10733">
        <f t="shared" si="1003"/>
        <v>23</v>
      </c>
      <c r="D10733">
        <f t="shared" si="1004"/>
        <v>3</v>
      </c>
      <c r="E10733">
        <f t="shared" si="1005"/>
        <v>2020</v>
      </c>
      <c r="F10733" t="b">
        <f t="shared" si="1006"/>
        <v>0</v>
      </c>
    </row>
    <row r="10734" spans="1:6">
      <c r="A10734" s="2">
        <f t="shared" si="1007"/>
        <v>43913.166666640638</v>
      </c>
      <c r="B10734">
        <f t="shared" si="1002"/>
        <v>4</v>
      </c>
      <c r="C10734">
        <f t="shared" si="1003"/>
        <v>23</v>
      </c>
      <c r="D10734">
        <f t="shared" si="1004"/>
        <v>3</v>
      </c>
      <c r="E10734">
        <f t="shared" si="1005"/>
        <v>2020</v>
      </c>
      <c r="F10734" t="b">
        <f t="shared" si="1006"/>
        <v>0</v>
      </c>
    </row>
    <row r="10735" spans="1:6">
      <c r="A10735" s="2">
        <f t="shared" si="1007"/>
        <v>43913.208333307302</v>
      </c>
      <c r="B10735">
        <f t="shared" si="1002"/>
        <v>5</v>
      </c>
      <c r="C10735">
        <f t="shared" si="1003"/>
        <v>23</v>
      </c>
      <c r="D10735">
        <f t="shared" si="1004"/>
        <v>3</v>
      </c>
      <c r="E10735">
        <f t="shared" si="1005"/>
        <v>2020</v>
      </c>
      <c r="F10735" t="b">
        <f t="shared" si="1006"/>
        <v>0</v>
      </c>
    </row>
    <row r="10736" spans="1:6">
      <c r="A10736" s="2">
        <f t="shared" si="1007"/>
        <v>43913.249999973967</v>
      </c>
      <c r="B10736">
        <f t="shared" si="1002"/>
        <v>6</v>
      </c>
      <c r="C10736">
        <f t="shared" si="1003"/>
        <v>23</v>
      </c>
      <c r="D10736">
        <f t="shared" si="1004"/>
        <v>3</v>
      </c>
      <c r="E10736">
        <f t="shared" si="1005"/>
        <v>2020</v>
      </c>
      <c r="F10736" t="b">
        <f t="shared" si="1006"/>
        <v>0</v>
      </c>
    </row>
    <row r="10737" spans="1:6">
      <c r="A10737" s="2">
        <f t="shared" si="1007"/>
        <v>43913.291666640631</v>
      </c>
      <c r="B10737">
        <f t="shared" si="1002"/>
        <v>7</v>
      </c>
      <c r="C10737">
        <f t="shared" si="1003"/>
        <v>23</v>
      </c>
      <c r="D10737">
        <f t="shared" si="1004"/>
        <v>3</v>
      </c>
      <c r="E10737">
        <f t="shared" si="1005"/>
        <v>2020</v>
      </c>
      <c r="F10737" t="b">
        <f t="shared" si="1006"/>
        <v>0</v>
      </c>
    </row>
    <row r="10738" spans="1:6">
      <c r="A10738" s="2">
        <f t="shared" si="1007"/>
        <v>43913.333333307295</v>
      </c>
      <c r="B10738">
        <f t="shared" si="1002"/>
        <v>8</v>
      </c>
      <c r="C10738">
        <f t="shared" si="1003"/>
        <v>23</v>
      </c>
      <c r="D10738">
        <f t="shared" si="1004"/>
        <v>3</v>
      </c>
      <c r="E10738">
        <f t="shared" si="1005"/>
        <v>2020</v>
      </c>
      <c r="F10738" t="b">
        <f t="shared" si="1006"/>
        <v>0</v>
      </c>
    </row>
    <row r="10739" spans="1:6">
      <c r="A10739" s="2">
        <f t="shared" si="1007"/>
        <v>43913.374999973959</v>
      </c>
      <c r="B10739">
        <f t="shared" si="1002"/>
        <v>9</v>
      </c>
      <c r="C10739">
        <f t="shared" si="1003"/>
        <v>23</v>
      </c>
      <c r="D10739">
        <f t="shared" si="1004"/>
        <v>3</v>
      </c>
      <c r="E10739">
        <f t="shared" si="1005"/>
        <v>2020</v>
      </c>
      <c r="F10739" t="b">
        <f t="shared" si="1006"/>
        <v>0</v>
      </c>
    </row>
    <row r="10740" spans="1:6">
      <c r="A10740" s="2">
        <f t="shared" si="1007"/>
        <v>43913.416666640624</v>
      </c>
      <c r="B10740">
        <f t="shared" si="1002"/>
        <v>10</v>
      </c>
      <c r="C10740">
        <f t="shared" si="1003"/>
        <v>23</v>
      </c>
      <c r="D10740">
        <f t="shared" si="1004"/>
        <v>3</v>
      </c>
      <c r="E10740">
        <f t="shared" si="1005"/>
        <v>2020</v>
      </c>
      <c r="F10740" t="b">
        <f t="shared" si="1006"/>
        <v>0</v>
      </c>
    </row>
    <row r="10741" spans="1:6">
      <c r="A10741" s="2">
        <f t="shared" si="1007"/>
        <v>43913.458333307288</v>
      </c>
      <c r="B10741">
        <f t="shared" si="1002"/>
        <v>11</v>
      </c>
      <c r="C10741">
        <f t="shared" si="1003"/>
        <v>23</v>
      </c>
      <c r="D10741">
        <f t="shared" si="1004"/>
        <v>3</v>
      </c>
      <c r="E10741">
        <f t="shared" si="1005"/>
        <v>2020</v>
      </c>
      <c r="F10741" t="b">
        <f t="shared" si="1006"/>
        <v>0</v>
      </c>
    </row>
    <row r="10742" spans="1:6">
      <c r="A10742" s="2">
        <f t="shared" si="1007"/>
        <v>43913.499999973952</v>
      </c>
      <c r="B10742">
        <f t="shared" si="1002"/>
        <v>12</v>
      </c>
      <c r="C10742">
        <f t="shared" si="1003"/>
        <v>23</v>
      </c>
      <c r="D10742">
        <f t="shared" si="1004"/>
        <v>3</v>
      </c>
      <c r="E10742">
        <f t="shared" si="1005"/>
        <v>2020</v>
      </c>
      <c r="F10742" t="b">
        <f t="shared" si="1006"/>
        <v>0</v>
      </c>
    </row>
    <row r="10743" spans="1:6">
      <c r="A10743" s="2">
        <f t="shared" si="1007"/>
        <v>43913.541666640616</v>
      </c>
      <c r="B10743">
        <f t="shared" si="1002"/>
        <v>13</v>
      </c>
      <c r="C10743">
        <f t="shared" si="1003"/>
        <v>23</v>
      </c>
      <c r="D10743">
        <f t="shared" si="1004"/>
        <v>3</v>
      </c>
      <c r="E10743">
        <f t="shared" si="1005"/>
        <v>2020</v>
      </c>
      <c r="F10743" t="b">
        <f t="shared" si="1006"/>
        <v>0</v>
      </c>
    </row>
    <row r="10744" spans="1:6">
      <c r="A10744" s="2">
        <f t="shared" si="1007"/>
        <v>43913.583333307281</v>
      </c>
      <c r="B10744">
        <f t="shared" si="1002"/>
        <v>14</v>
      </c>
      <c r="C10744">
        <f t="shared" si="1003"/>
        <v>23</v>
      </c>
      <c r="D10744">
        <f t="shared" si="1004"/>
        <v>3</v>
      </c>
      <c r="E10744">
        <f t="shared" si="1005"/>
        <v>2020</v>
      </c>
      <c r="F10744" t="b">
        <f t="shared" si="1006"/>
        <v>0</v>
      </c>
    </row>
    <row r="10745" spans="1:6">
      <c r="A10745" s="2">
        <f t="shared" si="1007"/>
        <v>43913.624999973945</v>
      </c>
      <c r="B10745">
        <f t="shared" si="1002"/>
        <v>15</v>
      </c>
      <c r="C10745">
        <f t="shared" si="1003"/>
        <v>23</v>
      </c>
      <c r="D10745">
        <f t="shared" si="1004"/>
        <v>3</v>
      </c>
      <c r="E10745">
        <f t="shared" si="1005"/>
        <v>2020</v>
      </c>
      <c r="F10745" t="b">
        <f t="shared" si="1006"/>
        <v>0</v>
      </c>
    </row>
    <row r="10746" spans="1:6">
      <c r="A10746" s="2">
        <f t="shared" si="1007"/>
        <v>43913.666666640609</v>
      </c>
      <c r="B10746">
        <f t="shared" si="1002"/>
        <v>16</v>
      </c>
      <c r="C10746">
        <f t="shared" si="1003"/>
        <v>23</v>
      </c>
      <c r="D10746">
        <f t="shared" si="1004"/>
        <v>3</v>
      </c>
      <c r="E10746">
        <f t="shared" si="1005"/>
        <v>2020</v>
      </c>
      <c r="F10746" t="b">
        <f t="shared" si="1006"/>
        <v>0</v>
      </c>
    </row>
    <row r="10747" spans="1:6">
      <c r="A10747" s="2">
        <f t="shared" si="1007"/>
        <v>43913.708333307273</v>
      </c>
      <c r="B10747">
        <f t="shared" si="1002"/>
        <v>17</v>
      </c>
      <c r="C10747">
        <f t="shared" si="1003"/>
        <v>23</v>
      </c>
      <c r="D10747">
        <f t="shared" si="1004"/>
        <v>3</v>
      </c>
      <c r="E10747">
        <f t="shared" si="1005"/>
        <v>2020</v>
      </c>
      <c r="F10747" t="b">
        <f t="shared" si="1006"/>
        <v>0</v>
      </c>
    </row>
    <row r="10748" spans="1:6">
      <c r="A10748" s="2">
        <f t="shared" si="1007"/>
        <v>43913.749999973938</v>
      </c>
      <c r="B10748">
        <f t="shared" si="1002"/>
        <v>18</v>
      </c>
      <c r="C10748">
        <f t="shared" si="1003"/>
        <v>23</v>
      </c>
      <c r="D10748">
        <f t="shared" si="1004"/>
        <v>3</v>
      </c>
      <c r="E10748">
        <f t="shared" si="1005"/>
        <v>2020</v>
      </c>
      <c r="F10748" t="b">
        <f t="shared" si="1006"/>
        <v>0</v>
      </c>
    </row>
    <row r="10749" spans="1:6">
      <c r="A10749" s="2">
        <f t="shared" si="1007"/>
        <v>43913.791666640602</v>
      </c>
      <c r="B10749">
        <f t="shared" si="1002"/>
        <v>19</v>
      </c>
      <c r="C10749">
        <f t="shared" si="1003"/>
        <v>23</v>
      </c>
      <c r="D10749">
        <f t="shared" si="1004"/>
        <v>3</v>
      </c>
      <c r="E10749">
        <f t="shared" si="1005"/>
        <v>2020</v>
      </c>
      <c r="F10749" t="b">
        <f t="shared" si="1006"/>
        <v>0</v>
      </c>
    </row>
    <row r="10750" spans="1:6">
      <c r="A10750" s="2">
        <f t="shared" si="1007"/>
        <v>43913.833333307266</v>
      </c>
      <c r="B10750">
        <f t="shared" si="1002"/>
        <v>20</v>
      </c>
      <c r="C10750">
        <f t="shared" si="1003"/>
        <v>23</v>
      </c>
      <c r="D10750">
        <f t="shared" si="1004"/>
        <v>3</v>
      </c>
      <c r="E10750">
        <f t="shared" si="1005"/>
        <v>2020</v>
      </c>
      <c r="F10750" t="b">
        <f t="shared" si="1006"/>
        <v>0</v>
      </c>
    </row>
    <row r="10751" spans="1:6">
      <c r="A10751" s="2">
        <f t="shared" si="1007"/>
        <v>43913.87499997393</v>
      </c>
      <c r="B10751">
        <f t="shared" si="1002"/>
        <v>21</v>
      </c>
      <c r="C10751">
        <f t="shared" si="1003"/>
        <v>23</v>
      </c>
      <c r="D10751">
        <f t="shared" si="1004"/>
        <v>3</v>
      </c>
      <c r="E10751">
        <f t="shared" si="1005"/>
        <v>2020</v>
      </c>
      <c r="F10751" t="b">
        <f t="shared" si="1006"/>
        <v>0</v>
      </c>
    </row>
    <row r="10752" spans="1:6">
      <c r="A10752" s="2">
        <f t="shared" si="1007"/>
        <v>43913.916666640594</v>
      </c>
      <c r="B10752">
        <f t="shared" si="1002"/>
        <v>22</v>
      </c>
      <c r="C10752">
        <f t="shared" si="1003"/>
        <v>23</v>
      </c>
      <c r="D10752">
        <f t="shared" si="1004"/>
        <v>3</v>
      </c>
      <c r="E10752">
        <f t="shared" si="1005"/>
        <v>2020</v>
      </c>
      <c r="F10752" t="b">
        <f t="shared" si="1006"/>
        <v>0</v>
      </c>
    </row>
    <row r="10753" spans="1:6">
      <c r="A10753" s="2">
        <f t="shared" si="1007"/>
        <v>43913.958333307259</v>
      </c>
      <c r="B10753">
        <f t="shared" si="1002"/>
        <v>23</v>
      </c>
      <c r="C10753">
        <f t="shared" si="1003"/>
        <v>23</v>
      </c>
      <c r="D10753">
        <f t="shared" si="1004"/>
        <v>3</v>
      </c>
      <c r="E10753">
        <f t="shared" si="1005"/>
        <v>2020</v>
      </c>
      <c r="F10753" t="b">
        <f t="shared" si="1006"/>
        <v>0</v>
      </c>
    </row>
    <row r="10754" spans="1:6">
      <c r="A10754" s="2">
        <f t="shared" si="1007"/>
        <v>43913.999999973923</v>
      </c>
      <c r="B10754">
        <f t="shared" si="1002"/>
        <v>0</v>
      </c>
      <c r="C10754">
        <f t="shared" si="1003"/>
        <v>24</v>
      </c>
      <c r="D10754">
        <f t="shared" si="1004"/>
        <v>3</v>
      </c>
      <c r="E10754">
        <f t="shared" si="1005"/>
        <v>2020</v>
      </c>
      <c r="F10754" t="b">
        <f t="shared" si="1006"/>
        <v>0</v>
      </c>
    </row>
    <row r="10755" spans="1:6">
      <c r="A10755" s="2">
        <f t="shared" si="1007"/>
        <v>43914.041666640587</v>
      </c>
      <c r="B10755">
        <f t="shared" ref="B10755:B10818" si="1008">HOUR(A10755)</f>
        <v>1</v>
      </c>
      <c r="C10755">
        <f t="shared" ref="C10755:C10818" si="1009">DAY(A10755)</f>
        <v>24</v>
      </c>
      <c r="D10755">
        <f t="shared" ref="D10755:D10818" si="1010">MONTH(A10755)</f>
        <v>3</v>
      </c>
      <c r="E10755">
        <f t="shared" ref="E10755:E10818" si="1011">YEAR(A10755)</f>
        <v>2020</v>
      </c>
      <c r="F10755" t="b">
        <f t="shared" ref="F10755:F10818" si="1012">IF(OR(WEEKDAY(A10755) = 1, WEEKDAY(A10755) = 7), TRUE, FALSE)</f>
        <v>0</v>
      </c>
    </row>
    <row r="10756" spans="1:6">
      <c r="A10756" s="2">
        <f t="shared" ref="A10756:A10819" si="1013">A10755+TIME(1, 0, 0)</f>
        <v>43914.083333307251</v>
      </c>
      <c r="B10756">
        <f t="shared" si="1008"/>
        <v>2</v>
      </c>
      <c r="C10756">
        <f t="shared" si="1009"/>
        <v>24</v>
      </c>
      <c r="D10756">
        <f t="shared" si="1010"/>
        <v>3</v>
      </c>
      <c r="E10756">
        <f t="shared" si="1011"/>
        <v>2020</v>
      </c>
      <c r="F10756" t="b">
        <f t="shared" si="1012"/>
        <v>0</v>
      </c>
    </row>
    <row r="10757" spans="1:6">
      <c r="A10757" s="2">
        <f t="shared" si="1013"/>
        <v>43914.124999973916</v>
      </c>
      <c r="B10757">
        <f t="shared" si="1008"/>
        <v>3</v>
      </c>
      <c r="C10757">
        <f t="shared" si="1009"/>
        <v>24</v>
      </c>
      <c r="D10757">
        <f t="shared" si="1010"/>
        <v>3</v>
      </c>
      <c r="E10757">
        <f t="shared" si="1011"/>
        <v>2020</v>
      </c>
      <c r="F10757" t="b">
        <f t="shared" si="1012"/>
        <v>0</v>
      </c>
    </row>
    <row r="10758" spans="1:6">
      <c r="A10758" s="2">
        <f t="shared" si="1013"/>
        <v>43914.16666664058</v>
      </c>
      <c r="B10758">
        <f t="shared" si="1008"/>
        <v>4</v>
      </c>
      <c r="C10758">
        <f t="shared" si="1009"/>
        <v>24</v>
      </c>
      <c r="D10758">
        <f t="shared" si="1010"/>
        <v>3</v>
      </c>
      <c r="E10758">
        <f t="shared" si="1011"/>
        <v>2020</v>
      </c>
      <c r="F10758" t="b">
        <f t="shared" si="1012"/>
        <v>0</v>
      </c>
    </row>
    <row r="10759" spans="1:6">
      <c r="A10759" s="2">
        <f t="shared" si="1013"/>
        <v>43914.208333307244</v>
      </c>
      <c r="B10759">
        <f t="shared" si="1008"/>
        <v>5</v>
      </c>
      <c r="C10759">
        <f t="shared" si="1009"/>
        <v>24</v>
      </c>
      <c r="D10759">
        <f t="shared" si="1010"/>
        <v>3</v>
      </c>
      <c r="E10759">
        <f t="shared" si="1011"/>
        <v>2020</v>
      </c>
      <c r="F10759" t="b">
        <f t="shared" si="1012"/>
        <v>0</v>
      </c>
    </row>
    <row r="10760" spans="1:6">
      <c r="A10760" s="2">
        <f t="shared" si="1013"/>
        <v>43914.249999973908</v>
      </c>
      <c r="B10760">
        <f t="shared" si="1008"/>
        <v>6</v>
      </c>
      <c r="C10760">
        <f t="shared" si="1009"/>
        <v>24</v>
      </c>
      <c r="D10760">
        <f t="shared" si="1010"/>
        <v>3</v>
      </c>
      <c r="E10760">
        <f t="shared" si="1011"/>
        <v>2020</v>
      </c>
      <c r="F10760" t="b">
        <f t="shared" si="1012"/>
        <v>0</v>
      </c>
    </row>
    <row r="10761" spans="1:6">
      <c r="A10761" s="2">
        <f t="shared" si="1013"/>
        <v>43914.291666640573</v>
      </c>
      <c r="B10761">
        <f t="shared" si="1008"/>
        <v>7</v>
      </c>
      <c r="C10761">
        <f t="shared" si="1009"/>
        <v>24</v>
      </c>
      <c r="D10761">
        <f t="shared" si="1010"/>
        <v>3</v>
      </c>
      <c r="E10761">
        <f t="shared" si="1011"/>
        <v>2020</v>
      </c>
      <c r="F10761" t="b">
        <f t="shared" si="1012"/>
        <v>0</v>
      </c>
    </row>
    <row r="10762" spans="1:6">
      <c r="A10762" s="2">
        <f t="shared" si="1013"/>
        <v>43914.333333307237</v>
      </c>
      <c r="B10762">
        <f t="shared" si="1008"/>
        <v>8</v>
      </c>
      <c r="C10762">
        <f t="shared" si="1009"/>
        <v>24</v>
      </c>
      <c r="D10762">
        <f t="shared" si="1010"/>
        <v>3</v>
      </c>
      <c r="E10762">
        <f t="shared" si="1011"/>
        <v>2020</v>
      </c>
      <c r="F10762" t="b">
        <f t="shared" si="1012"/>
        <v>0</v>
      </c>
    </row>
    <row r="10763" spans="1:6">
      <c r="A10763" s="2">
        <f t="shared" si="1013"/>
        <v>43914.374999973901</v>
      </c>
      <c r="B10763">
        <f t="shared" si="1008"/>
        <v>9</v>
      </c>
      <c r="C10763">
        <f t="shared" si="1009"/>
        <v>24</v>
      </c>
      <c r="D10763">
        <f t="shared" si="1010"/>
        <v>3</v>
      </c>
      <c r="E10763">
        <f t="shared" si="1011"/>
        <v>2020</v>
      </c>
      <c r="F10763" t="b">
        <f t="shared" si="1012"/>
        <v>0</v>
      </c>
    </row>
    <row r="10764" spans="1:6">
      <c r="A10764" s="2">
        <f t="shared" si="1013"/>
        <v>43914.416666640565</v>
      </c>
      <c r="B10764">
        <f t="shared" si="1008"/>
        <v>10</v>
      </c>
      <c r="C10764">
        <f t="shared" si="1009"/>
        <v>24</v>
      </c>
      <c r="D10764">
        <f t="shared" si="1010"/>
        <v>3</v>
      </c>
      <c r="E10764">
        <f t="shared" si="1011"/>
        <v>2020</v>
      </c>
      <c r="F10764" t="b">
        <f t="shared" si="1012"/>
        <v>0</v>
      </c>
    </row>
    <row r="10765" spans="1:6">
      <c r="A10765" s="2">
        <f t="shared" si="1013"/>
        <v>43914.45833330723</v>
      </c>
      <c r="B10765">
        <f t="shared" si="1008"/>
        <v>11</v>
      </c>
      <c r="C10765">
        <f t="shared" si="1009"/>
        <v>24</v>
      </c>
      <c r="D10765">
        <f t="shared" si="1010"/>
        <v>3</v>
      </c>
      <c r="E10765">
        <f t="shared" si="1011"/>
        <v>2020</v>
      </c>
      <c r="F10765" t="b">
        <f t="shared" si="1012"/>
        <v>0</v>
      </c>
    </row>
    <row r="10766" spans="1:6">
      <c r="A10766" s="2">
        <f t="shared" si="1013"/>
        <v>43914.499999973894</v>
      </c>
      <c r="B10766">
        <f t="shared" si="1008"/>
        <v>12</v>
      </c>
      <c r="C10766">
        <f t="shared" si="1009"/>
        <v>24</v>
      </c>
      <c r="D10766">
        <f t="shared" si="1010"/>
        <v>3</v>
      </c>
      <c r="E10766">
        <f t="shared" si="1011"/>
        <v>2020</v>
      </c>
      <c r="F10766" t="b">
        <f t="shared" si="1012"/>
        <v>0</v>
      </c>
    </row>
    <row r="10767" spans="1:6">
      <c r="A10767" s="2">
        <f t="shared" si="1013"/>
        <v>43914.541666640558</v>
      </c>
      <c r="B10767">
        <f t="shared" si="1008"/>
        <v>13</v>
      </c>
      <c r="C10767">
        <f t="shared" si="1009"/>
        <v>24</v>
      </c>
      <c r="D10767">
        <f t="shared" si="1010"/>
        <v>3</v>
      </c>
      <c r="E10767">
        <f t="shared" si="1011"/>
        <v>2020</v>
      </c>
      <c r="F10767" t="b">
        <f t="shared" si="1012"/>
        <v>0</v>
      </c>
    </row>
    <row r="10768" spans="1:6">
      <c r="A10768" s="2">
        <f t="shared" si="1013"/>
        <v>43914.583333307222</v>
      </c>
      <c r="B10768">
        <f t="shared" si="1008"/>
        <v>14</v>
      </c>
      <c r="C10768">
        <f t="shared" si="1009"/>
        <v>24</v>
      </c>
      <c r="D10768">
        <f t="shared" si="1010"/>
        <v>3</v>
      </c>
      <c r="E10768">
        <f t="shared" si="1011"/>
        <v>2020</v>
      </c>
      <c r="F10768" t="b">
        <f t="shared" si="1012"/>
        <v>0</v>
      </c>
    </row>
    <row r="10769" spans="1:6">
      <c r="A10769" s="2">
        <f t="shared" si="1013"/>
        <v>43914.624999973887</v>
      </c>
      <c r="B10769">
        <f t="shared" si="1008"/>
        <v>15</v>
      </c>
      <c r="C10769">
        <f t="shared" si="1009"/>
        <v>24</v>
      </c>
      <c r="D10769">
        <f t="shared" si="1010"/>
        <v>3</v>
      </c>
      <c r="E10769">
        <f t="shared" si="1011"/>
        <v>2020</v>
      </c>
      <c r="F10769" t="b">
        <f t="shared" si="1012"/>
        <v>0</v>
      </c>
    </row>
    <row r="10770" spans="1:6">
      <c r="A10770" s="2">
        <f t="shared" si="1013"/>
        <v>43914.666666640551</v>
      </c>
      <c r="B10770">
        <f t="shared" si="1008"/>
        <v>16</v>
      </c>
      <c r="C10770">
        <f t="shared" si="1009"/>
        <v>24</v>
      </c>
      <c r="D10770">
        <f t="shared" si="1010"/>
        <v>3</v>
      </c>
      <c r="E10770">
        <f t="shared" si="1011"/>
        <v>2020</v>
      </c>
      <c r="F10770" t="b">
        <f t="shared" si="1012"/>
        <v>0</v>
      </c>
    </row>
    <row r="10771" spans="1:6">
      <c r="A10771" s="2">
        <f t="shared" si="1013"/>
        <v>43914.708333307215</v>
      </c>
      <c r="B10771">
        <f t="shared" si="1008"/>
        <v>17</v>
      </c>
      <c r="C10771">
        <f t="shared" si="1009"/>
        <v>24</v>
      </c>
      <c r="D10771">
        <f t="shared" si="1010"/>
        <v>3</v>
      </c>
      <c r="E10771">
        <f t="shared" si="1011"/>
        <v>2020</v>
      </c>
      <c r="F10771" t="b">
        <f t="shared" si="1012"/>
        <v>0</v>
      </c>
    </row>
    <row r="10772" spans="1:6">
      <c r="A10772" s="2">
        <f t="shared" si="1013"/>
        <v>43914.749999973879</v>
      </c>
      <c r="B10772">
        <f t="shared" si="1008"/>
        <v>18</v>
      </c>
      <c r="C10772">
        <f t="shared" si="1009"/>
        <v>24</v>
      </c>
      <c r="D10772">
        <f t="shared" si="1010"/>
        <v>3</v>
      </c>
      <c r="E10772">
        <f t="shared" si="1011"/>
        <v>2020</v>
      </c>
      <c r="F10772" t="b">
        <f t="shared" si="1012"/>
        <v>0</v>
      </c>
    </row>
    <row r="10773" spans="1:6">
      <c r="A10773" s="2">
        <f t="shared" si="1013"/>
        <v>43914.791666640544</v>
      </c>
      <c r="B10773">
        <f t="shared" si="1008"/>
        <v>19</v>
      </c>
      <c r="C10773">
        <f t="shared" si="1009"/>
        <v>24</v>
      </c>
      <c r="D10773">
        <f t="shared" si="1010"/>
        <v>3</v>
      </c>
      <c r="E10773">
        <f t="shared" si="1011"/>
        <v>2020</v>
      </c>
      <c r="F10773" t="b">
        <f t="shared" si="1012"/>
        <v>0</v>
      </c>
    </row>
    <row r="10774" spans="1:6">
      <c r="A10774" s="2">
        <f t="shared" si="1013"/>
        <v>43914.833333307208</v>
      </c>
      <c r="B10774">
        <f t="shared" si="1008"/>
        <v>20</v>
      </c>
      <c r="C10774">
        <f t="shared" si="1009"/>
        <v>24</v>
      </c>
      <c r="D10774">
        <f t="shared" si="1010"/>
        <v>3</v>
      </c>
      <c r="E10774">
        <f t="shared" si="1011"/>
        <v>2020</v>
      </c>
      <c r="F10774" t="b">
        <f t="shared" si="1012"/>
        <v>0</v>
      </c>
    </row>
    <row r="10775" spans="1:6">
      <c r="A10775" s="2">
        <f t="shared" si="1013"/>
        <v>43914.874999973872</v>
      </c>
      <c r="B10775">
        <f t="shared" si="1008"/>
        <v>21</v>
      </c>
      <c r="C10775">
        <f t="shared" si="1009"/>
        <v>24</v>
      </c>
      <c r="D10775">
        <f t="shared" si="1010"/>
        <v>3</v>
      </c>
      <c r="E10775">
        <f t="shared" si="1011"/>
        <v>2020</v>
      </c>
      <c r="F10775" t="b">
        <f t="shared" si="1012"/>
        <v>0</v>
      </c>
    </row>
    <row r="10776" spans="1:6">
      <c r="A10776" s="2">
        <f t="shared" si="1013"/>
        <v>43914.916666640536</v>
      </c>
      <c r="B10776">
        <f t="shared" si="1008"/>
        <v>22</v>
      </c>
      <c r="C10776">
        <f t="shared" si="1009"/>
        <v>24</v>
      </c>
      <c r="D10776">
        <f t="shared" si="1010"/>
        <v>3</v>
      </c>
      <c r="E10776">
        <f t="shared" si="1011"/>
        <v>2020</v>
      </c>
      <c r="F10776" t="b">
        <f t="shared" si="1012"/>
        <v>0</v>
      </c>
    </row>
    <row r="10777" spans="1:6">
      <c r="A10777" s="2">
        <f t="shared" si="1013"/>
        <v>43914.958333307201</v>
      </c>
      <c r="B10777">
        <f t="shared" si="1008"/>
        <v>23</v>
      </c>
      <c r="C10777">
        <f t="shared" si="1009"/>
        <v>24</v>
      </c>
      <c r="D10777">
        <f t="shared" si="1010"/>
        <v>3</v>
      </c>
      <c r="E10777">
        <f t="shared" si="1011"/>
        <v>2020</v>
      </c>
      <c r="F10777" t="b">
        <f t="shared" si="1012"/>
        <v>0</v>
      </c>
    </row>
    <row r="10778" spans="1:6">
      <c r="A10778" s="2">
        <f t="shared" si="1013"/>
        <v>43914.999999973865</v>
      </c>
      <c r="B10778">
        <f t="shared" si="1008"/>
        <v>0</v>
      </c>
      <c r="C10778">
        <f t="shared" si="1009"/>
        <v>25</v>
      </c>
      <c r="D10778">
        <f t="shared" si="1010"/>
        <v>3</v>
      </c>
      <c r="E10778">
        <f t="shared" si="1011"/>
        <v>2020</v>
      </c>
      <c r="F10778" t="b">
        <f t="shared" si="1012"/>
        <v>0</v>
      </c>
    </row>
    <row r="10779" spans="1:6">
      <c r="A10779" s="2">
        <f t="shared" si="1013"/>
        <v>43915.041666640529</v>
      </c>
      <c r="B10779">
        <f t="shared" si="1008"/>
        <v>1</v>
      </c>
      <c r="C10779">
        <f t="shared" si="1009"/>
        <v>25</v>
      </c>
      <c r="D10779">
        <f t="shared" si="1010"/>
        <v>3</v>
      </c>
      <c r="E10779">
        <f t="shared" si="1011"/>
        <v>2020</v>
      </c>
      <c r="F10779" t="b">
        <f t="shared" si="1012"/>
        <v>0</v>
      </c>
    </row>
    <row r="10780" spans="1:6">
      <c r="A10780" s="2">
        <f t="shared" si="1013"/>
        <v>43915.083333307193</v>
      </c>
      <c r="B10780">
        <f t="shared" si="1008"/>
        <v>2</v>
      </c>
      <c r="C10780">
        <f t="shared" si="1009"/>
        <v>25</v>
      </c>
      <c r="D10780">
        <f t="shared" si="1010"/>
        <v>3</v>
      </c>
      <c r="E10780">
        <f t="shared" si="1011"/>
        <v>2020</v>
      </c>
      <c r="F10780" t="b">
        <f t="shared" si="1012"/>
        <v>0</v>
      </c>
    </row>
    <row r="10781" spans="1:6">
      <c r="A10781" s="2">
        <f t="shared" si="1013"/>
        <v>43915.124999973857</v>
      </c>
      <c r="B10781">
        <f t="shared" si="1008"/>
        <v>3</v>
      </c>
      <c r="C10781">
        <f t="shared" si="1009"/>
        <v>25</v>
      </c>
      <c r="D10781">
        <f t="shared" si="1010"/>
        <v>3</v>
      </c>
      <c r="E10781">
        <f t="shared" si="1011"/>
        <v>2020</v>
      </c>
      <c r="F10781" t="b">
        <f t="shared" si="1012"/>
        <v>0</v>
      </c>
    </row>
    <row r="10782" spans="1:6">
      <c r="A10782" s="2">
        <f t="shared" si="1013"/>
        <v>43915.166666640522</v>
      </c>
      <c r="B10782">
        <f t="shared" si="1008"/>
        <v>4</v>
      </c>
      <c r="C10782">
        <f t="shared" si="1009"/>
        <v>25</v>
      </c>
      <c r="D10782">
        <f t="shared" si="1010"/>
        <v>3</v>
      </c>
      <c r="E10782">
        <f t="shared" si="1011"/>
        <v>2020</v>
      </c>
      <c r="F10782" t="b">
        <f t="shared" si="1012"/>
        <v>0</v>
      </c>
    </row>
    <row r="10783" spans="1:6">
      <c r="A10783" s="2">
        <f t="shared" si="1013"/>
        <v>43915.208333307186</v>
      </c>
      <c r="B10783">
        <f t="shared" si="1008"/>
        <v>5</v>
      </c>
      <c r="C10783">
        <f t="shared" si="1009"/>
        <v>25</v>
      </c>
      <c r="D10783">
        <f t="shared" si="1010"/>
        <v>3</v>
      </c>
      <c r="E10783">
        <f t="shared" si="1011"/>
        <v>2020</v>
      </c>
      <c r="F10783" t="b">
        <f t="shared" si="1012"/>
        <v>0</v>
      </c>
    </row>
    <row r="10784" spans="1:6">
      <c r="A10784" s="2">
        <f t="shared" si="1013"/>
        <v>43915.24999997385</v>
      </c>
      <c r="B10784">
        <f t="shared" si="1008"/>
        <v>6</v>
      </c>
      <c r="C10784">
        <f t="shared" si="1009"/>
        <v>25</v>
      </c>
      <c r="D10784">
        <f t="shared" si="1010"/>
        <v>3</v>
      </c>
      <c r="E10784">
        <f t="shared" si="1011"/>
        <v>2020</v>
      </c>
      <c r="F10784" t="b">
        <f t="shared" si="1012"/>
        <v>0</v>
      </c>
    </row>
    <row r="10785" spans="1:6">
      <c r="A10785" s="2">
        <f t="shared" si="1013"/>
        <v>43915.291666640514</v>
      </c>
      <c r="B10785">
        <f t="shared" si="1008"/>
        <v>7</v>
      </c>
      <c r="C10785">
        <f t="shared" si="1009"/>
        <v>25</v>
      </c>
      <c r="D10785">
        <f t="shared" si="1010"/>
        <v>3</v>
      </c>
      <c r="E10785">
        <f t="shared" si="1011"/>
        <v>2020</v>
      </c>
      <c r="F10785" t="b">
        <f t="shared" si="1012"/>
        <v>0</v>
      </c>
    </row>
    <row r="10786" spans="1:6">
      <c r="A10786" s="2">
        <f t="shared" si="1013"/>
        <v>43915.333333307179</v>
      </c>
      <c r="B10786">
        <f t="shared" si="1008"/>
        <v>8</v>
      </c>
      <c r="C10786">
        <f t="shared" si="1009"/>
        <v>25</v>
      </c>
      <c r="D10786">
        <f t="shared" si="1010"/>
        <v>3</v>
      </c>
      <c r="E10786">
        <f t="shared" si="1011"/>
        <v>2020</v>
      </c>
      <c r="F10786" t="b">
        <f t="shared" si="1012"/>
        <v>0</v>
      </c>
    </row>
    <row r="10787" spans="1:6">
      <c r="A10787" s="2">
        <f t="shared" si="1013"/>
        <v>43915.374999973843</v>
      </c>
      <c r="B10787">
        <f t="shared" si="1008"/>
        <v>9</v>
      </c>
      <c r="C10787">
        <f t="shared" si="1009"/>
        <v>25</v>
      </c>
      <c r="D10787">
        <f t="shared" si="1010"/>
        <v>3</v>
      </c>
      <c r="E10787">
        <f t="shared" si="1011"/>
        <v>2020</v>
      </c>
      <c r="F10787" t="b">
        <f t="shared" si="1012"/>
        <v>0</v>
      </c>
    </row>
    <row r="10788" spans="1:6">
      <c r="A10788" s="2">
        <f t="shared" si="1013"/>
        <v>43915.416666640507</v>
      </c>
      <c r="B10788">
        <f t="shared" si="1008"/>
        <v>10</v>
      </c>
      <c r="C10788">
        <f t="shared" si="1009"/>
        <v>25</v>
      </c>
      <c r="D10788">
        <f t="shared" si="1010"/>
        <v>3</v>
      </c>
      <c r="E10788">
        <f t="shared" si="1011"/>
        <v>2020</v>
      </c>
      <c r="F10788" t="b">
        <f t="shared" si="1012"/>
        <v>0</v>
      </c>
    </row>
    <row r="10789" spans="1:6">
      <c r="A10789" s="2">
        <f t="shared" si="1013"/>
        <v>43915.458333307171</v>
      </c>
      <c r="B10789">
        <f t="shared" si="1008"/>
        <v>11</v>
      </c>
      <c r="C10789">
        <f t="shared" si="1009"/>
        <v>25</v>
      </c>
      <c r="D10789">
        <f t="shared" si="1010"/>
        <v>3</v>
      </c>
      <c r="E10789">
        <f t="shared" si="1011"/>
        <v>2020</v>
      </c>
      <c r="F10789" t="b">
        <f t="shared" si="1012"/>
        <v>0</v>
      </c>
    </row>
    <row r="10790" spans="1:6">
      <c r="A10790" s="2">
        <f t="shared" si="1013"/>
        <v>43915.499999973836</v>
      </c>
      <c r="B10790">
        <f t="shared" si="1008"/>
        <v>12</v>
      </c>
      <c r="C10790">
        <f t="shared" si="1009"/>
        <v>25</v>
      </c>
      <c r="D10790">
        <f t="shared" si="1010"/>
        <v>3</v>
      </c>
      <c r="E10790">
        <f t="shared" si="1011"/>
        <v>2020</v>
      </c>
      <c r="F10790" t="b">
        <f t="shared" si="1012"/>
        <v>0</v>
      </c>
    </row>
    <row r="10791" spans="1:6">
      <c r="A10791" s="2">
        <f t="shared" si="1013"/>
        <v>43915.5416666405</v>
      </c>
      <c r="B10791">
        <f t="shared" si="1008"/>
        <v>13</v>
      </c>
      <c r="C10791">
        <f t="shared" si="1009"/>
        <v>25</v>
      </c>
      <c r="D10791">
        <f t="shared" si="1010"/>
        <v>3</v>
      </c>
      <c r="E10791">
        <f t="shared" si="1011"/>
        <v>2020</v>
      </c>
      <c r="F10791" t="b">
        <f t="shared" si="1012"/>
        <v>0</v>
      </c>
    </row>
    <row r="10792" spans="1:6">
      <c r="A10792" s="2">
        <f t="shared" si="1013"/>
        <v>43915.583333307164</v>
      </c>
      <c r="B10792">
        <f t="shared" si="1008"/>
        <v>14</v>
      </c>
      <c r="C10792">
        <f t="shared" si="1009"/>
        <v>25</v>
      </c>
      <c r="D10792">
        <f t="shared" si="1010"/>
        <v>3</v>
      </c>
      <c r="E10792">
        <f t="shared" si="1011"/>
        <v>2020</v>
      </c>
      <c r="F10792" t="b">
        <f t="shared" si="1012"/>
        <v>0</v>
      </c>
    </row>
    <row r="10793" spans="1:6">
      <c r="A10793" s="2">
        <f t="shared" si="1013"/>
        <v>43915.624999973828</v>
      </c>
      <c r="B10793">
        <f t="shared" si="1008"/>
        <v>15</v>
      </c>
      <c r="C10793">
        <f t="shared" si="1009"/>
        <v>25</v>
      </c>
      <c r="D10793">
        <f t="shared" si="1010"/>
        <v>3</v>
      </c>
      <c r="E10793">
        <f t="shared" si="1011"/>
        <v>2020</v>
      </c>
      <c r="F10793" t="b">
        <f t="shared" si="1012"/>
        <v>0</v>
      </c>
    </row>
    <row r="10794" spans="1:6">
      <c r="A10794" s="2">
        <f t="shared" si="1013"/>
        <v>43915.666666640493</v>
      </c>
      <c r="B10794">
        <f t="shared" si="1008"/>
        <v>16</v>
      </c>
      <c r="C10794">
        <f t="shared" si="1009"/>
        <v>25</v>
      </c>
      <c r="D10794">
        <f t="shared" si="1010"/>
        <v>3</v>
      </c>
      <c r="E10794">
        <f t="shared" si="1011"/>
        <v>2020</v>
      </c>
      <c r="F10794" t="b">
        <f t="shared" si="1012"/>
        <v>0</v>
      </c>
    </row>
    <row r="10795" spans="1:6">
      <c r="A10795" s="2">
        <f t="shared" si="1013"/>
        <v>43915.708333307157</v>
      </c>
      <c r="B10795">
        <f t="shared" si="1008"/>
        <v>17</v>
      </c>
      <c r="C10795">
        <f t="shared" si="1009"/>
        <v>25</v>
      </c>
      <c r="D10795">
        <f t="shared" si="1010"/>
        <v>3</v>
      </c>
      <c r="E10795">
        <f t="shared" si="1011"/>
        <v>2020</v>
      </c>
      <c r="F10795" t="b">
        <f t="shared" si="1012"/>
        <v>0</v>
      </c>
    </row>
    <row r="10796" spans="1:6">
      <c r="A10796" s="2">
        <f t="shared" si="1013"/>
        <v>43915.749999973821</v>
      </c>
      <c r="B10796">
        <f t="shared" si="1008"/>
        <v>18</v>
      </c>
      <c r="C10796">
        <f t="shared" si="1009"/>
        <v>25</v>
      </c>
      <c r="D10796">
        <f t="shared" si="1010"/>
        <v>3</v>
      </c>
      <c r="E10796">
        <f t="shared" si="1011"/>
        <v>2020</v>
      </c>
      <c r="F10796" t="b">
        <f t="shared" si="1012"/>
        <v>0</v>
      </c>
    </row>
    <row r="10797" spans="1:6">
      <c r="A10797" s="2">
        <f t="shared" si="1013"/>
        <v>43915.791666640485</v>
      </c>
      <c r="B10797">
        <f t="shared" si="1008"/>
        <v>19</v>
      </c>
      <c r="C10797">
        <f t="shared" si="1009"/>
        <v>25</v>
      </c>
      <c r="D10797">
        <f t="shared" si="1010"/>
        <v>3</v>
      </c>
      <c r="E10797">
        <f t="shared" si="1011"/>
        <v>2020</v>
      </c>
      <c r="F10797" t="b">
        <f t="shared" si="1012"/>
        <v>0</v>
      </c>
    </row>
    <row r="10798" spans="1:6">
      <c r="A10798" s="2">
        <f t="shared" si="1013"/>
        <v>43915.83333330715</v>
      </c>
      <c r="B10798">
        <f t="shared" si="1008"/>
        <v>20</v>
      </c>
      <c r="C10798">
        <f t="shared" si="1009"/>
        <v>25</v>
      </c>
      <c r="D10798">
        <f t="shared" si="1010"/>
        <v>3</v>
      </c>
      <c r="E10798">
        <f t="shared" si="1011"/>
        <v>2020</v>
      </c>
      <c r="F10798" t="b">
        <f t="shared" si="1012"/>
        <v>0</v>
      </c>
    </row>
    <row r="10799" spans="1:6">
      <c r="A10799" s="2">
        <f t="shared" si="1013"/>
        <v>43915.874999973814</v>
      </c>
      <c r="B10799">
        <f t="shared" si="1008"/>
        <v>21</v>
      </c>
      <c r="C10799">
        <f t="shared" si="1009"/>
        <v>25</v>
      </c>
      <c r="D10799">
        <f t="shared" si="1010"/>
        <v>3</v>
      </c>
      <c r="E10799">
        <f t="shared" si="1011"/>
        <v>2020</v>
      </c>
      <c r="F10799" t="b">
        <f t="shared" si="1012"/>
        <v>0</v>
      </c>
    </row>
    <row r="10800" spans="1:6">
      <c r="A10800" s="2">
        <f t="shared" si="1013"/>
        <v>43915.916666640478</v>
      </c>
      <c r="B10800">
        <f t="shared" si="1008"/>
        <v>22</v>
      </c>
      <c r="C10800">
        <f t="shared" si="1009"/>
        <v>25</v>
      </c>
      <c r="D10800">
        <f t="shared" si="1010"/>
        <v>3</v>
      </c>
      <c r="E10800">
        <f t="shared" si="1011"/>
        <v>2020</v>
      </c>
      <c r="F10800" t="b">
        <f t="shared" si="1012"/>
        <v>0</v>
      </c>
    </row>
    <row r="10801" spans="1:6">
      <c r="A10801" s="2">
        <f t="shared" si="1013"/>
        <v>43915.958333307142</v>
      </c>
      <c r="B10801">
        <f t="shared" si="1008"/>
        <v>23</v>
      </c>
      <c r="C10801">
        <f t="shared" si="1009"/>
        <v>25</v>
      </c>
      <c r="D10801">
        <f t="shared" si="1010"/>
        <v>3</v>
      </c>
      <c r="E10801">
        <f t="shared" si="1011"/>
        <v>2020</v>
      </c>
      <c r="F10801" t="b">
        <f t="shared" si="1012"/>
        <v>0</v>
      </c>
    </row>
    <row r="10802" spans="1:6">
      <c r="A10802" s="2">
        <f t="shared" si="1013"/>
        <v>43915.999999973807</v>
      </c>
      <c r="B10802">
        <f t="shared" si="1008"/>
        <v>0</v>
      </c>
      <c r="C10802">
        <f t="shared" si="1009"/>
        <v>26</v>
      </c>
      <c r="D10802">
        <f t="shared" si="1010"/>
        <v>3</v>
      </c>
      <c r="E10802">
        <f t="shared" si="1011"/>
        <v>2020</v>
      </c>
      <c r="F10802" t="b">
        <f t="shared" si="1012"/>
        <v>0</v>
      </c>
    </row>
    <row r="10803" spans="1:6">
      <c r="A10803" s="2">
        <f t="shared" si="1013"/>
        <v>43916.041666640471</v>
      </c>
      <c r="B10803">
        <f t="shared" si="1008"/>
        <v>1</v>
      </c>
      <c r="C10803">
        <f t="shared" si="1009"/>
        <v>26</v>
      </c>
      <c r="D10803">
        <f t="shared" si="1010"/>
        <v>3</v>
      </c>
      <c r="E10803">
        <f t="shared" si="1011"/>
        <v>2020</v>
      </c>
      <c r="F10803" t="b">
        <f t="shared" si="1012"/>
        <v>0</v>
      </c>
    </row>
    <row r="10804" spans="1:6">
      <c r="A10804" s="2">
        <f t="shared" si="1013"/>
        <v>43916.083333307135</v>
      </c>
      <c r="B10804">
        <f t="shared" si="1008"/>
        <v>2</v>
      </c>
      <c r="C10804">
        <f t="shared" si="1009"/>
        <v>26</v>
      </c>
      <c r="D10804">
        <f t="shared" si="1010"/>
        <v>3</v>
      </c>
      <c r="E10804">
        <f t="shared" si="1011"/>
        <v>2020</v>
      </c>
      <c r="F10804" t="b">
        <f t="shared" si="1012"/>
        <v>0</v>
      </c>
    </row>
    <row r="10805" spans="1:6">
      <c r="A10805" s="2">
        <f t="shared" si="1013"/>
        <v>43916.124999973799</v>
      </c>
      <c r="B10805">
        <f t="shared" si="1008"/>
        <v>3</v>
      </c>
      <c r="C10805">
        <f t="shared" si="1009"/>
        <v>26</v>
      </c>
      <c r="D10805">
        <f t="shared" si="1010"/>
        <v>3</v>
      </c>
      <c r="E10805">
        <f t="shared" si="1011"/>
        <v>2020</v>
      </c>
      <c r="F10805" t="b">
        <f t="shared" si="1012"/>
        <v>0</v>
      </c>
    </row>
    <row r="10806" spans="1:6">
      <c r="A10806" s="2">
        <f t="shared" si="1013"/>
        <v>43916.166666640464</v>
      </c>
      <c r="B10806">
        <f t="shared" si="1008"/>
        <v>4</v>
      </c>
      <c r="C10806">
        <f t="shared" si="1009"/>
        <v>26</v>
      </c>
      <c r="D10806">
        <f t="shared" si="1010"/>
        <v>3</v>
      </c>
      <c r="E10806">
        <f t="shared" si="1011"/>
        <v>2020</v>
      </c>
      <c r="F10806" t="b">
        <f t="shared" si="1012"/>
        <v>0</v>
      </c>
    </row>
    <row r="10807" spans="1:6">
      <c r="A10807" s="2">
        <f t="shared" si="1013"/>
        <v>43916.208333307128</v>
      </c>
      <c r="B10807">
        <f t="shared" si="1008"/>
        <v>5</v>
      </c>
      <c r="C10807">
        <f t="shared" si="1009"/>
        <v>26</v>
      </c>
      <c r="D10807">
        <f t="shared" si="1010"/>
        <v>3</v>
      </c>
      <c r="E10807">
        <f t="shared" si="1011"/>
        <v>2020</v>
      </c>
      <c r="F10807" t="b">
        <f t="shared" si="1012"/>
        <v>0</v>
      </c>
    </row>
    <row r="10808" spans="1:6">
      <c r="A10808" s="2">
        <f t="shared" si="1013"/>
        <v>43916.249999973792</v>
      </c>
      <c r="B10808">
        <f t="shared" si="1008"/>
        <v>6</v>
      </c>
      <c r="C10808">
        <f t="shared" si="1009"/>
        <v>26</v>
      </c>
      <c r="D10808">
        <f t="shared" si="1010"/>
        <v>3</v>
      </c>
      <c r="E10808">
        <f t="shared" si="1011"/>
        <v>2020</v>
      </c>
      <c r="F10808" t="b">
        <f t="shared" si="1012"/>
        <v>0</v>
      </c>
    </row>
    <row r="10809" spans="1:6">
      <c r="A10809" s="2">
        <f t="shared" si="1013"/>
        <v>43916.291666640456</v>
      </c>
      <c r="B10809">
        <f t="shared" si="1008"/>
        <v>7</v>
      </c>
      <c r="C10809">
        <f t="shared" si="1009"/>
        <v>26</v>
      </c>
      <c r="D10809">
        <f t="shared" si="1010"/>
        <v>3</v>
      </c>
      <c r="E10809">
        <f t="shared" si="1011"/>
        <v>2020</v>
      </c>
      <c r="F10809" t="b">
        <f t="shared" si="1012"/>
        <v>0</v>
      </c>
    </row>
    <row r="10810" spans="1:6">
      <c r="A10810" s="2">
        <f t="shared" si="1013"/>
        <v>43916.33333330712</v>
      </c>
      <c r="B10810">
        <f t="shared" si="1008"/>
        <v>8</v>
      </c>
      <c r="C10810">
        <f t="shared" si="1009"/>
        <v>26</v>
      </c>
      <c r="D10810">
        <f t="shared" si="1010"/>
        <v>3</v>
      </c>
      <c r="E10810">
        <f t="shared" si="1011"/>
        <v>2020</v>
      </c>
      <c r="F10810" t="b">
        <f t="shared" si="1012"/>
        <v>0</v>
      </c>
    </row>
    <row r="10811" spans="1:6">
      <c r="A10811" s="2">
        <f t="shared" si="1013"/>
        <v>43916.374999973785</v>
      </c>
      <c r="B10811">
        <f t="shared" si="1008"/>
        <v>9</v>
      </c>
      <c r="C10811">
        <f t="shared" si="1009"/>
        <v>26</v>
      </c>
      <c r="D10811">
        <f t="shared" si="1010"/>
        <v>3</v>
      </c>
      <c r="E10811">
        <f t="shared" si="1011"/>
        <v>2020</v>
      </c>
      <c r="F10811" t="b">
        <f t="shared" si="1012"/>
        <v>0</v>
      </c>
    </row>
    <row r="10812" spans="1:6">
      <c r="A10812" s="2">
        <f t="shared" si="1013"/>
        <v>43916.416666640449</v>
      </c>
      <c r="B10812">
        <f t="shared" si="1008"/>
        <v>10</v>
      </c>
      <c r="C10812">
        <f t="shared" si="1009"/>
        <v>26</v>
      </c>
      <c r="D10812">
        <f t="shared" si="1010"/>
        <v>3</v>
      </c>
      <c r="E10812">
        <f t="shared" si="1011"/>
        <v>2020</v>
      </c>
      <c r="F10812" t="b">
        <f t="shared" si="1012"/>
        <v>0</v>
      </c>
    </row>
    <row r="10813" spans="1:6">
      <c r="A10813" s="2">
        <f t="shared" si="1013"/>
        <v>43916.458333307113</v>
      </c>
      <c r="B10813">
        <f t="shared" si="1008"/>
        <v>11</v>
      </c>
      <c r="C10813">
        <f t="shared" si="1009"/>
        <v>26</v>
      </c>
      <c r="D10813">
        <f t="shared" si="1010"/>
        <v>3</v>
      </c>
      <c r="E10813">
        <f t="shared" si="1011"/>
        <v>2020</v>
      </c>
      <c r="F10813" t="b">
        <f t="shared" si="1012"/>
        <v>0</v>
      </c>
    </row>
    <row r="10814" spans="1:6">
      <c r="A10814" s="2">
        <f t="shared" si="1013"/>
        <v>43916.499999973777</v>
      </c>
      <c r="B10814">
        <f t="shared" si="1008"/>
        <v>12</v>
      </c>
      <c r="C10814">
        <f t="shared" si="1009"/>
        <v>26</v>
      </c>
      <c r="D10814">
        <f t="shared" si="1010"/>
        <v>3</v>
      </c>
      <c r="E10814">
        <f t="shared" si="1011"/>
        <v>2020</v>
      </c>
      <c r="F10814" t="b">
        <f t="shared" si="1012"/>
        <v>0</v>
      </c>
    </row>
    <row r="10815" spans="1:6">
      <c r="A10815" s="2">
        <f t="shared" si="1013"/>
        <v>43916.541666640442</v>
      </c>
      <c r="B10815">
        <f t="shared" si="1008"/>
        <v>13</v>
      </c>
      <c r="C10815">
        <f t="shared" si="1009"/>
        <v>26</v>
      </c>
      <c r="D10815">
        <f t="shared" si="1010"/>
        <v>3</v>
      </c>
      <c r="E10815">
        <f t="shared" si="1011"/>
        <v>2020</v>
      </c>
      <c r="F10815" t="b">
        <f t="shared" si="1012"/>
        <v>0</v>
      </c>
    </row>
    <row r="10816" spans="1:6">
      <c r="A10816" s="2">
        <f t="shared" si="1013"/>
        <v>43916.583333307106</v>
      </c>
      <c r="B10816">
        <f t="shared" si="1008"/>
        <v>14</v>
      </c>
      <c r="C10816">
        <f t="shared" si="1009"/>
        <v>26</v>
      </c>
      <c r="D10816">
        <f t="shared" si="1010"/>
        <v>3</v>
      </c>
      <c r="E10816">
        <f t="shared" si="1011"/>
        <v>2020</v>
      </c>
      <c r="F10816" t="b">
        <f t="shared" si="1012"/>
        <v>0</v>
      </c>
    </row>
    <row r="10817" spans="1:6">
      <c r="A10817" s="2">
        <f t="shared" si="1013"/>
        <v>43916.62499997377</v>
      </c>
      <c r="B10817">
        <f t="shared" si="1008"/>
        <v>15</v>
      </c>
      <c r="C10817">
        <f t="shared" si="1009"/>
        <v>26</v>
      </c>
      <c r="D10817">
        <f t="shared" si="1010"/>
        <v>3</v>
      </c>
      <c r="E10817">
        <f t="shared" si="1011"/>
        <v>2020</v>
      </c>
      <c r="F10817" t="b">
        <f t="shared" si="1012"/>
        <v>0</v>
      </c>
    </row>
    <row r="10818" spans="1:6">
      <c r="A10818" s="2">
        <f t="shared" si="1013"/>
        <v>43916.666666640434</v>
      </c>
      <c r="B10818">
        <f t="shared" si="1008"/>
        <v>16</v>
      </c>
      <c r="C10818">
        <f t="shared" si="1009"/>
        <v>26</v>
      </c>
      <c r="D10818">
        <f t="shared" si="1010"/>
        <v>3</v>
      </c>
      <c r="E10818">
        <f t="shared" si="1011"/>
        <v>2020</v>
      </c>
      <c r="F10818" t="b">
        <f t="shared" si="1012"/>
        <v>0</v>
      </c>
    </row>
    <row r="10819" spans="1:6">
      <c r="A10819" s="2">
        <f t="shared" si="1013"/>
        <v>43916.708333307099</v>
      </c>
      <c r="B10819">
        <f t="shared" ref="B10819:B10882" si="1014">HOUR(A10819)</f>
        <v>17</v>
      </c>
      <c r="C10819">
        <f t="shared" ref="C10819:C10882" si="1015">DAY(A10819)</f>
        <v>26</v>
      </c>
      <c r="D10819">
        <f t="shared" ref="D10819:D10882" si="1016">MONTH(A10819)</f>
        <v>3</v>
      </c>
      <c r="E10819">
        <f t="shared" ref="E10819:E10882" si="1017">YEAR(A10819)</f>
        <v>2020</v>
      </c>
      <c r="F10819" t="b">
        <f t="shared" ref="F10819:F10882" si="1018">IF(OR(WEEKDAY(A10819) = 1, WEEKDAY(A10819) = 7), TRUE, FALSE)</f>
        <v>0</v>
      </c>
    </row>
    <row r="10820" spans="1:6">
      <c r="A10820" s="2">
        <f t="shared" ref="A10820:A10883" si="1019">A10819+TIME(1, 0, 0)</f>
        <v>43916.749999973763</v>
      </c>
      <c r="B10820">
        <f t="shared" si="1014"/>
        <v>18</v>
      </c>
      <c r="C10820">
        <f t="shared" si="1015"/>
        <v>26</v>
      </c>
      <c r="D10820">
        <f t="shared" si="1016"/>
        <v>3</v>
      </c>
      <c r="E10820">
        <f t="shared" si="1017"/>
        <v>2020</v>
      </c>
      <c r="F10820" t="b">
        <f t="shared" si="1018"/>
        <v>0</v>
      </c>
    </row>
    <row r="10821" spans="1:6">
      <c r="A10821" s="2">
        <f t="shared" si="1019"/>
        <v>43916.791666640427</v>
      </c>
      <c r="B10821">
        <f t="shared" si="1014"/>
        <v>19</v>
      </c>
      <c r="C10821">
        <f t="shared" si="1015"/>
        <v>26</v>
      </c>
      <c r="D10821">
        <f t="shared" si="1016"/>
        <v>3</v>
      </c>
      <c r="E10821">
        <f t="shared" si="1017"/>
        <v>2020</v>
      </c>
      <c r="F10821" t="b">
        <f t="shared" si="1018"/>
        <v>0</v>
      </c>
    </row>
    <row r="10822" spans="1:6">
      <c r="A10822" s="2">
        <f t="shared" si="1019"/>
        <v>43916.833333307091</v>
      </c>
      <c r="B10822">
        <f t="shared" si="1014"/>
        <v>20</v>
      </c>
      <c r="C10822">
        <f t="shared" si="1015"/>
        <v>26</v>
      </c>
      <c r="D10822">
        <f t="shared" si="1016"/>
        <v>3</v>
      </c>
      <c r="E10822">
        <f t="shared" si="1017"/>
        <v>2020</v>
      </c>
      <c r="F10822" t="b">
        <f t="shared" si="1018"/>
        <v>0</v>
      </c>
    </row>
    <row r="10823" spans="1:6">
      <c r="A10823" s="2">
        <f t="shared" si="1019"/>
        <v>43916.874999973756</v>
      </c>
      <c r="B10823">
        <f t="shared" si="1014"/>
        <v>21</v>
      </c>
      <c r="C10823">
        <f t="shared" si="1015"/>
        <v>26</v>
      </c>
      <c r="D10823">
        <f t="shared" si="1016"/>
        <v>3</v>
      </c>
      <c r="E10823">
        <f t="shared" si="1017"/>
        <v>2020</v>
      </c>
      <c r="F10823" t="b">
        <f t="shared" si="1018"/>
        <v>0</v>
      </c>
    </row>
    <row r="10824" spans="1:6">
      <c r="A10824" s="2">
        <f t="shared" si="1019"/>
        <v>43916.91666664042</v>
      </c>
      <c r="B10824">
        <f t="shared" si="1014"/>
        <v>22</v>
      </c>
      <c r="C10824">
        <f t="shared" si="1015"/>
        <v>26</v>
      </c>
      <c r="D10824">
        <f t="shared" si="1016"/>
        <v>3</v>
      </c>
      <c r="E10824">
        <f t="shared" si="1017"/>
        <v>2020</v>
      </c>
      <c r="F10824" t="b">
        <f t="shared" si="1018"/>
        <v>0</v>
      </c>
    </row>
    <row r="10825" spans="1:6">
      <c r="A10825" s="2">
        <f t="shared" si="1019"/>
        <v>43916.958333307084</v>
      </c>
      <c r="B10825">
        <f t="shared" si="1014"/>
        <v>23</v>
      </c>
      <c r="C10825">
        <f t="shared" si="1015"/>
        <v>26</v>
      </c>
      <c r="D10825">
        <f t="shared" si="1016"/>
        <v>3</v>
      </c>
      <c r="E10825">
        <f t="shared" si="1017"/>
        <v>2020</v>
      </c>
      <c r="F10825" t="b">
        <f t="shared" si="1018"/>
        <v>0</v>
      </c>
    </row>
    <row r="10826" spans="1:6">
      <c r="A10826" s="2">
        <f t="shared" si="1019"/>
        <v>43916.999999973748</v>
      </c>
      <c r="B10826">
        <f t="shared" si="1014"/>
        <v>0</v>
      </c>
      <c r="C10826">
        <f t="shared" si="1015"/>
        <v>27</v>
      </c>
      <c r="D10826">
        <f t="shared" si="1016"/>
        <v>3</v>
      </c>
      <c r="E10826">
        <f t="shared" si="1017"/>
        <v>2020</v>
      </c>
      <c r="F10826" t="b">
        <f t="shared" si="1018"/>
        <v>0</v>
      </c>
    </row>
    <row r="10827" spans="1:6">
      <c r="A10827" s="2">
        <f t="shared" si="1019"/>
        <v>43917.041666640413</v>
      </c>
      <c r="B10827">
        <f t="shared" si="1014"/>
        <v>1</v>
      </c>
      <c r="C10827">
        <f t="shared" si="1015"/>
        <v>27</v>
      </c>
      <c r="D10827">
        <f t="shared" si="1016"/>
        <v>3</v>
      </c>
      <c r="E10827">
        <f t="shared" si="1017"/>
        <v>2020</v>
      </c>
      <c r="F10827" t="b">
        <f t="shared" si="1018"/>
        <v>0</v>
      </c>
    </row>
    <row r="10828" spans="1:6">
      <c r="A10828" s="2">
        <f t="shared" si="1019"/>
        <v>43917.083333307077</v>
      </c>
      <c r="B10828">
        <f t="shared" si="1014"/>
        <v>2</v>
      </c>
      <c r="C10828">
        <f t="shared" si="1015"/>
        <v>27</v>
      </c>
      <c r="D10828">
        <f t="shared" si="1016"/>
        <v>3</v>
      </c>
      <c r="E10828">
        <f t="shared" si="1017"/>
        <v>2020</v>
      </c>
      <c r="F10828" t="b">
        <f t="shared" si="1018"/>
        <v>0</v>
      </c>
    </row>
    <row r="10829" spans="1:6">
      <c r="A10829" s="2">
        <f t="shared" si="1019"/>
        <v>43917.124999973741</v>
      </c>
      <c r="B10829">
        <f t="shared" si="1014"/>
        <v>3</v>
      </c>
      <c r="C10829">
        <f t="shared" si="1015"/>
        <v>27</v>
      </c>
      <c r="D10829">
        <f t="shared" si="1016"/>
        <v>3</v>
      </c>
      <c r="E10829">
        <f t="shared" si="1017"/>
        <v>2020</v>
      </c>
      <c r="F10829" t="b">
        <f t="shared" si="1018"/>
        <v>0</v>
      </c>
    </row>
    <row r="10830" spans="1:6">
      <c r="A10830" s="2">
        <f t="shared" si="1019"/>
        <v>43917.166666640405</v>
      </c>
      <c r="B10830">
        <f t="shared" si="1014"/>
        <v>4</v>
      </c>
      <c r="C10830">
        <f t="shared" si="1015"/>
        <v>27</v>
      </c>
      <c r="D10830">
        <f t="shared" si="1016"/>
        <v>3</v>
      </c>
      <c r="E10830">
        <f t="shared" si="1017"/>
        <v>2020</v>
      </c>
      <c r="F10830" t="b">
        <f t="shared" si="1018"/>
        <v>0</v>
      </c>
    </row>
    <row r="10831" spans="1:6">
      <c r="A10831" s="2">
        <f t="shared" si="1019"/>
        <v>43917.20833330707</v>
      </c>
      <c r="B10831">
        <f t="shared" si="1014"/>
        <v>5</v>
      </c>
      <c r="C10831">
        <f t="shared" si="1015"/>
        <v>27</v>
      </c>
      <c r="D10831">
        <f t="shared" si="1016"/>
        <v>3</v>
      </c>
      <c r="E10831">
        <f t="shared" si="1017"/>
        <v>2020</v>
      </c>
      <c r="F10831" t="b">
        <f t="shared" si="1018"/>
        <v>0</v>
      </c>
    </row>
    <row r="10832" spans="1:6">
      <c r="A10832" s="2">
        <f t="shared" si="1019"/>
        <v>43917.249999973734</v>
      </c>
      <c r="B10832">
        <f t="shared" si="1014"/>
        <v>6</v>
      </c>
      <c r="C10832">
        <f t="shared" si="1015"/>
        <v>27</v>
      </c>
      <c r="D10832">
        <f t="shared" si="1016"/>
        <v>3</v>
      </c>
      <c r="E10832">
        <f t="shared" si="1017"/>
        <v>2020</v>
      </c>
      <c r="F10832" t="b">
        <f t="shared" si="1018"/>
        <v>0</v>
      </c>
    </row>
    <row r="10833" spans="1:6">
      <c r="A10833" s="2">
        <f t="shared" si="1019"/>
        <v>43917.291666640398</v>
      </c>
      <c r="B10833">
        <f t="shared" si="1014"/>
        <v>7</v>
      </c>
      <c r="C10833">
        <f t="shared" si="1015"/>
        <v>27</v>
      </c>
      <c r="D10833">
        <f t="shared" si="1016"/>
        <v>3</v>
      </c>
      <c r="E10833">
        <f t="shared" si="1017"/>
        <v>2020</v>
      </c>
      <c r="F10833" t="b">
        <f t="shared" si="1018"/>
        <v>0</v>
      </c>
    </row>
    <row r="10834" spans="1:6">
      <c r="A10834" s="2">
        <f t="shared" si="1019"/>
        <v>43917.333333307062</v>
      </c>
      <c r="B10834">
        <f t="shared" si="1014"/>
        <v>8</v>
      </c>
      <c r="C10834">
        <f t="shared" si="1015"/>
        <v>27</v>
      </c>
      <c r="D10834">
        <f t="shared" si="1016"/>
        <v>3</v>
      </c>
      <c r="E10834">
        <f t="shared" si="1017"/>
        <v>2020</v>
      </c>
      <c r="F10834" t="b">
        <f t="shared" si="1018"/>
        <v>0</v>
      </c>
    </row>
    <row r="10835" spans="1:6">
      <c r="A10835" s="2">
        <f t="shared" si="1019"/>
        <v>43917.374999973727</v>
      </c>
      <c r="B10835">
        <f t="shared" si="1014"/>
        <v>9</v>
      </c>
      <c r="C10835">
        <f t="shared" si="1015"/>
        <v>27</v>
      </c>
      <c r="D10835">
        <f t="shared" si="1016"/>
        <v>3</v>
      </c>
      <c r="E10835">
        <f t="shared" si="1017"/>
        <v>2020</v>
      </c>
      <c r="F10835" t="b">
        <f t="shared" si="1018"/>
        <v>0</v>
      </c>
    </row>
    <row r="10836" spans="1:6">
      <c r="A10836" s="2">
        <f t="shared" si="1019"/>
        <v>43917.416666640391</v>
      </c>
      <c r="B10836">
        <f t="shared" si="1014"/>
        <v>10</v>
      </c>
      <c r="C10836">
        <f t="shared" si="1015"/>
        <v>27</v>
      </c>
      <c r="D10836">
        <f t="shared" si="1016"/>
        <v>3</v>
      </c>
      <c r="E10836">
        <f t="shared" si="1017"/>
        <v>2020</v>
      </c>
      <c r="F10836" t="b">
        <f t="shared" si="1018"/>
        <v>0</v>
      </c>
    </row>
    <row r="10837" spans="1:6">
      <c r="A10837" s="2">
        <f t="shared" si="1019"/>
        <v>43917.458333307055</v>
      </c>
      <c r="B10837">
        <f t="shared" si="1014"/>
        <v>11</v>
      </c>
      <c r="C10837">
        <f t="shared" si="1015"/>
        <v>27</v>
      </c>
      <c r="D10837">
        <f t="shared" si="1016"/>
        <v>3</v>
      </c>
      <c r="E10837">
        <f t="shared" si="1017"/>
        <v>2020</v>
      </c>
      <c r="F10837" t="b">
        <f t="shared" si="1018"/>
        <v>0</v>
      </c>
    </row>
    <row r="10838" spans="1:6">
      <c r="A10838" s="2">
        <f t="shared" si="1019"/>
        <v>43917.499999973719</v>
      </c>
      <c r="B10838">
        <f t="shared" si="1014"/>
        <v>12</v>
      </c>
      <c r="C10838">
        <f t="shared" si="1015"/>
        <v>27</v>
      </c>
      <c r="D10838">
        <f t="shared" si="1016"/>
        <v>3</v>
      </c>
      <c r="E10838">
        <f t="shared" si="1017"/>
        <v>2020</v>
      </c>
      <c r="F10838" t="b">
        <f t="shared" si="1018"/>
        <v>0</v>
      </c>
    </row>
    <row r="10839" spans="1:6">
      <c r="A10839" s="2">
        <f t="shared" si="1019"/>
        <v>43917.541666640383</v>
      </c>
      <c r="B10839">
        <f t="shared" si="1014"/>
        <v>13</v>
      </c>
      <c r="C10839">
        <f t="shared" si="1015"/>
        <v>27</v>
      </c>
      <c r="D10839">
        <f t="shared" si="1016"/>
        <v>3</v>
      </c>
      <c r="E10839">
        <f t="shared" si="1017"/>
        <v>2020</v>
      </c>
      <c r="F10839" t="b">
        <f t="shared" si="1018"/>
        <v>0</v>
      </c>
    </row>
    <row r="10840" spans="1:6">
      <c r="A10840" s="2">
        <f t="shared" si="1019"/>
        <v>43917.583333307048</v>
      </c>
      <c r="B10840">
        <f t="shared" si="1014"/>
        <v>14</v>
      </c>
      <c r="C10840">
        <f t="shared" si="1015"/>
        <v>27</v>
      </c>
      <c r="D10840">
        <f t="shared" si="1016"/>
        <v>3</v>
      </c>
      <c r="E10840">
        <f t="shared" si="1017"/>
        <v>2020</v>
      </c>
      <c r="F10840" t="b">
        <f t="shared" si="1018"/>
        <v>0</v>
      </c>
    </row>
    <row r="10841" spans="1:6">
      <c r="A10841" s="2">
        <f t="shared" si="1019"/>
        <v>43917.624999973712</v>
      </c>
      <c r="B10841">
        <f t="shared" si="1014"/>
        <v>15</v>
      </c>
      <c r="C10841">
        <f t="shared" si="1015"/>
        <v>27</v>
      </c>
      <c r="D10841">
        <f t="shared" si="1016"/>
        <v>3</v>
      </c>
      <c r="E10841">
        <f t="shared" si="1017"/>
        <v>2020</v>
      </c>
      <c r="F10841" t="b">
        <f t="shared" si="1018"/>
        <v>0</v>
      </c>
    </row>
    <row r="10842" spans="1:6">
      <c r="A10842" s="2">
        <f t="shared" si="1019"/>
        <v>43917.666666640376</v>
      </c>
      <c r="B10842">
        <f t="shared" si="1014"/>
        <v>16</v>
      </c>
      <c r="C10842">
        <f t="shared" si="1015"/>
        <v>27</v>
      </c>
      <c r="D10842">
        <f t="shared" si="1016"/>
        <v>3</v>
      </c>
      <c r="E10842">
        <f t="shared" si="1017"/>
        <v>2020</v>
      </c>
      <c r="F10842" t="b">
        <f t="shared" si="1018"/>
        <v>0</v>
      </c>
    </row>
    <row r="10843" spans="1:6">
      <c r="A10843" s="2">
        <f t="shared" si="1019"/>
        <v>43917.70833330704</v>
      </c>
      <c r="B10843">
        <f t="shared" si="1014"/>
        <v>17</v>
      </c>
      <c r="C10843">
        <f t="shared" si="1015"/>
        <v>27</v>
      </c>
      <c r="D10843">
        <f t="shared" si="1016"/>
        <v>3</v>
      </c>
      <c r="E10843">
        <f t="shared" si="1017"/>
        <v>2020</v>
      </c>
      <c r="F10843" t="b">
        <f t="shared" si="1018"/>
        <v>0</v>
      </c>
    </row>
    <row r="10844" spans="1:6">
      <c r="A10844" s="2">
        <f t="shared" si="1019"/>
        <v>43917.749999973705</v>
      </c>
      <c r="B10844">
        <f t="shared" si="1014"/>
        <v>18</v>
      </c>
      <c r="C10844">
        <f t="shared" si="1015"/>
        <v>27</v>
      </c>
      <c r="D10844">
        <f t="shared" si="1016"/>
        <v>3</v>
      </c>
      <c r="E10844">
        <f t="shared" si="1017"/>
        <v>2020</v>
      </c>
      <c r="F10844" t="b">
        <f t="shared" si="1018"/>
        <v>0</v>
      </c>
    </row>
    <row r="10845" spans="1:6">
      <c r="A10845" s="2">
        <f t="shared" si="1019"/>
        <v>43917.791666640369</v>
      </c>
      <c r="B10845">
        <f t="shared" si="1014"/>
        <v>19</v>
      </c>
      <c r="C10845">
        <f t="shared" si="1015"/>
        <v>27</v>
      </c>
      <c r="D10845">
        <f t="shared" si="1016"/>
        <v>3</v>
      </c>
      <c r="E10845">
        <f t="shared" si="1017"/>
        <v>2020</v>
      </c>
      <c r="F10845" t="b">
        <f t="shared" si="1018"/>
        <v>0</v>
      </c>
    </row>
    <row r="10846" spans="1:6">
      <c r="A10846" s="2">
        <f t="shared" si="1019"/>
        <v>43917.833333307033</v>
      </c>
      <c r="B10846">
        <f t="shared" si="1014"/>
        <v>20</v>
      </c>
      <c r="C10846">
        <f t="shared" si="1015"/>
        <v>27</v>
      </c>
      <c r="D10846">
        <f t="shared" si="1016"/>
        <v>3</v>
      </c>
      <c r="E10846">
        <f t="shared" si="1017"/>
        <v>2020</v>
      </c>
      <c r="F10846" t="b">
        <f t="shared" si="1018"/>
        <v>0</v>
      </c>
    </row>
    <row r="10847" spans="1:6">
      <c r="A10847" s="2">
        <f t="shared" si="1019"/>
        <v>43917.874999973697</v>
      </c>
      <c r="B10847">
        <f t="shared" si="1014"/>
        <v>21</v>
      </c>
      <c r="C10847">
        <f t="shared" si="1015"/>
        <v>27</v>
      </c>
      <c r="D10847">
        <f t="shared" si="1016"/>
        <v>3</v>
      </c>
      <c r="E10847">
        <f t="shared" si="1017"/>
        <v>2020</v>
      </c>
      <c r="F10847" t="b">
        <f t="shared" si="1018"/>
        <v>0</v>
      </c>
    </row>
    <row r="10848" spans="1:6">
      <c r="A10848" s="2">
        <f t="shared" si="1019"/>
        <v>43917.916666640362</v>
      </c>
      <c r="B10848">
        <f t="shared" si="1014"/>
        <v>22</v>
      </c>
      <c r="C10848">
        <f t="shared" si="1015"/>
        <v>27</v>
      </c>
      <c r="D10848">
        <f t="shared" si="1016"/>
        <v>3</v>
      </c>
      <c r="E10848">
        <f t="shared" si="1017"/>
        <v>2020</v>
      </c>
      <c r="F10848" t="b">
        <f t="shared" si="1018"/>
        <v>0</v>
      </c>
    </row>
    <row r="10849" spans="1:6">
      <c r="A10849" s="2">
        <f t="shared" si="1019"/>
        <v>43917.958333307026</v>
      </c>
      <c r="B10849">
        <f t="shared" si="1014"/>
        <v>23</v>
      </c>
      <c r="C10849">
        <f t="shared" si="1015"/>
        <v>27</v>
      </c>
      <c r="D10849">
        <f t="shared" si="1016"/>
        <v>3</v>
      </c>
      <c r="E10849">
        <f t="shared" si="1017"/>
        <v>2020</v>
      </c>
      <c r="F10849" t="b">
        <f t="shared" si="1018"/>
        <v>0</v>
      </c>
    </row>
    <row r="10850" spans="1:6">
      <c r="A10850" s="2">
        <f t="shared" si="1019"/>
        <v>43917.99999997369</v>
      </c>
      <c r="B10850">
        <f t="shared" si="1014"/>
        <v>0</v>
      </c>
      <c r="C10850">
        <f t="shared" si="1015"/>
        <v>28</v>
      </c>
      <c r="D10850">
        <f t="shared" si="1016"/>
        <v>3</v>
      </c>
      <c r="E10850">
        <f t="shared" si="1017"/>
        <v>2020</v>
      </c>
      <c r="F10850" t="b">
        <f t="shared" si="1018"/>
        <v>1</v>
      </c>
    </row>
    <row r="10851" spans="1:6">
      <c r="A10851" s="2">
        <f t="shared" si="1019"/>
        <v>43918.041666640354</v>
      </c>
      <c r="B10851">
        <f t="shared" si="1014"/>
        <v>1</v>
      </c>
      <c r="C10851">
        <f t="shared" si="1015"/>
        <v>28</v>
      </c>
      <c r="D10851">
        <f t="shared" si="1016"/>
        <v>3</v>
      </c>
      <c r="E10851">
        <f t="shared" si="1017"/>
        <v>2020</v>
      </c>
      <c r="F10851" t="b">
        <f t="shared" si="1018"/>
        <v>1</v>
      </c>
    </row>
    <row r="10852" spans="1:6">
      <c r="A10852" s="2">
        <f t="shared" si="1019"/>
        <v>43918.083333307019</v>
      </c>
      <c r="B10852">
        <f t="shared" si="1014"/>
        <v>2</v>
      </c>
      <c r="C10852">
        <f t="shared" si="1015"/>
        <v>28</v>
      </c>
      <c r="D10852">
        <f t="shared" si="1016"/>
        <v>3</v>
      </c>
      <c r="E10852">
        <f t="shared" si="1017"/>
        <v>2020</v>
      </c>
      <c r="F10852" t="b">
        <f t="shared" si="1018"/>
        <v>1</v>
      </c>
    </row>
    <row r="10853" spans="1:6">
      <c r="A10853" s="2">
        <f t="shared" si="1019"/>
        <v>43918.124999973683</v>
      </c>
      <c r="B10853">
        <f t="shared" si="1014"/>
        <v>3</v>
      </c>
      <c r="C10853">
        <f t="shared" si="1015"/>
        <v>28</v>
      </c>
      <c r="D10853">
        <f t="shared" si="1016"/>
        <v>3</v>
      </c>
      <c r="E10853">
        <f t="shared" si="1017"/>
        <v>2020</v>
      </c>
      <c r="F10853" t="b">
        <f t="shared" si="1018"/>
        <v>1</v>
      </c>
    </row>
    <row r="10854" spans="1:6">
      <c r="A10854" s="2">
        <f t="shared" si="1019"/>
        <v>43918.166666640347</v>
      </c>
      <c r="B10854">
        <f t="shared" si="1014"/>
        <v>4</v>
      </c>
      <c r="C10854">
        <f t="shared" si="1015"/>
        <v>28</v>
      </c>
      <c r="D10854">
        <f t="shared" si="1016"/>
        <v>3</v>
      </c>
      <c r="E10854">
        <f t="shared" si="1017"/>
        <v>2020</v>
      </c>
      <c r="F10854" t="b">
        <f t="shared" si="1018"/>
        <v>1</v>
      </c>
    </row>
    <row r="10855" spans="1:6">
      <c r="A10855" s="2">
        <f t="shared" si="1019"/>
        <v>43918.208333307011</v>
      </c>
      <c r="B10855">
        <f t="shared" si="1014"/>
        <v>5</v>
      </c>
      <c r="C10855">
        <f t="shared" si="1015"/>
        <v>28</v>
      </c>
      <c r="D10855">
        <f t="shared" si="1016"/>
        <v>3</v>
      </c>
      <c r="E10855">
        <f t="shared" si="1017"/>
        <v>2020</v>
      </c>
      <c r="F10855" t="b">
        <f t="shared" si="1018"/>
        <v>1</v>
      </c>
    </row>
    <row r="10856" spans="1:6">
      <c r="A10856" s="2">
        <f t="shared" si="1019"/>
        <v>43918.249999973676</v>
      </c>
      <c r="B10856">
        <f t="shared" si="1014"/>
        <v>6</v>
      </c>
      <c r="C10856">
        <f t="shared" si="1015"/>
        <v>28</v>
      </c>
      <c r="D10856">
        <f t="shared" si="1016"/>
        <v>3</v>
      </c>
      <c r="E10856">
        <f t="shared" si="1017"/>
        <v>2020</v>
      </c>
      <c r="F10856" t="b">
        <f t="shared" si="1018"/>
        <v>1</v>
      </c>
    </row>
    <row r="10857" spans="1:6">
      <c r="A10857" s="2">
        <f t="shared" si="1019"/>
        <v>43918.29166664034</v>
      </c>
      <c r="B10857">
        <f t="shared" si="1014"/>
        <v>7</v>
      </c>
      <c r="C10857">
        <f t="shared" si="1015"/>
        <v>28</v>
      </c>
      <c r="D10857">
        <f t="shared" si="1016"/>
        <v>3</v>
      </c>
      <c r="E10857">
        <f t="shared" si="1017"/>
        <v>2020</v>
      </c>
      <c r="F10857" t="b">
        <f t="shared" si="1018"/>
        <v>1</v>
      </c>
    </row>
    <row r="10858" spans="1:6">
      <c r="A10858" s="2">
        <f t="shared" si="1019"/>
        <v>43918.333333307004</v>
      </c>
      <c r="B10858">
        <f t="shared" si="1014"/>
        <v>8</v>
      </c>
      <c r="C10858">
        <f t="shared" si="1015"/>
        <v>28</v>
      </c>
      <c r="D10858">
        <f t="shared" si="1016"/>
        <v>3</v>
      </c>
      <c r="E10858">
        <f t="shared" si="1017"/>
        <v>2020</v>
      </c>
      <c r="F10858" t="b">
        <f t="shared" si="1018"/>
        <v>1</v>
      </c>
    </row>
    <row r="10859" spans="1:6">
      <c r="A10859" s="2">
        <f t="shared" si="1019"/>
        <v>43918.374999973668</v>
      </c>
      <c r="B10859">
        <f t="shared" si="1014"/>
        <v>9</v>
      </c>
      <c r="C10859">
        <f t="shared" si="1015"/>
        <v>28</v>
      </c>
      <c r="D10859">
        <f t="shared" si="1016"/>
        <v>3</v>
      </c>
      <c r="E10859">
        <f t="shared" si="1017"/>
        <v>2020</v>
      </c>
      <c r="F10859" t="b">
        <f t="shared" si="1018"/>
        <v>1</v>
      </c>
    </row>
    <row r="10860" spans="1:6">
      <c r="A10860" s="2">
        <f t="shared" si="1019"/>
        <v>43918.416666640333</v>
      </c>
      <c r="B10860">
        <f t="shared" si="1014"/>
        <v>10</v>
      </c>
      <c r="C10860">
        <f t="shared" si="1015"/>
        <v>28</v>
      </c>
      <c r="D10860">
        <f t="shared" si="1016"/>
        <v>3</v>
      </c>
      <c r="E10860">
        <f t="shared" si="1017"/>
        <v>2020</v>
      </c>
      <c r="F10860" t="b">
        <f t="shared" si="1018"/>
        <v>1</v>
      </c>
    </row>
    <row r="10861" spans="1:6">
      <c r="A10861" s="2">
        <f t="shared" si="1019"/>
        <v>43918.458333306997</v>
      </c>
      <c r="B10861">
        <f t="shared" si="1014"/>
        <v>11</v>
      </c>
      <c r="C10861">
        <f t="shared" si="1015"/>
        <v>28</v>
      </c>
      <c r="D10861">
        <f t="shared" si="1016"/>
        <v>3</v>
      </c>
      <c r="E10861">
        <f t="shared" si="1017"/>
        <v>2020</v>
      </c>
      <c r="F10861" t="b">
        <f t="shared" si="1018"/>
        <v>1</v>
      </c>
    </row>
    <row r="10862" spans="1:6">
      <c r="A10862" s="2">
        <f t="shared" si="1019"/>
        <v>43918.499999973661</v>
      </c>
      <c r="B10862">
        <f t="shared" si="1014"/>
        <v>12</v>
      </c>
      <c r="C10862">
        <f t="shared" si="1015"/>
        <v>28</v>
      </c>
      <c r="D10862">
        <f t="shared" si="1016"/>
        <v>3</v>
      </c>
      <c r="E10862">
        <f t="shared" si="1017"/>
        <v>2020</v>
      </c>
      <c r="F10862" t="b">
        <f t="shared" si="1018"/>
        <v>1</v>
      </c>
    </row>
    <row r="10863" spans="1:6">
      <c r="A10863" s="2">
        <f t="shared" si="1019"/>
        <v>43918.541666640325</v>
      </c>
      <c r="B10863">
        <f t="shared" si="1014"/>
        <v>13</v>
      </c>
      <c r="C10863">
        <f t="shared" si="1015"/>
        <v>28</v>
      </c>
      <c r="D10863">
        <f t="shared" si="1016"/>
        <v>3</v>
      </c>
      <c r="E10863">
        <f t="shared" si="1017"/>
        <v>2020</v>
      </c>
      <c r="F10863" t="b">
        <f t="shared" si="1018"/>
        <v>1</v>
      </c>
    </row>
    <row r="10864" spans="1:6">
      <c r="A10864" s="2">
        <f t="shared" si="1019"/>
        <v>43918.58333330699</v>
      </c>
      <c r="B10864">
        <f t="shared" si="1014"/>
        <v>14</v>
      </c>
      <c r="C10864">
        <f t="shared" si="1015"/>
        <v>28</v>
      </c>
      <c r="D10864">
        <f t="shared" si="1016"/>
        <v>3</v>
      </c>
      <c r="E10864">
        <f t="shared" si="1017"/>
        <v>2020</v>
      </c>
      <c r="F10864" t="b">
        <f t="shared" si="1018"/>
        <v>1</v>
      </c>
    </row>
    <row r="10865" spans="1:6">
      <c r="A10865" s="2">
        <f t="shared" si="1019"/>
        <v>43918.624999973654</v>
      </c>
      <c r="B10865">
        <f t="shared" si="1014"/>
        <v>15</v>
      </c>
      <c r="C10865">
        <f t="shared" si="1015"/>
        <v>28</v>
      </c>
      <c r="D10865">
        <f t="shared" si="1016"/>
        <v>3</v>
      </c>
      <c r="E10865">
        <f t="shared" si="1017"/>
        <v>2020</v>
      </c>
      <c r="F10865" t="b">
        <f t="shared" si="1018"/>
        <v>1</v>
      </c>
    </row>
    <row r="10866" spans="1:6">
      <c r="A10866" s="2">
        <f t="shared" si="1019"/>
        <v>43918.666666640318</v>
      </c>
      <c r="B10866">
        <f t="shared" si="1014"/>
        <v>16</v>
      </c>
      <c r="C10866">
        <f t="shared" si="1015"/>
        <v>28</v>
      </c>
      <c r="D10866">
        <f t="shared" si="1016"/>
        <v>3</v>
      </c>
      <c r="E10866">
        <f t="shared" si="1017"/>
        <v>2020</v>
      </c>
      <c r="F10866" t="b">
        <f t="shared" si="1018"/>
        <v>1</v>
      </c>
    </row>
    <row r="10867" spans="1:6">
      <c r="A10867" s="2">
        <f t="shared" si="1019"/>
        <v>43918.708333306982</v>
      </c>
      <c r="B10867">
        <f t="shared" si="1014"/>
        <v>17</v>
      </c>
      <c r="C10867">
        <f t="shared" si="1015"/>
        <v>28</v>
      </c>
      <c r="D10867">
        <f t="shared" si="1016"/>
        <v>3</v>
      </c>
      <c r="E10867">
        <f t="shared" si="1017"/>
        <v>2020</v>
      </c>
      <c r="F10867" t="b">
        <f t="shared" si="1018"/>
        <v>1</v>
      </c>
    </row>
    <row r="10868" spans="1:6">
      <c r="A10868" s="2">
        <f t="shared" si="1019"/>
        <v>43918.749999973646</v>
      </c>
      <c r="B10868">
        <f t="shared" si="1014"/>
        <v>18</v>
      </c>
      <c r="C10868">
        <f t="shared" si="1015"/>
        <v>28</v>
      </c>
      <c r="D10868">
        <f t="shared" si="1016"/>
        <v>3</v>
      </c>
      <c r="E10868">
        <f t="shared" si="1017"/>
        <v>2020</v>
      </c>
      <c r="F10868" t="b">
        <f t="shared" si="1018"/>
        <v>1</v>
      </c>
    </row>
    <row r="10869" spans="1:6">
      <c r="A10869" s="2">
        <f t="shared" si="1019"/>
        <v>43918.791666640311</v>
      </c>
      <c r="B10869">
        <f t="shared" si="1014"/>
        <v>19</v>
      </c>
      <c r="C10869">
        <f t="shared" si="1015"/>
        <v>28</v>
      </c>
      <c r="D10869">
        <f t="shared" si="1016"/>
        <v>3</v>
      </c>
      <c r="E10869">
        <f t="shared" si="1017"/>
        <v>2020</v>
      </c>
      <c r="F10869" t="b">
        <f t="shared" si="1018"/>
        <v>1</v>
      </c>
    </row>
    <row r="10870" spans="1:6">
      <c r="A10870" s="2">
        <f t="shared" si="1019"/>
        <v>43918.833333306975</v>
      </c>
      <c r="B10870">
        <f t="shared" si="1014"/>
        <v>20</v>
      </c>
      <c r="C10870">
        <f t="shared" si="1015"/>
        <v>28</v>
      </c>
      <c r="D10870">
        <f t="shared" si="1016"/>
        <v>3</v>
      </c>
      <c r="E10870">
        <f t="shared" si="1017"/>
        <v>2020</v>
      </c>
      <c r="F10870" t="b">
        <f t="shared" si="1018"/>
        <v>1</v>
      </c>
    </row>
    <row r="10871" spans="1:6">
      <c r="A10871" s="2">
        <f t="shared" si="1019"/>
        <v>43918.874999973639</v>
      </c>
      <c r="B10871">
        <f t="shared" si="1014"/>
        <v>21</v>
      </c>
      <c r="C10871">
        <f t="shared" si="1015"/>
        <v>28</v>
      </c>
      <c r="D10871">
        <f t="shared" si="1016"/>
        <v>3</v>
      </c>
      <c r="E10871">
        <f t="shared" si="1017"/>
        <v>2020</v>
      </c>
      <c r="F10871" t="b">
        <f t="shared" si="1018"/>
        <v>1</v>
      </c>
    </row>
    <row r="10872" spans="1:6">
      <c r="A10872" s="2">
        <f t="shared" si="1019"/>
        <v>43918.916666640303</v>
      </c>
      <c r="B10872">
        <f t="shared" si="1014"/>
        <v>22</v>
      </c>
      <c r="C10872">
        <f t="shared" si="1015"/>
        <v>28</v>
      </c>
      <c r="D10872">
        <f t="shared" si="1016"/>
        <v>3</v>
      </c>
      <c r="E10872">
        <f t="shared" si="1017"/>
        <v>2020</v>
      </c>
      <c r="F10872" t="b">
        <f t="shared" si="1018"/>
        <v>1</v>
      </c>
    </row>
    <row r="10873" spans="1:6">
      <c r="A10873" s="2">
        <f t="shared" si="1019"/>
        <v>43918.958333306968</v>
      </c>
      <c r="B10873">
        <f t="shared" si="1014"/>
        <v>23</v>
      </c>
      <c r="C10873">
        <f t="shared" si="1015"/>
        <v>28</v>
      </c>
      <c r="D10873">
        <f t="shared" si="1016"/>
        <v>3</v>
      </c>
      <c r="E10873">
        <f t="shared" si="1017"/>
        <v>2020</v>
      </c>
      <c r="F10873" t="b">
        <f t="shared" si="1018"/>
        <v>1</v>
      </c>
    </row>
    <row r="10874" spans="1:6">
      <c r="A10874" s="2">
        <f t="shared" si="1019"/>
        <v>43918.999999973632</v>
      </c>
      <c r="B10874">
        <f t="shared" si="1014"/>
        <v>0</v>
      </c>
      <c r="C10874">
        <f t="shared" si="1015"/>
        <v>29</v>
      </c>
      <c r="D10874">
        <f t="shared" si="1016"/>
        <v>3</v>
      </c>
      <c r="E10874">
        <f t="shared" si="1017"/>
        <v>2020</v>
      </c>
      <c r="F10874" t="b">
        <f t="shared" si="1018"/>
        <v>1</v>
      </c>
    </row>
    <row r="10875" spans="1:6">
      <c r="A10875" s="2">
        <f t="shared" si="1019"/>
        <v>43919.041666640296</v>
      </c>
      <c r="B10875">
        <f t="shared" si="1014"/>
        <v>1</v>
      </c>
      <c r="C10875">
        <f t="shared" si="1015"/>
        <v>29</v>
      </c>
      <c r="D10875">
        <f t="shared" si="1016"/>
        <v>3</v>
      </c>
      <c r="E10875">
        <f t="shared" si="1017"/>
        <v>2020</v>
      </c>
      <c r="F10875" t="b">
        <f t="shared" si="1018"/>
        <v>1</v>
      </c>
    </row>
    <row r="10876" spans="1:6">
      <c r="A10876" s="2">
        <f t="shared" si="1019"/>
        <v>43919.08333330696</v>
      </c>
      <c r="B10876">
        <f t="shared" si="1014"/>
        <v>2</v>
      </c>
      <c r="C10876">
        <f t="shared" si="1015"/>
        <v>29</v>
      </c>
      <c r="D10876">
        <f t="shared" si="1016"/>
        <v>3</v>
      </c>
      <c r="E10876">
        <f t="shared" si="1017"/>
        <v>2020</v>
      </c>
      <c r="F10876" t="b">
        <f t="shared" si="1018"/>
        <v>1</v>
      </c>
    </row>
    <row r="10877" spans="1:6">
      <c r="A10877" s="2">
        <f t="shared" si="1019"/>
        <v>43919.124999973625</v>
      </c>
      <c r="B10877">
        <f t="shared" si="1014"/>
        <v>3</v>
      </c>
      <c r="C10877">
        <f t="shared" si="1015"/>
        <v>29</v>
      </c>
      <c r="D10877">
        <f t="shared" si="1016"/>
        <v>3</v>
      </c>
      <c r="E10877">
        <f t="shared" si="1017"/>
        <v>2020</v>
      </c>
      <c r="F10877" t="b">
        <f t="shared" si="1018"/>
        <v>1</v>
      </c>
    </row>
    <row r="10878" spans="1:6">
      <c r="A10878" s="2">
        <f t="shared" si="1019"/>
        <v>43919.166666640289</v>
      </c>
      <c r="B10878">
        <f t="shared" si="1014"/>
        <v>4</v>
      </c>
      <c r="C10878">
        <f t="shared" si="1015"/>
        <v>29</v>
      </c>
      <c r="D10878">
        <f t="shared" si="1016"/>
        <v>3</v>
      </c>
      <c r="E10878">
        <f t="shared" si="1017"/>
        <v>2020</v>
      </c>
      <c r="F10878" t="b">
        <f t="shared" si="1018"/>
        <v>1</v>
      </c>
    </row>
    <row r="10879" spans="1:6">
      <c r="A10879" s="2">
        <f t="shared" si="1019"/>
        <v>43919.208333306953</v>
      </c>
      <c r="B10879">
        <f t="shared" si="1014"/>
        <v>5</v>
      </c>
      <c r="C10879">
        <f t="shared" si="1015"/>
        <v>29</v>
      </c>
      <c r="D10879">
        <f t="shared" si="1016"/>
        <v>3</v>
      </c>
      <c r="E10879">
        <f t="shared" si="1017"/>
        <v>2020</v>
      </c>
      <c r="F10879" t="b">
        <f t="shared" si="1018"/>
        <v>1</v>
      </c>
    </row>
    <row r="10880" spans="1:6">
      <c r="A10880" s="2">
        <f t="shared" si="1019"/>
        <v>43919.249999973617</v>
      </c>
      <c r="B10880">
        <f t="shared" si="1014"/>
        <v>6</v>
      </c>
      <c r="C10880">
        <f t="shared" si="1015"/>
        <v>29</v>
      </c>
      <c r="D10880">
        <f t="shared" si="1016"/>
        <v>3</v>
      </c>
      <c r="E10880">
        <f t="shared" si="1017"/>
        <v>2020</v>
      </c>
      <c r="F10880" t="b">
        <f t="shared" si="1018"/>
        <v>1</v>
      </c>
    </row>
    <row r="10881" spans="1:6">
      <c r="A10881" s="2">
        <f t="shared" si="1019"/>
        <v>43919.291666640282</v>
      </c>
      <c r="B10881">
        <f t="shared" si="1014"/>
        <v>7</v>
      </c>
      <c r="C10881">
        <f t="shared" si="1015"/>
        <v>29</v>
      </c>
      <c r="D10881">
        <f t="shared" si="1016"/>
        <v>3</v>
      </c>
      <c r="E10881">
        <f t="shared" si="1017"/>
        <v>2020</v>
      </c>
      <c r="F10881" t="b">
        <f t="shared" si="1018"/>
        <v>1</v>
      </c>
    </row>
    <row r="10882" spans="1:6">
      <c r="A10882" s="2">
        <f t="shared" si="1019"/>
        <v>43919.333333306946</v>
      </c>
      <c r="B10882">
        <f t="shared" si="1014"/>
        <v>8</v>
      </c>
      <c r="C10882">
        <f t="shared" si="1015"/>
        <v>29</v>
      </c>
      <c r="D10882">
        <f t="shared" si="1016"/>
        <v>3</v>
      </c>
      <c r="E10882">
        <f t="shared" si="1017"/>
        <v>2020</v>
      </c>
      <c r="F10882" t="b">
        <f t="shared" si="1018"/>
        <v>1</v>
      </c>
    </row>
    <row r="10883" spans="1:6">
      <c r="A10883" s="2">
        <f t="shared" si="1019"/>
        <v>43919.37499997361</v>
      </c>
      <c r="B10883">
        <f t="shared" ref="B10883:B10946" si="1020">HOUR(A10883)</f>
        <v>9</v>
      </c>
      <c r="C10883">
        <f t="shared" ref="C10883:C10946" si="1021">DAY(A10883)</f>
        <v>29</v>
      </c>
      <c r="D10883">
        <f t="shared" ref="D10883:D10946" si="1022">MONTH(A10883)</f>
        <v>3</v>
      </c>
      <c r="E10883">
        <f t="shared" ref="E10883:E10946" si="1023">YEAR(A10883)</f>
        <v>2020</v>
      </c>
      <c r="F10883" t="b">
        <f t="shared" ref="F10883:F10946" si="1024">IF(OR(WEEKDAY(A10883) = 1, WEEKDAY(A10883) = 7), TRUE, FALSE)</f>
        <v>1</v>
      </c>
    </row>
    <row r="10884" spans="1:6">
      <c r="A10884" s="2">
        <f t="shared" ref="A10884:A10947" si="1025">A10883+TIME(1, 0, 0)</f>
        <v>43919.416666640274</v>
      </c>
      <c r="B10884">
        <f t="shared" si="1020"/>
        <v>10</v>
      </c>
      <c r="C10884">
        <f t="shared" si="1021"/>
        <v>29</v>
      </c>
      <c r="D10884">
        <f t="shared" si="1022"/>
        <v>3</v>
      </c>
      <c r="E10884">
        <f t="shared" si="1023"/>
        <v>2020</v>
      </c>
      <c r="F10884" t="b">
        <f t="shared" si="1024"/>
        <v>1</v>
      </c>
    </row>
    <row r="10885" spans="1:6">
      <c r="A10885" s="2">
        <f t="shared" si="1025"/>
        <v>43919.458333306939</v>
      </c>
      <c r="B10885">
        <f t="shared" si="1020"/>
        <v>11</v>
      </c>
      <c r="C10885">
        <f t="shared" si="1021"/>
        <v>29</v>
      </c>
      <c r="D10885">
        <f t="shared" si="1022"/>
        <v>3</v>
      </c>
      <c r="E10885">
        <f t="shared" si="1023"/>
        <v>2020</v>
      </c>
      <c r="F10885" t="b">
        <f t="shared" si="1024"/>
        <v>1</v>
      </c>
    </row>
    <row r="10886" spans="1:6">
      <c r="A10886" s="2">
        <f t="shared" si="1025"/>
        <v>43919.499999973603</v>
      </c>
      <c r="B10886">
        <f t="shared" si="1020"/>
        <v>12</v>
      </c>
      <c r="C10886">
        <f t="shared" si="1021"/>
        <v>29</v>
      </c>
      <c r="D10886">
        <f t="shared" si="1022"/>
        <v>3</v>
      </c>
      <c r="E10886">
        <f t="shared" si="1023"/>
        <v>2020</v>
      </c>
      <c r="F10886" t="b">
        <f t="shared" si="1024"/>
        <v>1</v>
      </c>
    </row>
    <row r="10887" spans="1:6">
      <c r="A10887" s="2">
        <f t="shared" si="1025"/>
        <v>43919.541666640267</v>
      </c>
      <c r="B10887">
        <f t="shared" si="1020"/>
        <v>13</v>
      </c>
      <c r="C10887">
        <f t="shared" si="1021"/>
        <v>29</v>
      </c>
      <c r="D10887">
        <f t="shared" si="1022"/>
        <v>3</v>
      </c>
      <c r="E10887">
        <f t="shared" si="1023"/>
        <v>2020</v>
      </c>
      <c r="F10887" t="b">
        <f t="shared" si="1024"/>
        <v>1</v>
      </c>
    </row>
    <row r="10888" spans="1:6">
      <c r="A10888" s="2">
        <f t="shared" si="1025"/>
        <v>43919.583333306931</v>
      </c>
      <c r="B10888">
        <f t="shared" si="1020"/>
        <v>14</v>
      </c>
      <c r="C10888">
        <f t="shared" si="1021"/>
        <v>29</v>
      </c>
      <c r="D10888">
        <f t="shared" si="1022"/>
        <v>3</v>
      </c>
      <c r="E10888">
        <f t="shared" si="1023"/>
        <v>2020</v>
      </c>
      <c r="F10888" t="b">
        <f t="shared" si="1024"/>
        <v>1</v>
      </c>
    </row>
    <row r="10889" spans="1:6">
      <c r="A10889" s="2">
        <f t="shared" si="1025"/>
        <v>43919.624999973596</v>
      </c>
      <c r="B10889">
        <f t="shared" si="1020"/>
        <v>15</v>
      </c>
      <c r="C10889">
        <f t="shared" si="1021"/>
        <v>29</v>
      </c>
      <c r="D10889">
        <f t="shared" si="1022"/>
        <v>3</v>
      </c>
      <c r="E10889">
        <f t="shared" si="1023"/>
        <v>2020</v>
      </c>
      <c r="F10889" t="b">
        <f t="shared" si="1024"/>
        <v>1</v>
      </c>
    </row>
    <row r="10890" spans="1:6">
      <c r="A10890" s="2">
        <f t="shared" si="1025"/>
        <v>43919.66666664026</v>
      </c>
      <c r="B10890">
        <f t="shared" si="1020"/>
        <v>16</v>
      </c>
      <c r="C10890">
        <f t="shared" si="1021"/>
        <v>29</v>
      </c>
      <c r="D10890">
        <f t="shared" si="1022"/>
        <v>3</v>
      </c>
      <c r="E10890">
        <f t="shared" si="1023"/>
        <v>2020</v>
      </c>
      <c r="F10890" t="b">
        <f t="shared" si="1024"/>
        <v>1</v>
      </c>
    </row>
    <row r="10891" spans="1:6">
      <c r="A10891" s="2">
        <f t="shared" si="1025"/>
        <v>43919.708333306924</v>
      </c>
      <c r="B10891">
        <f t="shared" si="1020"/>
        <v>17</v>
      </c>
      <c r="C10891">
        <f t="shared" si="1021"/>
        <v>29</v>
      </c>
      <c r="D10891">
        <f t="shared" si="1022"/>
        <v>3</v>
      </c>
      <c r="E10891">
        <f t="shared" si="1023"/>
        <v>2020</v>
      </c>
      <c r="F10891" t="b">
        <f t="shared" si="1024"/>
        <v>1</v>
      </c>
    </row>
    <row r="10892" spans="1:6">
      <c r="A10892" s="2">
        <f t="shared" si="1025"/>
        <v>43919.749999973588</v>
      </c>
      <c r="B10892">
        <f t="shared" si="1020"/>
        <v>18</v>
      </c>
      <c r="C10892">
        <f t="shared" si="1021"/>
        <v>29</v>
      </c>
      <c r="D10892">
        <f t="shared" si="1022"/>
        <v>3</v>
      </c>
      <c r="E10892">
        <f t="shared" si="1023"/>
        <v>2020</v>
      </c>
      <c r="F10892" t="b">
        <f t="shared" si="1024"/>
        <v>1</v>
      </c>
    </row>
    <row r="10893" spans="1:6">
      <c r="A10893" s="2">
        <f t="shared" si="1025"/>
        <v>43919.791666640253</v>
      </c>
      <c r="B10893">
        <f t="shared" si="1020"/>
        <v>19</v>
      </c>
      <c r="C10893">
        <f t="shared" si="1021"/>
        <v>29</v>
      </c>
      <c r="D10893">
        <f t="shared" si="1022"/>
        <v>3</v>
      </c>
      <c r="E10893">
        <f t="shared" si="1023"/>
        <v>2020</v>
      </c>
      <c r="F10893" t="b">
        <f t="shared" si="1024"/>
        <v>1</v>
      </c>
    </row>
    <row r="10894" spans="1:6">
      <c r="A10894" s="2">
        <f t="shared" si="1025"/>
        <v>43919.833333306917</v>
      </c>
      <c r="B10894">
        <f t="shared" si="1020"/>
        <v>20</v>
      </c>
      <c r="C10894">
        <f t="shared" si="1021"/>
        <v>29</v>
      </c>
      <c r="D10894">
        <f t="shared" si="1022"/>
        <v>3</v>
      </c>
      <c r="E10894">
        <f t="shared" si="1023"/>
        <v>2020</v>
      </c>
      <c r="F10894" t="b">
        <f t="shared" si="1024"/>
        <v>1</v>
      </c>
    </row>
    <row r="10895" spans="1:6">
      <c r="A10895" s="2">
        <f t="shared" si="1025"/>
        <v>43919.874999973581</v>
      </c>
      <c r="B10895">
        <f t="shared" si="1020"/>
        <v>21</v>
      </c>
      <c r="C10895">
        <f t="shared" si="1021"/>
        <v>29</v>
      </c>
      <c r="D10895">
        <f t="shared" si="1022"/>
        <v>3</v>
      </c>
      <c r="E10895">
        <f t="shared" si="1023"/>
        <v>2020</v>
      </c>
      <c r="F10895" t="b">
        <f t="shared" si="1024"/>
        <v>1</v>
      </c>
    </row>
    <row r="10896" spans="1:6">
      <c r="A10896" s="2">
        <f t="shared" si="1025"/>
        <v>43919.916666640245</v>
      </c>
      <c r="B10896">
        <f t="shared" si="1020"/>
        <v>22</v>
      </c>
      <c r="C10896">
        <f t="shared" si="1021"/>
        <v>29</v>
      </c>
      <c r="D10896">
        <f t="shared" si="1022"/>
        <v>3</v>
      </c>
      <c r="E10896">
        <f t="shared" si="1023"/>
        <v>2020</v>
      </c>
      <c r="F10896" t="b">
        <f t="shared" si="1024"/>
        <v>1</v>
      </c>
    </row>
    <row r="10897" spans="1:6">
      <c r="A10897" s="2">
        <f t="shared" si="1025"/>
        <v>43919.958333306909</v>
      </c>
      <c r="B10897">
        <f t="shared" si="1020"/>
        <v>23</v>
      </c>
      <c r="C10897">
        <f t="shared" si="1021"/>
        <v>29</v>
      </c>
      <c r="D10897">
        <f t="shared" si="1022"/>
        <v>3</v>
      </c>
      <c r="E10897">
        <f t="shared" si="1023"/>
        <v>2020</v>
      </c>
      <c r="F10897" t="b">
        <f t="shared" si="1024"/>
        <v>1</v>
      </c>
    </row>
    <row r="10898" spans="1:6">
      <c r="A10898" s="2">
        <f t="shared" si="1025"/>
        <v>43919.999999973574</v>
      </c>
      <c r="B10898">
        <f t="shared" si="1020"/>
        <v>0</v>
      </c>
      <c r="C10898">
        <f t="shared" si="1021"/>
        <v>30</v>
      </c>
      <c r="D10898">
        <f t="shared" si="1022"/>
        <v>3</v>
      </c>
      <c r="E10898">
        <f t="shared" si="1023"/>
        <v>2020</v>
      </c>
      <c r="F10898" t="b">
        <f t="shared" si="1024"/>
        <v>0</v>
      </c>
    </row>
    <row r="10899" spans="1:6">
      <c r="A10899" s="2">
        <f t="shared" si="1025"/>
        <v>43920.041666640238</v>
      </c>
      <c r="B10899">
        <f t="shared" si="1020"/>
        <v>1</v>
      </c>
      <c r="C10899">
        <f t="shared" si="1021"/>
        <v>30</v>
      </c>
      <c r="D10899">
        <f t="shared" si="1022"/>
        <v>3</v>
      </c>
      <c r="E10899">
        <f t="shared" si="1023"/>
        <v>2020</v>
      </c>
      <c r="F10899" t="b">
        <f t="shared" si="1024"/>
        <v>0</v>
      </c>
    </row>
    <row r="10900" spans="1:6">
      <c r="A10900" s="2">
        <f t="shared" si="1025"/>
        <v>43920.083333306902</v>
      </c>
      <c r="B10900">
        <f t="shared" si="1020"/>
        <v>2</v>
      </c>
      <c r="C10900">
        <f t="shared" si="1021"/>
        <v>30</v>
      </c>
      <c r="D10900">
        <f t="shared" si="1022"/>
        <v>3</v>
      </c>
      <c r="E10900">
        <f t="shared" si="1023"/>
        <v>2020</v>
      </c>
      <c r="F10900" t="b">
        <f t="shared" si="1024"/>
        <v>0</v>
      </c>
    </row>
    <row r="10901" spans="1:6">
      <c r="A10901" s="2">
        <f t="shared" si="1025"/>
        <v>43920.124999973566</v>
      </c>
      <c r="B10901">
        <f t="shared" si="1020"/>
        <v>3</v>
      </c>
      <c r="C10901">
        <f t="shared" si="1021"/>
        <v>30</v>
      </c>
      <c r="D10901">
        <f t="shared" si="1022"/>
        <v>3</v>
      </c>
      <c r="E10901">
        <f t="shared" si="1023"/>
        <v>2020</v>
      </c>
      <c r="F10901" t="b">
        <f t="shared" si="1024"/>
        <v>0</v>
      </c>
    </row>
    <row r="10902" spans="1:6">
      <c r="A10902" s="2">
        <f t="shared" si="1025"/>
        <v>43920.166666640231</v>
      </c>
      <c r="B10902">
        <f t="shared" si="1020"/>
        <v>4</v>
      </c>
      <c r="C10902">
        <f t="shared" si="1021"/>
        <v>30</v>
      </c>
      <c r="D10902">
        <f t="shared" si="1022"/>
        <v>3</v>
      </c>
      <c r="E10902">
        <f t="shared" si="1023"/>
        <v>2020</v>
      </c>
      <c r="F10902" t="b">
        <f t="shared" si="1024"/>
        <v>0</v>
      </c>
    </row>
    <row r="10903" spans="1:6">
      <c r="A10903" s="2">
        <f t="shared" si="1025"/>
        <v>43920.208333306895</v>
      </c>
      <c r="B10903">
        <f t="shared" si="1020"/>
        <v>5</v>
      </c>
      <c r="C10903">
        <f t="shared" si="1021"/>
        <v>30</v>
      </c>
      <c r="D10903">
        <f t="shared" si="1022"/>
        <v>3</v>
      </c>
      <c r="E10903">
        <f t="shared" si="1023"/>
        <v>2020</v>
      </c>
      <c r="F10903" t="b">
        <f t="shared" si="1024"/>
        <v>0</v>
      </c>
    </row>
    <row r="10904" spans="1:6">
      <c r="A10904" s="2">
        <f t="shared" si="1025"/>
        <v>43920.249999973559</v>
      </c>
      <c r="B10904">
        <f t="shared" si="1020"/>
        <v>6</v>
      </c>
      <c r="C10904">
        <f t="shared" si="1021"/>
        <v>30</v>
      </c>
      <c r="D10904">
        <f t="shared" si="1022"/>
        <v>3</v>
      </c>
      <c r="E10904">
        <f t="shared" si="1023"/>
        <v>2020</v>
      </c>
      <c r="F10904" t="b">
        <f t="shared" si="1024"/>
        <v>0</v>
      </c>
    </row>
    <row r="10905" spans="1:6">
      <c r="A10905" s="2">
        <f t="shared" si="1025"/>
        <v>43920.291666640223</v>
      </c>
      <c r="B10905">
        <f t="shared" si="1020"/>
        <v>7</v>
      </c>
      <c r="C10905">
        <f t="shared" si="1021"/>
        <v>30</v>
      </c>
      <c r="D10905">
        <f t="shared" si="1022"/>
        <v>3</v>
      </c>
      <c r="E10905">
        <f t="shared" si="1023"/>
        <v>2020</v>
      </c>
      <c r="F10905" t="b">
        <f t="shared" si="1024"/>
        <v>0</v>
      </c>
    </row>
    <row r="10906" spans="1:6">
      <c r="A10906" s="2">
        <f t="shared" si="1025"/>
        <v>43920.333333306888</v>
      </c>
      <c r="B10906">
        <f t="shared" si="1020"/>
        <v>8</v>
      </c>
      <c r="C10906">
        <f t="shared" si="1021"/>
        <v>30</v>
      </c>
      <c r="D10906">
        <f t="shared" si="1022"/>
        <v>3</v>
      </c>
      <c r="E10906">
        <f t="shared" si="1023"/>
        <v>2020</v>
      </c>
      <c r="F10906" t="b">
        <f t="shared" si="1024"/>
        <v>0</v>
      </c>
    </row>
    <row r="10907" spans="1:6">
      <c r="A10907" s="2">
        <f t="shared" si="1025"/>
        <v>43920.374999973552</v>
      </c>
      <c r="B10907">
        <f t="shared" si="1020"/>
        <v>9</v>
      </c>
      <c r="C10907">
        <f t="shared" si="1021"/>
        <v>30</v>
      </c>
      <c r="D10907">
        <f t="shared" si="1022"/>
        <v>3</v>
      </c>
      <c r="E10907">
        <f t="shared" si="1023"/>
        <v>2020</v>
      </c>
      <c r="F10907" t="b">
        <f t="shared" si="1024"/>
        <v>0</v>
      </c>
    </row>
    <row r="10908" spans="1:6">
      <c r="A10908" s="2">
        <f t="shared" si="1025"/>
        <v>43920.416666640216</v>
      </c>
      <c r="B10908">
        <f t="shared" si="1020"/>
        <v>10</v>
      </c>
      <c r="C10908">
        <f t="shared" si="1021"/>
        <v>30</v>
      </c>
      <c r="D10908">
        <f t="shared" si="1022"/>
        <v>3</v>
      </c>
      <c r="E10908">
        <f t="shared" si="1023"/>
        <v>2020</v>
      </c>
      <c r="F10908" t="b">
        <f t="shared" si="1024"/>
        <v>0</v>
      </c>
    </row>
    <row r="10909" spans="1:6">
      <c r="A10909" s="2">
        <f t="shared" si="1025"/>
        <v>43920.45833330688</v>
      </c>
      <c r="B10909">
        <f t="shared" si="1020"/>
        <v>11</v>
      </c>
      <c r="C10909">
        <f t="shared" si="1021"/>
        <v>30</v>
      </c>
      <c r="D10909">
        <f t="shared" si="1022"/>
        <v>3</v>
      </c>
      <c r="E10909">
        <f t="shared" si="1023"/>
        <v>2020</v>
      </c>
      <c r="F10909" t="b">
        <f t="shared" si="1024"/>
        <v>0</v>
      </c>
    </row>
    <row r="10910" spans="1:6">
      <c r="A10910" s="2">
        <f t="shared" si="1025"/>
        <v>43920.499999973545</v>
      </c>
      <c r="B10910">
        <f t="shared" si="1020"/>
        <v>12</v>
      </c>
      <c r="C10910">
        <f t="shared" si="1021"/>
        <v>30</v>
      </c>
      <c r="D10910">
        <f t="shared" si="1022"/>
        <v>3</v>
      </c>
      <c r="E10910">
        <f t="shared" si="1023"/>
        <v>2020</v>
      </c>
      <c r="F10910" t="b">
        <f t="shared" si="1024"/>
        <v>0</v>
      </c>
    </row>
    <row r="10911" spans="1:6">
      <c r="A10911" s="2">
        <f t="shared" si="1025"/>
        <v>43920.541666640209</v>
      </c>
      <c r="B10911">
        <f t="shared" si="1020"/>
        <v>13</v>
      </c>
      <c r="C10911">
        <f t="shared" si="1021"/>
        <v>30</v>
      </c>
      <c r="D10911">
        <f t="shared" si="1022"/>
        <v>3</v>
      </c>
      <c r="E10911">
        <f t="shared" si="1023"/>
        <v>2020</v>
      </c>
      <c r="F10911" t="b">
        <f t="shared" si="1024"/>
        <v>0</v>
      </c>
    </row>
    <row r="10912" spans="1:6">
      <c r="A10912" s="2">
        <f t="shared" si="1025"/>
        <v>43920.583333306873</v>
      </c>
      <c r="B10912">
        <f t="shared" si="1020"/>
        <v>14</v>
      </c>
      <c r="C10912">
        <f t="shared" si="1021"/>
        <v>30</v>
      </c>
      <c r="D10912">
        <f t="shared" si="1022"/>
        <v>3</v>
      </c>
      <c r="E10912">
        <f t="shared" si="1023"/>
        <v>2020</v>
      </c>
      <c r="F10912" t="b">
        <f t="shared" si="1024"/>
        <v>0</v>
      </c>
    </row>
    <row r="10913" spans="1:6">
      <c r="A10913" s="2">
        <f t="shared" si="1025"/>
        <v>43920.624999973537</v>
      </c>
      <c r="B10913">
        <f t="shared" si="1020"/>
        <v>15</v>
      </c>
      <c r="C10913">
        <f t="shared" si="1021"/>
        <v>30</v>
      </c>
      <c r="D10913">
        <f t="shared" si="1022"/>
        <v>3</v>
      </c>
      <c r="E10913">
        <f t="shared" si="1023"/>
        <v>2020</v>
      </c>
      <c r="F10913" t="b">
        <f t="shared" si="1024"/>
        <v>0</v>
      </c>
    </row>
    <row r="10914" spans="1:6">
      <c r="A10914" s="2">
        <f t="shared" si="1025"/>
        <v>43920.666666640202</v>
      </c>
      <c r="B10914">
        <f t="shared" si="1020"/>
        <v>16</v>
      </c>
      <c r="C10914">
        <f t="shared" si="1021"/>
        <v>30</v>
      </c>
      <c r="D10914">
        <f t="shared" si="1022"/>
        <v>3</v>
      </c>
      <c r="E10914">
        <f t="shared" si="1023"/>
        <v>2020</v>
      </c>
      <c r="F10914" t="b">
        <f t="shared" si="1024"/>
        <v>0</v>
      </c>
    </row>
    <row r="10915" spans="1:6">
      <c r="A10915" s="2">
        <f t="shared" si="1025"/>
        <v>43920.708333306866</v>
      </c>
      <c r="B10915">
        <f t="shared" si="1020"/>
        <v>17</v>
      </c>
      <c r="C10915">
        <f t="shared" si="1021"/>
        <v>30</v>
      </c>
      <c r="D10915">
        <f t="shared" si="1022"/>
        <v>3</v>
      </c>
      <c r="E10915">
        <f t="shared" si="1023"/>
        <v>2020</v>
      </c>
      <c r="F10915" t="b">
        <f t="shared" si="1024"/>
        <v>0</v>
      </c>
    </row>
    <row r="10916" spans="1:6">
      <c r="A10916" s="2">
        <f t="shared" si="1025"/>
        <v>43920.74999997353</v>
      </c>
      <c r="B10916">
        <f t="shared" si="1020"/>
        <v>18</v>
      </c>
      <c r="C10916">
        <f t="shared" si="1021"/>
        <v>30</v>
      </c>
      <c r="D10916">
        <f t="shared" si="1022"/>
        <v>3</v>
      </c>
      <c r="E10916">
        <f t="shared" si="1023"/>
        <v>2020</v>
      </c>
      <c r="F10916" t="b">
        <f t="shared" si="1024"/>
        <v>0</v>
      </c>
    </row>
    <row r="10917" spans="1:6">
      <c r="A10917" s="2">
        <f t="shared" si="1025"/>
        <v>43920.791666640194</v>
      </c>
      <c r="B10917">
        <f t="shared" si="1020"/>
        <v>19</v>
      </c>
      <c r="C10917">
        <f t="shared" si="1021"/>
        <v>30</v>
      </c>
      <c r="D10917">
        <f t="shared" si="1022"/>
        <v>3</v>
      </c>
      <c r="E10917">
        <f t="shared" si="1023"/>
        <v>2020</v>
      </c>
      <c r="F10917" t="b">
        <f t="shared" si="1024"/>
        <v>0</v>
      </c>
    </row>
    <row r="10918" spans="1:6">
      <c r="A10918" s="2">
        <f t="shared" si="1025"/>
        <v>43920.833333306859</v>
      </c>
      <c r="B10918">
        <f t="shared" si="1020"/>
        <v>20</v>
      </c>
      <c r="C10918">
        <f t="shared" si="1021"/>
        <v>30</v>
      </c>
      <c r="D10918">
        <f t="shared" si="1022"/>
        <v>3</v>
      </c>
      <c r="E10918">
        <f t="shared" si="1023"/>
        <v>2020</v>
      </c>
      <c r="F10918" t="b">
        <f t="shared" si="1024"/>
        <v>0</v>
      </c>
    </row>
    <row r="10919" spans="1:6">
      <c r="A10919" s="2">
        <f t="shared" si="1025"/>
        <v>43920.874999973523</v>
      </c>
      <c r="B10919">
        <f t="shared" si="1020"/>
        <v>21</v>
      </c>
      <c r="C10919">
        <f t="shared" si="1021"/>
        <v>30</v>
      </c>
      <c r="D10919">
        <f t="shared" si="1022"/>
        <v>3</v>
      </c>
      <c r="E10919">
        <f t="shared" si="1023"/>
        <v>2020</v>
      </c>
      <c r="F10919" t="b">
        <f t="shared" si="1024"/>
        <v>0</v>
      </c>
    </row>
    <row r="10920" spans="1:6">
      <c r="A10920" s="2">
        <f t="shared" si="1025"/>
        <v>43920.916666640187</v>
      </c>
      <c r="B10920">
        <f t="shared" si="1020"/>
        <v>22</v>
      </c>
      <c r="C10920">
        <f t="shared" si="1021"/>
        <v>30</v>
      </c>
      <c r="D10920">
        <f t="shared" si="1022"/>
        <v>3</v>
      </c>
      <c r="E10920">
        <f t="shared" si="1023"/>
        <v>2020</v>
      </c>
      <c r="F10920" t="b">
        <f t="shared" si="1024"/>
        <v>0</v>
      </c>
    </row>
    <row r="10921" spans="1:6">
      <c r="A10921" s="2">
        <f t="shared" si="1025"/>
        <v>43920.958333306851</v>
      </c>
      <c r="B10921">
        <f t="shared" si="1020"/>
        <v>23</v>
      </c>
      <c r="C10921">
        <f t="shared" si="1021"/>
        <v>30</v>
      </c>
      <c r="D10921">
        <f t="shared" si="1022"/>
        <v>3</v>
      </c>
      <c r="E10921">
        <f t="shared" si="1023"/>
        <v>2020</v>
      </c>
      <c r="F10921" t="b">
        <f t="shared" si="1024"/>
        <v>0</v>
      </c>
    </row>
    <row r="10922" spans="1:6">
      <c r="A10922" s="2">
        <f t="shared" si="1025"/>
        <v>43920.999999973516</v>
      </c>
      <c r="B10922">
        <f t="shared" si="1020"/>
        <v>0</v>
      </c>
      <c r="C10922">
        <f t="shared" si="1021"/>
        <v>31</v>
      </c>
      <c r="D10922">
        <f t="shared" si="1022"/>
        <v>3</v>
      </c>
      <c r="E10922">
        <f t="shared" si="1023"/>
        <v>2020</v>
      </c>
      <c r="F10922" t="b">
        <f t="shared" si="1024"/>
        <v>0</v>
      </c>
    </row>
    <row r="10923" spans="1:6">
      <c r="A10923" s="2">
        <f t="shared" si="1025"/>
        <v>43921.04166664018</v>
      </c>
      <c r="B10923">
        <f t="shared" si="1020"/>
        <v>1</v>
      </c>
      <c r="C10923">
        <f t="shared" si="1021"/>
        <v>31</v>
      </c>
      <c r="D10923">
        <f t="shared" si="1022"/>
        <v>3</v>
      </c>
      <c r="E10923">
        <f t="shared" si="1023"/>
        <v>2020</v>
      </c>
      <c r="F10923" t="b">
        <f t="shared" si="1024"/>
        <v>0</v>
      </c>
    </row>
    <row r="10924" spans="1:6">
      <c r="A10924" s="2">
        <f t="shared" si="1025"/>
        <v>43921.083333306844</v>
      </c>
      <c r="B10924">
        <f t="shared" si="1020"/>
        <v>2</v>
      </c>
      <c r="C10924">
        <f t="shared" si="1021"/>
        <v>31</v>
      </c>
      <c r="D10924">
        <f t="shared" si="1022"/>
        <v>3</v>
      </c>
      <c r="E10924">
        <f t="shared" si="1023"/>
        <v>2020</v>
      </c>
      <c r="F10924" t="b">
        <f t="shared" si="1024"/>
        <v>0</v>
      </c>
    </row>
    <row r="10925" spans="1:6">
      <c r="A10925" s="2">
        <f t="shared" si="1025"/>
        <v>43921.124999973508</v>
      </c>
      <c r="B10925">
        <f t="shared" si="1020"/>
        <v>3</v>
      </c>
      <c r="C10925">
        <f t="shared" si="1021"/>
        <v>31</v>
      </c>
      <c r="D10925">
        <f t="shared" si="1022"/>
        <v>3</v>
      </c>
      <c r="E10925">
        <f t="shared" si="1023"/>
        <v>2020</v>
      </c>
      <c r="F10925" t="b">
        <f t="shared" si="1024"/>
        <v>0</v>
      </c>
    </row>
    <row r="10926" spans="1:6">
      <c r="A10926" s="2">
        <f t="shared" si="1025"/>
        <v>43921.166666640172</v>
      </c>
      <c r="B10926">
        <f t="shared" si="1020"/>
        <v>4</v>
      </c>
      <c r="C10926">
        <f t="shared" si="1021"/>
        <v>31</v>
      </c>
      <c r="D10926">
        <f t="shared" si="1022"/>
        <v>3</v>
      </c>
      <c r="E10926">
        <f t="shared" si="1023"/>
        <v>2020</v>
      </c>
      <c r="F10926" t="b">
        <f t="shared" si="1024"/>
        <v>0</v>
      </c>
    </row>
    <row r="10927" spans="1:6">
      <c r="A10927" s="2">
        <f t="shared" si="1025"/>
        <v>43921.208333306837</v>
      </c>
      <c r="B10927">
        <f t="shared" si="1020"/>
        <v>5</v>
      </c>
      <c r="C10927">
        <f t="shared" si="1021"/>
        <v>31</v>
      </c>
      <c r="D10927">
        <f t="shared" si="1022"/>
        <v>3</v>
      </c>
      <c r="E10927">
        <f t="shared" si="1023"/>
        <v>2020</v>
      </c>
      <c r="F10927" t="b">
        <f t="shared" si="1024"/>
        <v>0</v>
      </c>
    </row>
    <row r="10928" spans="1:6">
      <c r="A10928" s="2">
        <f t="shared" si="1025"/>
        <v>43921.249999973501</v>
      </c>
      <c r="B10928">
        <f t="shared" si="1020"/>
        <v>6</v>
      </c>
      <c r="C10928">
        <f t="shared" si="1021"/>
        <v>31</v>
      </c>
      <c r="D10928">
        <f t="shared" si="1022"/>
        <v>3</v>
      </c>
      <c r="E10928">
        <f t="shared" si="1023"/>
        <v>2020</v>
      </c>
      <c r="F10928" t="b">
        <f t="shared" si="1024"/>
        <v>0</v>
      </c>
    </row>
    <row r="10929" spans="1:6">
      <c r="A10929" s="2">
        <f t="shared" si="1025"/>
        <v>43921.291666640165</v>
      </c>
      <c r="B10929">
        <f t="shared" si="1020"/>
        <v>7</v>
      </c>
      <c r="C10929">
        <f t="shared" si="1021"/>
        <v>31</v>
      </c>
      <c r="D10929">
        <f t="shared" si="1022"/>
        <v>3</v>
      </c>
      <c r="E10929">
        <f t="shared" si="1023"/>
        <v>2020</v>
      </c>
      <c r="F10929" t="b">
        <f t="shared" si="1024"/>
        <v>0</v>
      </c>
    </row>
    <row r="10930" spans="1:6">
      <c r="A10930" s="2">
        <f t="shared" si="1025"/>
        <v>43921.333333306829</v>
      </c>
      <c r="B10930">
        <f t="shared" si="1020"/>
        <v>8</v>
      </c>
      <c r="C10930">
        <f t="shared" si="1021"/>
        <v>31</v>
      </c>
      <c r="D10930">
        <f t="shared" si="1022"/>
        <v>3</v>
      </c>
      <c r="E10930">
        <f t="shared" si="1023"/>
        <v>2020</v>
      </c>
      <c r="F10930" t="b">
        <f t="shared" si="1024"/>
        <v>0</v>
      </c>
    </row>
    <row r="10931" spans="1:6">
      <c r="A10931" s="2">
        <f t="shared" si="1025"/>
        <v>43921.374999973494</v>
      </c>
      <c r="B10931">
        <f t="shared" si="1020"/>
        <v>9</v>
      </c>
      <c r="C10931">
        <f t="shared" si="1021"/>
        <v>31</v>
      </c>
      <c r="D10931">
        <f t="shared" si="1022"/>
        <v>3</v>
      </c>
      <c r="E10931">
        <f t="shared" si="1023"/>
        <v>2020</v>
      </c>
      <c r="F10931" t="b">
        <f t="shared" si="1024"/>
        <v>0</v>
      </c>
    </row>
    <row r="10932" spans="1:6">
      <c r="A10932" s="2">
        <f t="shared" si="1025"/>
        <v>43921.416666640158</v>
      </c>
      <c r="B10932">
        <f t="shared" si="1020"/>
        <v>10</v>
      </c>
      <c r="C10932">
        <f t="shared" si="1021"/>
        <v>31</v>
      </c>
      <c r="D10932">
        <f t="shared" si="1022"/>
        <v>3</v>
      </c>
      <c r="E10932">
        <f t="shared" si="1023"/>
        <v>2020</v>
      </c>
      <c r="F10932" t="b">
        <f t="shared" si="1024"/>
        <v>0</v>
      </c>
    </row>
    <row r="10933" spans="1:6">
      <c r="A10933" s="2">
        <f t="shared" si="1025"/>
        <v>43921.458333306822</v>
      </c>
      <c r="B10933">
        <f t="shared" si="1020"/>
        <v>11</v>
      </c>
      <c r="C10933">
        <f t="shared" si="1021"/>
        <v>31</v>
      </c>
      <c r="D10933">
        <f t="shared" si="1022"/>
        <v>3</v>
      </c>
      <c r="E10933">
        <f t="shared" si="1023"/>
        <v>2020</v>
      </c>
      <c r="F10933" t="b">
        <f t="shared" si="1024"/>
        <v>0</v>
      </c>
    </row>
    <row r="10934" spans="1:6">
      <c r="A10934" s="2">
        <f t="shared" si="1025"/>
        <v>43921.499999973486</v>
      </c>
      <c r="B10934">
        <f t="shared" si="1020"/>
        <v>12</v>
      </c>
      <c r="C10934">
        <f t="shared" si="1021"/>
        <v>31</v>
      </c>
      <c r="D10934">
        <f t="shared" si="1022"/>
        <v>3</v>
      </c>
      <c r="E10934">
        <f t="shared" si="1023"/>
        <v>2020</v>
      </c>
      <c r="F10934" t="b">
        <f t="shared" si="1024"/>
        <v>0</v>
      </c>
    </row>
    <row r="10935" spans="1:6">
      <c r="A10935" s="2">
        <f t="shared" si="1025"/>
        <v>43921.541666640151</v>
      </c>
      <c r="B10935">
        <f t="shared" si="1020"/>
        <v>13</v>
      </c>
      <c r="C10935">
        <f t="shared" si="1021"/>
        <v>31</v>
      </c>
      <c r="D10935">
        <f t="shared" si="1022"/>
        <v>3</v>
      </c>
      <c r="E10935">
        <f t="shared" si="1023"/>
        <v>2020</v>
      </c>
      <c r="F10935" t="b">
        <f t="shared" si="1024"/>
        <v>0</v>
      </c>
    </row>
    <row r="10936" spans="1:6">
      <c r="A10936" s="2">
        <f t="shared" si="1025"/>
        <v>43921.583333306815</v>
      </c>
      <c r="B10936">
        <f t="shared" si="1020"/>
        <v>14</v>
      </c>
      <c r="C10936">
        <f t="shared" si="1021"/>
        <v>31</v>
      </c>
      <c r="D10936">
        <f t="shared" si="1022"/>
        <v>3</v>
      </c>
      <c r="E10936">
        <f t="shared" si="1023"/>
        <v>2020</v>
      </c>
      <c r="F10936" t="b">
        <f t="shared" si="1024"/>
        <v>0</v>
      </c>
    </row>
    <row r="10937" spans="1:6">
      <c r="A10937" s="2">
        <f t="shared" si="1025"/>
        <v>43921.624999973479</v>
      </c>
      <c r="B10937">
        <f t="shared" si="1020"/>
        <v>15</v>
      </c>
      <c r="C10937">
        <f t="shared" si="1021"/>
        <v>31</v>
      </c>
      <c r="D10937">
        <f t="shared" si="1022"/>
        <v>3</v>
      </c>
      <c r="E10937">
        <f t="shared" si="1023"/>
        <v>2020</v>
      </c>
      <c r="F10937" t="b">
        <f t="shared" si="1024"/>
        <v>0</v>
      </c>
    </row>
    <row r="10938" spans="1:6">
      <c r="A10938" s="2">
        <f t="shared" si="1025"/>
        <v>43921.666666640143</v>
      </c>
      <c r="B10938">
        <f t="shared" si="1020"/>
        <v>16</v>
      </c>
      <c r="C10938">
        <f t="shared" si="1021"/>
        <v>31</v>
      </c>
      <c r="D10938">
        <f t="shared" si="1022"/>
        <v>3</v>
      </c>
      <c r="E10938">
        <f t="shared" si="1023"/>
        <v>2020</v>
      </c>
      <c r="F10938" t="b">
        <f t="shared" si="1024"/>
        <v>0</v>
      </c>
    </row>
    <row r="10939" spans="1:6">
      <c r="A10939" s="2">
        <f t="shared" si="1025"/>
        <v>43921.708333306808</v>
      </c>
      <c r="B10939">
        <f t="shared" si="1020"/>
        <v>17</v>
      </c>
      <c r="C10939">
        <f t="shared" si="1021"/>
        <v>31</v>
      </c>
      <c r="D10939">
        <f t="shared" si="1022"/>
        <v>3</v>
      </c>
      <c r="E10939">
        <f t="shared" si="1023"/>
        <v>2020</v>
      </c>
      <c r="F10939" t="b">
        <f t="shared" si="1024"/>
        <v>0</v>
      </c>
    </row>
    <row r="10940" spans="1:6">
      <c r="A10940" s="2">
        <f t="shared" si="1025"/>
        <v>43921.749999973472</v>
      </c>
      <c r="B10940">
        <f t="shared" si="1020"/>
        <v>18</v>
      </c>
      <c r="C10940">
        <f t="shared" si="1021"/>
        <v>31</v>
      </c>
      <c r="D10940">
        <f t="shared" si="1022"/>
        <v>3</v>
      </c>
      <c r="E10940">
        <f t="shared" si="1023"/>
        <v>2020</v>
      </c>
      <c r="F10940" t="b">
        <f t="shared" si="1024"/>
        <v>0</v>
      </c>
    </row>
    <row r="10941" spans="1:6">
      <c r="A10941" s="2">
        <f t="shared" si="1025"/>
        <v>43921.791666640136</v>
      </c>
      <c r="B10941">
        <f t="shared" si="1020"/>
        <v>19</v>
      </c>
      <c r="C10941">
        <f t="shared" si="1021"/>
        <v>31</v>
      </c>
      <c r="D10941">
        <f t="shared" si="1022"/>
        <v>3</v>
      </c>
      <c r="E10941">
        <f t="shared" si="1023"/>
        <v>2020</v>
      </c>
      <c r="F10941" t="b">
        <f t="shared" si="1024"/>
        <v>0</v>
      </c>
    </row>
    <row r="10942" spans="1:6">
      <c r="A10942" s="2">
        <f t="shared" si="1025"/>
        <v>43921.8333333068</v>
      </c>
      <c r="B10942">
        <f t="shared" si="1020"/>
        <v>20</v>
      </c>
      <c r="C10942">
        <f t="shared" si="1021"/>
        <v>31</v>
      </c>
      <c r="D10942">
        <f t="shared" si="1022"/>
        <v>3</v>
      </c>
      <c r="E10942">
        <f t="shared" si="1023"/>
        <v>2020</v>
      </c>
      <c r="F10942" t="b">
        <f t="shared" si="1024"/>
        <v>0</v>
      </c>
    </row>
    <row r="10943" spans="1:6">
      <c r="A10943" s="2">
        <f t="shared" si="1025"/>
        <v>43921.874999973465</v>
      </c>
      <c r="B10943">
        <f t="shared" si="1020"/>
        <v>21</v>
      </c>
      <c r="C10943">
        <f t="shared" si="1021"/>
        <v>31</v>
      </c>
      <c r="D10943">
        <f t="shared" si="1022"/>
        <v>3</v>
      </c>
      <c r="E10943">
        <f t="shared" si="1023"/>
        <v>2020</v>
      </c>
      <c r="F10943" t="b">
        <f t="shared" si="1024"/>
        <v>0</v>
      </c>
    </row>
    <row r="10944" spans="1:6">
      <c r="A10944" s="2">
        <f t="shared" si="1025"/>
        <v>43921.916666640129</v>
      </c>
      <c r="B10944">
        <f t="shared" si="1020"/>
        <v>22</v>
      </c>
      <c r="C10944">
        <f t="shared" si="1021"/>
        <v>31</v>
      </c>
      <c r="D10944">
        <f t="shared" si="1022"/>
        <v>3</v>
      </c>
      <c r="E10944">
        <f t="shared" si="1023"/>
        <v>2020</v>
      </c>
      <c r="F10944" t="b">
        <f t="shared" si="1024"/>
        <v>0</v>
      </c>
    </row>
    <row r="10945" spans="1:6">
      <c r="A10945" s="2">
        <f t="shared" si="1025"/>
        <v>43921.958333306793</v>
      </c>
      <c r="B10945">
        <f t="shared" si="1020"/>
        <v>23</v>
      </c>
      <c r="C10945">
        <f t="shared" si="1021"/>
        <v>31</v>
      </c>
      <c r="D10945">
        <f t="shared" si="1022"/>
        <v>3</v>
      </c>
      <c r="E10945">
        <f t="shared" si="1023"/>
        <v>2020</v>
      </c>
      <c r="F10945" t="b">
        <f t="shared" si="1024"/>
        <v>0</v>
      </c>
    </row>
    <row r="10946" spans="1:6">
      <c r="A10946" s="2">
        <f t="shared" si="1025"/>
        <v>43921.999999973457</v>
      </c>
      <c r="B10946">
        <f t="shared" si="1020"/>
        <v>0</v>
      </c>
      <c r="C10946">
        <f t="shared" si="1021"/>
        <v>1</v>
      </c>
      <c r="D10946">
        <f t="shared" si="1022"/>
        <v>4</v>
      </c>
      <c r="E10946">
        <f t="shared" si="1023"/>
        <v>2020</v>
      </c>
      <c r="F10946" t="b">
        <f t="shared" si="1024"/>
        <v>0</v>
      </c>
    </row>
    <row r="10947" spans="1:6">
      <c r="A10947" s="2">
        <f t="shared" si="1025"/>
        <v>43922.041666640122</v>
      </c>
      <c r="B10947">
        <f t="shared" ref="B10947:B11010" si="1026">HOUR(A10947)</f>
        <v>1</v>
      </c>
      <c r="C10947">
        <f t="shared" ref="C10947:C11010" si="1027">DAY(A10947)</f>
        <v>1</v>
      </c>
      <c r="D10947">
        <f t="shared" ref="D10947:D11010" si="1028">MONTH(A10947)</f>
        <v>4</v>
      </c>
      <c r="E10947">
        <f t="shared" ref="E10947:E11010" si="1029">YEAR(A10947)</f>
        <v>2020</v>
      </c>
      <c r="F10947" t="b">
        <f t="shared" ref="F10947:F11010" si="1030">IF(OR(WEEKDAY(A10947) = 1, WEEKDAY(A10947) = 7), TRUE, FALSE)</f>
        <v>0</v>
      </c>
    </row>
    <row r="10948" spans="1:6">
      <c r="A10948" s="2">
        <f t="shared" ref="A10948:A11011" si="1031">A10947+TIME(1, 0, 0)</f>
        <v>43922.083333306786</v>
      </c>
      <c r="B10948">
        <f t="shared" si="1026"/>
        <v>2</v>
      </c>
      <c r="C10948">
        <f t="shared" si="1027"/>
        <v>1</v>
      </c>
      <c r="D10948">
        <f t="shared" si="1028"/>
        <v>4</v>
      </c>
      <c r="E10948">
        <f t="shared" si="1029"/>
        <v>2020</v>
      </c>
      <c r="F10948" t="b">
        <f t="shared" si="1030"/>
        <v>0</v>
      </c>
    </row>
    <row r="10949" spans="1:6">
      <c r="A10949" s="2">
        <f t="shared" si="1031"/>
        <v>43922.12499997345</v>
      </c>
      <c r="B10949">
        <f t="shared" si="1026"/>
        <v>3</v>
      </c>
      <c r="C10949">
        <f t="shared" si="1027"/>
        <v>1</v>
      </c>
      <c r="D10949">
        <f t="shared" si="1028"/>
        <v>4</v>
      </c>
      <c r="E10949">
        <f t="shared" si="1029"/>
        <v>2020</v>
      </c>
      <c r="F10949" t="b">
        <f t="shared" si="1030"/>
        <v>0</v>
      </c>
    </row>
    <row r="10950" spans="1:6">
      <c r="A10950" s="2">
        <f t="shared" si="1031"/>
        <v>43922.166666640114</v>
      </c>
      <c r="B10950">
        <f t="shared" si="1026"/>
        <v>4</v>
      </c>
      <c r="C10950">
        <f t="shared" si="1027"/>
        <v>1</v>
      </c>
      <c r="D10950">
        <f t="shared" si="1028"/>
        <v>4</v>
      </c>
      <c r="E10950">
        <f t="shared" si="1029"/>
        <v>2020</v>
      </c>
      <c r="F10950" t="b">
        <f t="shared" si="1030"/>
        <v>0</v>
      </c>
    </row>
    <row r="10951" spans="1:6">
      <c r="A10951" s="2">
        <f t="shared" si="1031"/>
        <v>43922.208333306779</v>
      </c>
      <c r="B10951">
        <f t="shared" si="1026"/>
        <v>5</v>
      </c>
      <c r="C10951">
        <f t="shared" si="1027"/>
        <v>1</v>
      </c>
      <c r="D10951">
        <f t="shared" si="1028"/>
        <v>4</v>
      </c>
      <c r="E10951">
        <f t="shared" si="1029"/>
        <v>2020</v>
      </c>
      <c r="F10951" t="b">
        <f t="shared" si="1030"/>
        <v>0</v>
      </c>
    </row>
    <row r="10952" spans="1:6">
      <c r="A10952" s="2">
        <f t="shared" si="1031"/>
        <v>43922.249999973443</v>
      </c>
      <c r="B10952">
        <f t="shared" si="1026"/>
        <v>6</v>
      </c>
      <c r="C10952">
        <f t="shared" si="1027"/>
        <v>1</v>
      </c>
      <c r="D10952">
        <f t="shared" si="1028"/>
        <v>4</v>
      </c>
      <c r="E10952">
        <f t="shared" si="1029"/>
        <v>2020</v>
      </c>
      <c r="F10952" t="b">
        <f t="shared" si="1030"/>
        <v>0</v>
      </c>
    </row>
    <row r="10953" spans="1:6">
      <c r="A10953" s="2">
        <f t="shared" si="1031"/>
        <v>43922.291666640107</v>
      </c>
      <c r="B10953">
        <f t="shared" si="1026"/>
        <v>7</v>
      </c>
      <c r="C10953">
        <f t="shared" si="1027"/>
        <v>1</v>
      </c>
      <c r="D10953">
        <f t="shared" si="1028"/>
        <v>4</v>
      </c>
      <c r="E10953">
        <f t="shared" si="1029"/>
        <v>2020</v>
      </c>
      <c r="F10953" t="b">
        <f t="shared" si="1030"/>
        <v>0</v>
      </c>
    </row>
    <row r="10954" spans="1:6">
      <c r="A10954" s="2">
        <f t="shared" si="1031"/>
        <v>43922.333333306771</v>
      </c>
      <c r="B10954">
        <f t="shared" si="1026"/>
        <v>8</v>
      </c>
      <c r="C10954">
        <f t="shared" si="1027"/>
        <v>1</v>
      </c>
      <c r="D10954">
        <f t="shared" si="1028"/>
        <v>4</v>
      </c>
      <c r="E10954">
        <f t="shared" si="1029"/>
        <v>2020</v>
      </c>
      <c r="F10954" t="b">
        <f t="shared" si="1030"/>
        <v>0</v>
      </c>
    </row>
    <row r="10955" spans="1:6">
      <c r="A10955" s="2">
        <f t="shared" si="1031"/>
        <v>43922.374999973435</v>
      </c>
      <c r="B10955">
        <f t="shared" si="1026"/>
        <v>9</v>
      </c>
      <c r="C10955">
        <f t="shared" si="1027"/>
        <v>1</v>
      </c>
      <c r="D10955">
        <f t="shared" si="1028"/>
        <v>4</v>
      </c>
      <c r="E10955">
        <f t="shared" si="1029"/>
        <v>2020</v>
      </c>
      <c r="F10955" t="b">
        <f t="shared" si="1030"/>
        <v>0</v>
      </c>
    </row>
    <row r="10956" spans="1:6">
      <c r="A10956" s="2">
        <f t="shared" si="1031"/>
        <v>43922.4166666401</v>
      </c>
      <c r="B10956">
        <f t="shared" si="1026"/>
        <v>10</v>
      </c>
      <c r="C10956">
        <f t="shared" si="1027"/>
        <v>1</v>
      </c>
      <c r="D10956">
        <f t="shared" si="1028"/>
        <v>4</v>
      </c>
      <c r="E10956">
        <f t="shared" si="1029"/>
        <v>2020</v>
      </c>
      <c r="F10956" t="b">
        <f t="shared" si="1030"/>
        <v>0</v>
      </c>
    </row>
    <row r="10957" spans="1:6">
      <c r="A10957" s="2">
        <f t="shared" si="1031"/>
        <v>43922.458333306764</v>
      </c>
      <c r="B10957">
        <f t="shared" si="1026"/>
        <v>11</v>
      </c>
      <c r="C10957">
        <f t="shared" si="1027"/>
        <v>1</v>
      </c>
      <c r="D10957">
        <f t="shared" si="1028"/>
        <v>4</v>
      </c>
      <c r="E10957">
        <f t="shared" si="1029"/>
        <v>2020</v>
      </c>
      <c r="F10957" t="b">
        <f t="shared" si="1030"/>
        <v>0</v>
      </c>
    </row>
    <row r="10958" spans="1:6">
      <c r="A10958" s="2">
        <f t="shared" si="1031"/>
        <v>43922.499999973428</v>
      </c>
      <c r="B10958">
        <f t="shared" si="1026"/>
        <v>12</v>
      </c>
      <c r="C10958">
        <f t="shared" si="1027"/>
        <v>1</v>
      </c>
      <c r="D10958">
        <f t="shared" si="1028"/>
        <v>4</v>
      </c>
      <c r="E10958">
        <f t="shared" si="1029"/>
        <v>2020</v>
      </c>
      <c r="F10958" t="b">
        <f t="shared" si="1030"/>
        <v>0</v>
      </c>
    </row>
    <row r="10959" spans="1:6">
      <c r="A10959" s="2">
        <f t="shared" si="1031"/>
        <v>43922.541666640092</v>
      </c>
      <c r="B10959">
        <f t="shared" si="1026"/>
        <v>13</v>
      </c>
      <c r="C10959">
        <f t="shared" si="1027"/>
        <v>1</v>
      </c>
      <c r="D10959">
        <f t="shared" si="1028"/>
        <v>4</v>
      </c>
      <c r="E10959">
        <f t="shared" si="1029"/>
        <v>2020</v>
      </c>
      <c r="F10959" t="b">
        <f t="shared" si="1030"/>
        <v>0</v>
      </c>
    </row>
    <row r="10960" spans="1:6">
      <c r="A10960" s="2">
        <f t="shared" si="1031"/>
        <v>43922.583333306757</v>
      </c>
      <c r="B10960">
        <f t="shared" si="1026"/>
        <v>14</v>
      </c>
      <c r="C10960">
        <f t="shared" si="1027"/>
        <v>1</v>
      </c>
      <c r="D10960">
        <f t="shared" si="1028"/>
        <v>4</v>
      </c>
      <c r="E10960">
        <f t="shared" si="1029"/>
        <v>2020</v>
      </c>
      <c r="F10960" t="b">
        <f t="shared" si="1030"/>
        <v>0</v>
      </c>
    </row>
    <row r="10961" spans="1:6">
      <c r="A10961" s="2">
        <f t="shared" si="1031"/>
        <v>43922.624999973421</v>
      </c>
      <c r="B10961">
        <f t="shared" si="1026"/>
        <v>15</v>
      </c>
      <c r="C10961">
        <f t="shared" si="1027"/>
        <v>1</v>
      </c>
      <c r="D10961">
        <f t="shared" si="1028"/>
        <v>4</v>
      </c>
      <c r="E10961">
        <f t="shared" si="1029"/>
        <v>2020</v>
      </c>
      <c r="F10961" t="b">
        <f t="shared" si="1030"/>
        <v>0</v>
      </c>
    </row>
    <row r="10962" spans="1:6">
      <c r="A10962" s="2">
        <f t="shared" si="1031"/>
        <v>43922.666666640085</v>
      </c>
      <c r="B10962">
        <f t="shared" si="1026"/>
        <v>16</v>
      </c>
      <c r="C10962">
        <f t="shared" si="1027"/>
        <v>1</v>
      </c>
      <c r="D10962">
        <f t="shared" si="1028"/>
        <v>4</v>
      </c>
      <c r="E10962">
        <f t="shared" si="1029"/>
        <v>2020</v>
      </c>
      <c r="F10962" t="b">
        <f t="shared" si="1030"/>
        <v>0</v>
      </c>
    </row>
    <row r="10963" spans="1:6">
      <c r="A10963" s="2">
        <f t="shared" si="1031"/>
        <v>43922.708333306749</v>
      </c>
      <c r="B10963">
        <f t="shared" si="1026"/>
        <v>17</v>
      </c>
      <c r="C10963">
        <f t="shared" si="1027"/>
        <v>1</v>
      </c>
      <c r="D10963">
        <f t="shared" si="1028"/>
        <v>4</v>
      </c>
      <c r="E10963">
        <f t="shared" si="1029"/>
        <v>2020</v>
      </c>
      <c r="F10963" t="b">
        <f t="shared" si="1030"/>
        <v>0</v>
      </c>
    </row>
    <row r="10964" spans="1:6">
      <c r="A10964" s="2">
        <f t="shared" si="1031"/>
        <v>43922.749999973414</v>
      </c>
      <c r="B10964">
        <f t="shared" si="1026"/>
        <v>18</v>
      </c>
      <c r="C10964">
        <f t="shared" si="1027"/>
        <v>1</v>
      </c>
      <c r="D10964">
        <f t="shared" si="1028"/>
        <v>4</v>
      </c>
      <c r="E10964">
        <f t="shared" si="1029"/>
        <v>2020</v>
      </c>
      <c r="F10964" t="b">
        <f t="shared" si="1030"/>
        <v>0</v>
      </c>
    </row>
    <row r="10965" spans="1:6">
      <c r="A10965" s="2">
        <f t="shared" si="1031"/>
        <v>43922.791666640078</v>
      </c>
      <c r="B10965">
        <f t="shared" si="1026"/>
        <v>19</v>
      </c>
      <c r="C10965">
        <f t="shared" si="1027"/>
        <v>1</v>
      </c>
      <c r="D10965">
        <f t="shared" si="1028"/>
        <v>4</v>
      </c>
      <c r="E10965">
        <f t="shared" si="1029"/>
        <v>2020</v>
      </c>
      <c r="F10965" t="b">
        <f t="shared" si="1030"/>
        <v>0</v>
      </c>
    </row>
    <row r="10966" spans="1:6">
      <c r="A10966" s="2">
        <f t="shared" si="1031"/>
        <v>43922.833333306742</v>
      </c>
      <c r="B10966">
        <f t="shared" si="1026"/>
        <v>20</v>
      </c>
      <c r="C10966">
        <f t="shared" si="1027"/>
        <v>1</v>
      </c>
      <c r="D10966">
        <f t="shared" si="1028"/>
        <v>4</v>
      </c>
      <c r="E10966">
        <f t="shared" si="1029"/>
        <v>2020</v>
      </c>
      <c r="F10966" t="b">
        <f t="shared" si="1030"/>
        <v>0</v>
      </c>
    </row>
    <row r="10967" spans="1:6">
      <c r="A10967" s="2">
        <f t="shared" si="1031"/>
        <v>43922.874999973406</v>
      </c>
      <c r="B10967">
        <f t="shared" si="1026"/>
        <v>21</v>
      </c>
      <c r="C10967">
        <f t="shared" si="1027"/>
        <v>1</v>
      </c>
      <c r="D10967">
        <f t="shared" si="1028"/>
        <v>4</v>
      </c>
      <c r="E10967">
        <f t="shared" si="1029"/>
        <v>2020</v>
      </c>
      <c r="F10967" t="b">
        <f t="shared" si="1030"/>
        <v>0</v>
      </c>
    </row>
    <row r="10968" spans="1:6">
      <c r="A10968" s="2">
        <f t="shared" si="1031"/>
        <v>43922.916666640071</v>
      </c>
      <c r="B10968">
        <f t="shared" si="1026"/>
        <v>22</v>
      </c>
      <c r="C10968">
        <f t="shared" si="1027"/>
        <v>1</v>
      </c>
      <c r="D10968">
        <f t="shared" si="1028"/>
        <v>4</v>
      </c>
      <c r="E10968">
        <f t="shared" si="1029"/>
        <v>2020</v>
      </c>
      <c r="F10968" t="b">
        <f t="shared" si="1030"/>
        <v>0</v>
      </c>
    </row>
    <row r="10969" spans="1:6">
      <c r="A10969" s="2">
        <f t="shared" si="1031"/>
        <v>43922.958333306735</v>
      </c>
      <c r="B10969">
        <f t="shared" si="1026"/>
        <v>23</v>
      </c>
      <c r="C10969">
        <f t="shared" si="1027"/>
        <v>1</v>
      </c>
      <c r="D10969">
        <f t="shared" si="1028"/>
        <v>4</v>
      </c>
      <c r="E10969">
        <f t="shared" si="1029"/>
        <v>2020</v>
      </c>
      <c r="F10969" t="b">
        <f t="shared" si="1030"/>
        <v>0</v>
      </c>
    </row>
    <row r="10970" spans="1:6">
      <c r="A10970" s="2">
        <f t="shared" si="1031"/>
        <v>43922.999999973399</v>
      </c>
      <c r="B10970">
        <f t="shared" si="1026"/>
        <v>0</v>
      </c>
      <c r="C10970">
        <f t="shared" si="1027"/>
        <v>2</v>
      </c>
      <c r="D10970">
        <f t="shared" si="1028"/>
        <v>4</v>
      </c>
      <c r="E10970">
        <f t="shared" si="1029"/>
        <v>2020</v>
      </c>
      <c r="F10970" t="b">
        <f t="shared" si="1030"/>
        <v>0</v>
      </c>
    </row>
    <row r="10971" spans="1:6">
      <c r="A10971" s="2">
        <f t="shared" si="1031"/>
        <v>43923.041666640063</v>
      </c>
      <c r="B10971">
        <f t="shared" si="1026"/>
        <v>1</v>
      </c>
      <c r="C10971">
        <f t="shared" si="1027"/>
        <v>2</v>
      </c>
      <c r="D10971">
        <f t="shared" si="1028"/>
        <v>4</v>
      </c>
      <c r="E10971">
        <f t="shared" si="1029"/>
        <v>2020</v>
      </c>
      <c r="F10971" t="b">
        <f t="shared" si="1030"/>
        <v>0</v>
      </c>
    </row>
    <row r="10972" spans="1:6">
      <c r="A10972" s="2">
        <f t="shared" si="1031"/>
        <v>43923.083333306728</v>
      </c>
      <c r="B10972">
        <f t="shared" si="1026"/>
        <v>2</v>
      </c>
      <c r="C10972">
        <f t="shared" si="1027"/>
        <v>2</v>
      </c>
      <c r="D10972">
        <f t="shared" si="1028"/>
        <v>4</v>
      </c>
      <c r="E10972">
        <f t="shared" si="1029"/>
        <v>2020</v>
      </c>
      <c r="F10972" t="b">
        <f t="shared" si="1030"/>
        <v>0</v>
      </c>
    </row>
    <row r="10973" spans="1:6">
      <c r="A10973" s="2">
        <f t="shared" si="1031"/>
        <v>43923.124999973392</v>
      </c>
      <c r="B10973">
        <f t="shared" si="1026"/>
        <v>3</v>
      </c>
      <c r="C10973">
        <f t="shared" si="1027"/>
        <v>2</v>
      </c>
      <c r="D10973">
        <f t="shared" si="1028"/>
        <v>4</v>
      </c>
      <c r="E10973">
        <f t="shared" si="1029"/>
        <v>2020</v>
      </c>
      <c r="F10973" t="b">
        <f t="shared" si="1030"/>
        <v>0</v>
      </c>
    </row>
    <row r="10974" spans="1:6">
      <c r="A10974" s="2">
        <f t="shared" si="1031"/>
        <v>43923.166666640056</v>
      </c>
      <c r="B10974">
        <f t="shared" si="1026"/>
        <v>4</v>
      </c>
      <c r="C10974">
        <f t="shared" si="1027"/>
        <v>2</v>
      </c>
      <c r="D10974">
        <f t="shared" si="1028"/>
        <v>4</v>
      </c>
      <c r="E10974">
        <f t="shared" si="1029"/>
        <v>2020</v>
      </c>
      <c r="F10974" t="b">
        <f t="shared" si="1030"/>
        <v>0</v>
      </c>
    </row>
    <row r="10975" spans="1:6">
      <c r="A10975" s="2">
        <f t="shared" si="1031"/>
        <v>43923.20833330672</v>
      </c>
      <c r="B10975">
        <f t="shared" si="1026"/>
        <v>5</v>
      </c>
      <c r="C10975">
        <f t="shared" si="1027"/>
        <v>2</v>
      </c>
      <c r="D10975">
        <f t="shared" si="1028"/>
        <v>4</v>
      </c>
      <c r="E10975">
        <f t="shared" si="1029"/>
        <v>2020</v>
      </c>
      <c r="F10975" t="b">
        <f t="shared" si="1030"/>
        <v>0</v>
      </c>
    </row>
    <row r="10976" spans="1:6">
      <c r="A10976" s="2">
        <f t="shared" si="1031"/>
        <v>43923.249999973385</v>
      </c>
      <c r="B10976">
        <f t="shared" si="1026"/>
        <v>6</v>
      </c>
      <c r="C10976">
        <f t="shared" si="1027"/>
        <v>2</v>
      </c>
      <c r="D10976">
        <f t="shared" si="1028"/>
        <v>4</v>
      </c>
      <c r="E10976">
        <f t="shared" si="1029"/>
        <v>2020</v>
      </c>
      <c r="F10976" t="b">
        <f t="shared" si="1030"/>
        <v>0</v>
      </c>
    </row>
    <row r="10977" spans="1:6">
      <c r="A10977" s="2">
        <f t="shared" si="1031"/>
        <v>43923.291666640049</v>
      </c>
      <c r="B10977">
        <f t="shared" si="1026"/>
        <v>7</v>
      </c>
      <c r="C10977">
        <f t="shared" si="1027"/>
        <v>2</v>
      </c>
      <c r="D10977">
        <f t="shared" si="1028"/>
        <v>4</v>
      </c>
      <c r="E10977">
        <f t="shared" si="1029"/>
        <v>2020</v>
      </c>
      <c r="F10977" t="b">
        <f t="shared" si="1030"/>
        <v>0</v>
      </c>
    </row>
    <row r="10978" spans="1:6">
      <c r="A10978" s="2">
        <f t="shared" si="1031"/>
        <v>43923.333333306713</v>
      </c>
      <c r="B10978">
        <f t="shared" si="1026"/>
        <v>8</v>
      </c>
      <c r="C10978">
        <f t="shared" si="1027"/>
        <v>2</v>
      </c>
      <c r="D10978">
        <f t="shared" si="1028"/>
        <v>4</v>
      </c>
      <c r="E10978">
        <f t="shared" si="1029"/>
        <v>2020</v>
      </c>
      <c r="F10978" t="b">
        <f t="shared" si="1030"/>
        <v>0</v>
      </c>
    </row>
    <row r="10979" spans="1:6">
      <c r="A10979" s="2">
        <f t="shared" si="1031"/>
        <v>43923.374999973377</v>
      </c>
      <c r="B10979">
        <f t="shared" si="1026"/>
        <v>9</v>
      </c>
      <c r="C10979">
        <f t="shared" si="1027"/>
        <v>2</v>
      </c>
      <c r="D10979">
        <f t="shared" si="1028"/>
        <v>4</v>
      </c>
      <c r="E10979">
        <f t="shared" si="1029"/>
        <v>2020</v>
      </c>
      <c r="F10979" t="b">
        <f t="shared" si="1030"/>
        <v>0</v>
      </c>
    </row>
    <row r="10980" spans="1:6">
      <c r="A10980" s="2">
        <f t="shared" si="1031"/>
        <v>43923.416666640042</v>
      </c>
      <c r="B10980">
        <f t="shared" si="1026"/>
        <v>10</v>
      </c>
      <c r="C10980">
        <f t="shared" si="1027"/>
        <v>2</v>
      </c>
      <c r="D10980">
        <f t="shared" si="1028"/>
        <v>4</v>
      </c>
      <c r="E10980">
        <f t="shared" si="1029"/>
        <v>2020</v>
      </c>
      <c r="F10980" t="b">
        <f t="shared" si="1030"/>
        <v>0</v>
      </c>
    </row>
    <row r="10981" spans="1:6">
      <c r="A10981" s="2">
        <f t="shared" si="1031"/>
        <v>43923.458333306706</v>
      </c>
      <c r="B10981">
        <f t="shared" si="1026"/>
        <v>11</v>
      </c>
      <c r="C10981">
        <f t="shared" si="1027"/>
        <v>2</v>
      </c>
      <c r="D10981">
        <f t="shared" si="1028"/>
        <v>4</v>
      </c>
      <c r="E10981">
        <f t="shared" si="1029"/>
        <v>2020</v>
      </c>
      <c r="F10981" t="b">
        <f t="shared" si="1030"/>
        <v>0</v>
      </c>
    </row>
    <row r="10982" spans="1:6">
      <c r="A10982" s="2">
        <f t="shared" si="1031"/>
        <v>43923.49999997337</v>
      </c>
      <c r="B10982">
        <f t="shared" si="1026"/>
        <v>12</v>
      </c>
      <c r="C10982">
        <f t="shared" si="1027"/>
        <v>2</v>
      </c>
      <c r="D10982">
        <f t="shared" si="1028"/>
        <v>4</v>
      </c>
      <c r="E10982">
        <f t="shared" si="1029"/>
        <v>2020</v>
      </c>
      <c r="F10982" t="b">
        <f t="shared" si="1030"/>
        <v>0</v>
      </c>
    </row>
    <row r="10983" spans="1:6">
      <c r="A10983" s="2">
        <f t="shared" si="1031"/>
        <v>43923.541666640034</v>
      </c>
      <c r="B10983">
        <f t="shared" si="1026"/>
        <v>13</v>
      </c>
      <c r="C10983">
        <f t="shared" si="1027"/>
        <v>2</v>
      </c>
      <c r="D10983">
        <f t="shared" si="1028"/>
        <v>4</v>
      </c>
      <c r="E10983">
        <f t="shared" si="1029"/>
        <v>2020</v>
      </c>
      <c r="F10983" t="b">
        <f t="shared" si="1030"/>
        <v>0</v>
      </c>
    </row>
    <row r="10984" spans="1:6">
      <c r="A10984" s="2">
        <f t="shared" si="1031"/>
        <v>43923.583333306698</v>
      </c>
      <c r="B10984">
        <f t="shared" si="1026"/>
        <v>14</v>
      </c>
      <c r="C10984">
        <f t="shared" si="1027"/>
        <v>2</v>
      </c>
      <c r="D10984">
        <f t="shared" si="1028"/>
        <v>4</v>
      </c>
      <c r="E10984">
        <f t="shared" si="1029"/>
        <v>2020</v>
      </c>
      <c r="F10984" t="b">
        <f t="shared" si="1030"/>
        <v>0</v>
      </c>
    </row>
    <row r="10985" spans="1:6">
      <c r="A10985" s="2">
        <f t="shared" si="1031"/>
        <v>43923.624999973363</v>
      </c>
      <c r="B10985">
        <f t="shared" si="1026"/>
        <v>15</v>
      </c>
      <c r="C10985">
        <f t="shared" si="1027"/>
        <v>2</v>
      </c>
      <c r="D10985">
        <f t="shared" si="1028"/>
        <v>4</v>
      </c>
      <c r="E10985">
        <f t="shared" si="1029"/>
        <v>2020</v>
      </c>
      <c r="F10985" t="b">
        <f t="shared" si="1030"/>
        <v>0</v>
      </c>
    </row>
    <row r="10986" spans="1:6">
      <c r="A10986" s="2">
        <f t="shared" si="1031"/>
        <v>43923.666666640027</v>
      </c>
      <c r="B10986">
        <f t="shared" si="1026"/>
        <v>16</v>
      </c>
      <c r="C10986">
        <f t="shared" si="1027"/>
        <v>2</v>
      </c>
      <c r="D10986">
        <f t="shared" si="1028"/>
        <v>4</v>
      </c>
      <c r="E10986">
        <f t="shared" si="1029"/>
        <v>2020</v>
      </c>
      <c r="F10986" t="b">
        <f t="shared" si="1030"/>
        <v>0</v>
      </c>
    </row>
    <row r="10987" spans="1:6">
      <c r="A10987" s="2">
        <f t="shared" si="1031"/>
        <v>43923.708333306691</v>
      </c>
      <c r="B10987">
        <f t="shared" si="1026"/>
        <v>17</v>
      </c>
      <c r="C10987">
        <f t="shared" si="1027"/>
        <v>2</v>
      </c>
      <c r="D10987">
        <f t="shared" si="1028"/>
        <v>4</v>
      </c>
      <c r="E10987">
        <f t="shared" si="1029"/>
        <v>2020</v>
      </c>
      <c r="F10987" t="b">
        <f t="shared" si="1030"/>
        <v>0</v>
      </c>
    </row>
    <row r="10988" spans="1:6">
      <c r="A10988" s="2">
        <f t="shared" si="1031"/>
        <v>43923.749999973355</v>
      </c>
      <c r="B10988">
        <f t="shared" si="1026"/>
        <v>18</v>
      </c>
      <c r="C10988">
        <f t="shared" si="1027"/>
        <v>2</v>
      </c>
      <c r="D10988">
        <f t="shared" si="1028"/>
        <v>4</v>
      </c>
      <c r="E10988">
        <f t="shared" si="1029"/>
        <v>2020</v>
      </c>
      <c r="F10988" t="b">
        <f t="shared" si="1030"/>
        <v>0</v>
      </c>
    </row>
    <row r="10989" spans="1:6">
      <c r="A10989" s="2">
        <f t="shared" si="1031"/>
        <v>43923.79166664002</v>
      </c>
      <c r="B10989">
        <f t="shared" si="1026"/>
        <v>19</v>
      </c>
      <c r="C10989">
        <f t="shared" si="1027"/>
        <v>2</v>
      </c>
      <c r="D10989">
        <f t="shared" si="1028"/>
        <v>4</v>
      </c>
      <c r="E10989">
        <f t="shared" si="1029"/>
        <v>2020</v>
      </c>
      <c r="F10989" t="b">
        <f t="shared" si="1030"/>
        <v>0</v>
      </c>
    </row>
    <row r="10990" spans="1:6">
      <c r="A10990" s="2">
        <f t="shared" si="1031"/>
        <v>43923.833333306684</v>
      </c>
      <c r="B10990">
        <f t="shared" si="1026"/>
        <v>20</v>
      </c>
      <c r="C10990">
        <f t="shared" si="1027"/>
        <v>2</v>
      </c>
      <c r="D10990">
        <f t="shared" si="1028"/>
        <v>4</v>
      </c>
      <c r="E10990">
        <f t="shared" si="1029"/>
        <v>2020</v>
      </c>
      <c r="F10990" t="b">
        <f t="shared" si="1030"/>
        <v>0</v>
      </c>
    </row>
    <row r="10991" spans="1:6">
      <c r="A10991" s="2">
        <f t="shared" si="1031"/>
        <v>43923.874999973348</v>
      </c>
      <c r="B10991">
        <f t="shared" si="1026"/>
        <v>21</v>
      </c>
      <c r="C10991">
        <f t="shared" si="1027"/>
        <v>2</v>
      </c>
      <c r="D10991">
        <f t="shared" si="1028"/>
        <v>4</v>
      </c>
      <c r="E10991">
        <f t="shared" si="1029"/>
        <v>2020</v>
      </c>
      <c r="F10991" t="b">
        <f t="shared" si="1030"/>
        <v>0</v>
      </c>
    </row>
    <row r="10992" spans="1:6">
      <c r="A10992" s="2">
        <f t="shared" si="1031"/>
        <v>43923.916666640012</v>
      </c>
      <c r="B10992">
        <f t="shared" si="1026"/>
        <v>22</v>
      </c>
      <c r="C10992">
        <f t="shared" si="1027"/>
        <v>2</v>
      </c>
      <c r="D10992">
        <f t="shared" si="1028"/>
        <v>4</v>
      </c>
      <c r="E10992">
        <f t="shared" si="1029"/>
        <v>2020</v>
      </c>
      <c r="F10992" t="b">
        <f t="shared" si="1030"/>
        <v>0</v>
      </c>
    </row>
    <row r="10993" spans="1:6">
      <c r="A10993" s="2">
        <f t="shared" si="1031"/>
        <v>43923.958333306677</v>
      </c>
      <c r="B10993">
        <f t="shared" si="1026"/>
        <v>23</v>
      </c>
      <c r="C10993">
        <f t="shared" si="1027"/>
        <v>2</v>
      </c>
      <c r="D10993">
        <f t="shared" si="1028"/>
        <v>4</v>
      </c>
      <c r="E10993">
        <f t="shared" si="1029"/>
        <v>2020</v>
      </c>
      <c r="F10993" t="b">
        <f t="shared" si="1030"/>
        <v>0</v>
      </c>
    </row>
    <row r="10994" spans="1:6">
      <c r="A10994" s="2">
        <f t="shared" si="1031"/>
        <v>43923.999999973341</v>
      </c>
      <c r="B10994">
        <f t="shared" si="1026"/>
        <v>0</v>
      </c>
      <c r="C10994">
        <f t="shared" si="1027"/>
        <v>3</v>
      </c>
      <c r="D10994">
        <f t="shared" si="1028"/>
        <v>4</v>
      </c>
      <c r="E10994">
        <f t="shared" si="1029"/>
        <v>2020</v>
      </c>
      <c r="F10994" t="b">
        <f t="shared" si="1030"/>
        <v>0</v>
      </c>
    </row>
    <row r="10995" spans="1:6">
      <c r="A10995" s="2">
        <f t="shared" si="1031"/>
        <v>43924.041666640005</v>
      </c>
      <c r="B10995">
        <f t="shared" si="1026"/>
        <v>1</v>
      </c>
      <c r="C10995">
        <f t="shared" si="1027"/>
        <v>3</v>
      </c>
      <c r="D10995">
        <f t="shared" si="1028"/>
        <v>4</v>
      </c>
      <c r="E10995">
        <f t="shared" si="1029"/>
        <v>2020</v>
      </c>
      <c r="F10995" t="b">
        <f t="shared" si="1030"/>
        <v>0</v>
      </c>
    </row>
    <row r="10996" spans="1:6">
      <c r="A10996" s="2">
        <f t="shared" si="1031"/>
        <v>43924.083333306669</v>
      </c>
      <c r="B10996">
        <f t="shared" si="1026"/>
        <v>2</v>
      </c>
      <c r="C10996">
        <f t="shared" si="1027"/>
        <v>3</v>
      </c>
      <c r="D10996">
        <f t="shared" si="1028"/>
        <v>4</v>
      </c>
      <c r="E10996">
        <f t="shared" si="1029"/>
        <v>2020</v>
      </c>
      <c r="F10996" t="b">
        <f t="shared" si="1030"/>
        <v>0</v>
      </c>
    </row>
    <row r="10997" spans="1:6">
      <c r="A10997" s="2">
        <f t="shared" si="1031"/>
        <v>43924.124999973334</v>
      </c>
      <c r="B10997">
        <f t="shared" si="1026"/>
        <v>3</v>
      </c>
      <c r="C10997">
        <f t="shared" si="1027"/>
        <v>3</v>
      </c>
      <c r="D10997">
        <f t="shared" si="1028"/>
        <v>4</v>
      </c>
      <c r="E10997">
        <f t="shared" si="1029"/>
        <v>2020</v>
      </c>
      <c r="F10997" t="b">
        <f t="shared" si="1030"/>
        <v>0</v>
      </c>
    </row>
    <row r="10998" spans="1:6">
      <c r="A10998" s="2">
        <f t="shared" si="1031"/>
        <v>43924.166666639998</v>
      </c>
      <c r="B10998">
        <f t="shared" si="1026"/>
        <v>4</v>
      </c>
      <c r="C10998">
        <f t="shared" si="1027"/>
        <v>3</v>
      </c>
      <c r="D10998">
        <f t="shared" si="1028"/>
        <v>4</v>
      </c>
      <c r="E10998">
        <f t="shared" si="1029"/>
        <v>2020</v>
      </c>
      <c r="F10998" t="b">
        <f t="shared" si="1030"/>
        <v>0</v>
      </c>
    </row>
    <row r="10999" spans="1:6">
      <c r="A10999" s="2">
        <f t="shared" si="1031"/>
        <v>43924.208333306662</v>
      </c>
      <c r="B10999">
        <f t="shared" si="1026"/>
        <v>5</v>
      </c>
      <c r="C10999">
        <f t="shared" si="1027"/>
        <v>3</v>
      </c>
      <c r="D10999">
        <f t="shared" si="1028"/>
        <v>4</v>
      </c>
      <c r="E10999">
        <f t="shared" si="1029"/>
        <v>2020</v>
      </c>
      <c r="F10999" t="b">
        <f t="shared" si="1030"/>
        <v>0</v>
      </c>
    </row>
    <row r="11000" spans="1:6">
      <c r="A11000" s="2">
        <f t="shared" si="1031"/>
        <v>43924.249999973326</v>
      </c>
      <c r="B11000">
        <f t="shared" si="1026"/>
        <v>6</v>
      </c>
      <c r="C11000">
        <f t="shared" si="1027"/>
        <v>3</v>
      </c>
      <c r="D11000">
        <f t="shared" si="1028"/>
        <v>4</v>
      </c>
      <c r="E11000">
        <f t="shared" si="1029"/>
        <v>2020</v>
      </c>
      <c r="F11000" t="b">
        <f t="shared" si="1030"/>
        <v>0</v>
      </c>
    </row>
    <row r="11001" spans="1:6">
      <c r="A11001" s="2">
        <f t="shared" si="1031"/>
        <v>43924.291666639991</v>
      </c>
      <c r="B11001">
        <f t="shared" si="1026"/>
        <v>7</v>
      </c>
      <c r="C11001">
        <f t="shared" si="1027"/>
        <v>3</v>
      </c>
      <c r="D11001">
        <f t="shared" si="1028"/>
        <v>4</v>
      </c>
      <c r="E11001">
        <f t="shared" si="1029"/>
        <v>2020</v>
      </c>
      <c r="F11001" t="b">
        <f t="shared" si="1030"/>
        <v>0</v>
      </c>
    </row>
    <row r="11002" spans="1:6">
      <c r="A11002" s="2">
        <f t="shared" si="1031"/>
        <v>43924.333333306655</v>
      </c>
      <c r="B11002">
        <f t="shared" si="1026"/>
        <v>8</v>
      </c>
      <c r="C11002">
        <f t="shared" si="1027"/>
        <v>3</v>
      </c>
      <c r="D11002">
        <f t="shared" si="1028"/>
        <v>4</v>
      </c>
      <c r="E11002">
        <f t="shared" si="1029"/>
        <v>2020</v>
      </c>
      <c r="F11002" t="b">
        <f t="shared" si="1030"/>
        <v>0</v>
      </c>
    </row>
    <row r="11003" spans="1:6">
      <c r="A11003" s="2">
        <f t="shared" si="1031"/>
        <v>43924.374999973319</v>
      </c>
      <c r="B11003">
        <f t="shared" si="1026"/>
        <v>9</v>
      </c>
      <c r="C11003">
        <f t="shared" si="1027"/>
        <v>3</v>
      </c>
      <c r="D11003">
        <f t="shared" si="1028"/>
        <v>4</v>
      </c>
      <c r="E11003">
        <f t="shared" si="1029"/>
        <v>2020</v>
      </c>
      <c r="F11003" t="b">
        <f t="shared" si="1030"/>
        <v>0</v>
      </c>
    </row>
    <row r="11004" spans="1:6">
      <c r="A11004" s="2">
        <f t="shared" si="1031"/>
        <v>43924.416666639983</v>
      </c>
      <c r="B11004">
        <f t="shared" si="1026"/>
        <v>10</v>
      </c>
      <c r="C11004">
        <f t="shared" si="1027"/>
        <v>3</v>
      </c>
      <c r="D11004">
        <f t="shared" si="1028"/>
        <v>4</v>
      </c>
      <c r="E11004">
        <f t="shared" si="1029"/>
        <v>2020</v>
      </c>
      <c r="F11004" t="b">
        <f t="shared" si="1030"/>
        <v>0</v>
      </c>
    </row>
    <row r="11005" spans="1:6">
      <c r="A11005" s="2">
        <f t="shared" si="1031"/>
        <v>43924.458333306648</v>
      </c>
      <c r="B11005">
        <f t="shared" si="1026"/>
        <v>11</v>
      </c>
      <c r="C11005">
        <f t="shared" si="1027"/>
        <v>3</v>
      </c>
      <c r="D11005">
        <f t="shared" si="1028"/>
        <v>4</v>
      </c>
      <c r="E11005">
        <f t="shared" si="1029"/>
        <v>2020</v>
      </c>
      <c r="F11005" t="b">
        <f t="shared" si="1030"/>
        <v>0</v>
      </c>
    </row>
    <row r="11006" spans="1:6">
      <c r="A11006" s="2">
        <f t="shared" si="1031"/>
        <v>43924.499999973312</v>
      </c>
      <c r="B11006">
        <f t="shared" si="1026"/>
        <v>12</v>
      </c>
      <c r="C11006">
        <f t="shared" si="1027"/>
        <v>3</v>
      </c>
      <c r="D11006">
        <f t="shared" si="1028"/>
        <v>4</v>
      </c>
      <c r="E11006">
        <f t="shared" si="1029"/>
        <v>2020</v>
      </c>
      <c r="F11006" t="b">
        <f t="shared" si="1030"/>
        <v>0</v>
      </c>
    </row>
    <row r="11007" spans="1:6">
      <c r="A11007" s="2">
        <f t="shared" si="1031"/>
        <v>43924.541666639976</v>
      </c>
      <c r="B11007">
        <f t="shared" si="1026"/>
        <v>13</v>
      </c>
      <c r="C11007">
        <f t="shared" si="1027"/>
        <v>3</v>
      </c>
      <c r="D11007">
        <f t="shared" si="1028"/>
        <v>4</v>
      </c>
      <c r="E11007">
        <f t="shared" si="1029"/>
        <v>2020</v>
      </c>
      <c r="F11007" t="b">
        <f t="shared" si="1030"/>
        <v>0</v>
      </c>
    </row>
    <row r="11008" spans="1:6">
      <c r="A11008" s="2">
        <f t="shared" si="1031"/>
        <v>43924.58333330664</v>
      </c>
      <c r="B11008">
        <f t="shared" si="1026"/>
        <v>14</v>
      </c>
      <c r="C11008">
        <f t="shared" si="1027"/>
        <v>3</v>
      </c>
      <c r="D11008">
        <f t="shared" si="1028"/>
        <v>4</v>
      </c>
      <c r="E11008">
        <f t="shared" si="1029"/>
        <v>2020</v>
      </c>
      <c r="F11008" t="b">
        <f t="shared" si="1030"/>
        <v>0</v>
      </c>
    </row>
    <row r="11009" spans="1:6">
      <c r="A11009" s="2">
        <f t="shared" si="1031"/>
        <v>43924.624999973305</v>
      </c>
      <c r="B11009">
        <f t="shared" si="1026"/>
        <v>15</v>
      </c>
      <c r="C11009">
        <f t="shared" si="1027"/>
        <v>3</v>
      </c>
      <c r="D11009">
        <f t="shared" si="1028"/>
        <v>4</v>
      </c>
      <c r="E11009">
        <f t="shared" si="1029"/>
        <v>2020</v>
      </c>
      <c r="F11009" t="b">
        <f t="shared" si="1030"/>
        <v>0</v>
      </c>
    </row>
    <row r="11010" spans="1:6">
      <c r="A11010" s="2">
        <f t="shared" si="1031"/>
        <v>43924.666666639969</v>
      </c>
      <c r="B11010">
        <f t="shared" si="1026"/>
        <v>16</v>
      </c>
      <c r="C11010">
        <f t="shared" si="1027"/>
        <v>3</v>
      </c>
      <c r="D11010">
        <f t="shared" si="1028"/>
        <v>4</v>
      </c>
      <c r="E11010">
        <f t="shared" si="1029"/>
        <v>2020</v>
      </c>
      <c r="F11010" t="b">
        <f t="shared" si="1030"/>
        <v>0</v>
      </c>
    </row>
    <row r="11011" spans="1:6">
      <c r="A11011" s="2">
        <f t="shared" si="1031"/>
        <v>43924.708333306633</v>
      </c>
      <c r="B11011">
        <f t="shared" ref="B11011:B11074" si="1032">HOUR(A11011)</f>
        <v>17</v>
      </c>
      <c r="C11011">
        <f t="shared" ref="C11011:C11074" si="1033">DAY(A11011)</f>
        <v>3</v>
      </c>
      <c r="D11011">
        <f t="shared" ref="D11011:D11074" si="1034">MONTH(A11011)</f>
        <v>4</v>
      </c>
      <c r="E11011">
        <f t="shared" ref="E11011:E11074" si="1035">YEAR(A11011)</f>
        <v>2020</v>
      </c>
      <c r="F11011" t="b">
        <f t="shared" ref="F11011:F11074" si="1036">IF(OR(WEEKDAY(A11011) = 1, WEEKDAY(A11011) = 7), TRUE, FALSE)</f>
        <v>0</v>
      </c>
    </row>
    <row r="11012" spans="1:6">
      <c r="A11012" s="2">
        <f t="shared" ref="A11012:A11075" si="1037">A11011+TIME(1, 0, 0)</f>
        <v>43924.749999973297</v>
      </c>
      <c r="B11012">
        <f t="shared" si="1032"/>
        <v>18</v>
      </c>
      <c r="C11012">
        <f t="shared" si="1033"/>
        <v>3</v>
      </c>
      <c r="D11012">
        <f t="shared" si="1034"/>
        <v>4</v>
      </c>
      <c r="E11012">
        <f t="shared" si="1035"/>
        <v>2020</v>
      </c>
      <c r="F11012" t="b">
        <f t="shared" si="1036"/>
        <v>0</v>
      </c>
    </row>
    <row r="11013" spans="1:6">
      <c r="A11013" s="2">
        <f t="shared" si="1037"/>
        <v>43924.791666639961</v>
      </c>
      <c r="B11013">
        <f t="shared" si="1032"/>
        <v>19</v>
      </c>
      <c r="C11013">
        <f t="shared" si="1033"/>
        <v>3</v>
      </c>
      <c r="D11013">
        <f t="shared" si="1034"/>
        <v>4</v>
      </c>
      <c r="E11013">
        <f t="shared" si="1035"/>
        <v>2020</v>
      </c>
      <c r="F11013" t="b">
        <f t="shared" si="1036"/>
        <v>0</v>
      </c>
    </row>
    <row r="11014" spans="1:6">
      <c r="A11014" s="2">
        <f t="shared" si="1037"/>
        <v>43924.833333306626</v>
      </c>
      <c r="B11014">
        <f t="shared" si="1032"/>
        <v>20</v>
      </c>
      <c r="C11014">
        <f t="shared" si="1033"/>
        <v>3</v>
      </c>
      <c r="D11014">
        <f t="shared" si="1034"/>
        <v>4</v>
      </c>
      <c r="E11014">
        <f t="shared" si="1035"/>
        <v>2020</v>
      </c>
      <c r="F11014" t="b">
        <f t="shared" si="1036"/>
        <v>0</v>
      </c>
    </row>
    <row r="11015" spans="1:6">
      <c r="A11015" s="2">
        <f t="shared" si="1037"/>
        <v>43924.87499997329</v>
      </c>
      <c r="B11015">
        <f t="shared" si="1032"/>
        <v>21</v>
      </c>
      <c r="C11015">
        <f t="shared" si="1033"/>
        <v>3</v>
      </c>
      <c r="D11015">
        <f t="shared" si="1034"/>
        <v>4</v>
      </c>
      <c r="E11015">
        <f t="shared" si="1035"/>
        <v>2020</v>
      </c>
      <c r="F11015" t="b">
        <f t="shared" si="1036"/>
        <v>0</v>
      </c>
    </row>
    <row r="11016" spans="1:6">
      <c r="A11016" s="2">
        <f t="shared" si="1037"/>
        <v>43924.916666639954</v>
      </c>
      <c r="B11016">
        <f t="shared" si="1032"/>
        <v>22</v>
      </c>
      <c r="C11016">
        <f t="shared" si="1033"/>
        <v>3</v>
      </c>
      <c r="D11016">
        <f t="shared" si="1034"/>
        <v>4</v>
      </c>
      <c r="E11016">
        <f t="shared" si="1035"/>
        <v>2020</v>
      </c>
      <c r="F11016" t="b">
        <f t="shared" si="1036"/>
        <v>0</v>
      </c>
    </row>
    <row r="11017" spans="1:6">
      <c r="A11017" s="2">
        <f t="shared" si="1037"/>
        <v>43924.958333306618</v>
      </c>
      <c r="B11017">
        <f t="shared" si="1032"/>
        <v>23</v>
      </c>
      <c r="C11017">
        <f t="shared" si="1033"/>
        <v>3</v>
      </c>
      <c r="D11017">
        <f t="shared" si="1034"/>
        <v>4</v>
      </c>
      <c r="E11017">
        <f t="shared" si="1035"/>
        <v>2020</v>
      </c>
      <c r="F11017" t="b">
        <f t="shared" si="1036"/>
        <v>0</v>
      </c>
    </row>
    <row r="11018" spans="1:6">
      <c r="A11018" s="2">
        <f t="shared" si="1037"/>
        <v>43924.999999973283</v>
      </c>
      <c r="B11018">
        <f t="shared" si="1032"/>
        <v>0</v>
      </c>
      <c r="C11018">
        <f t="shared" si="1033"/>
        <v>4</v>
      </c>
      <c r="D11018">
        <f t="shared" si="1034"/>
        <v>4</v>
      </c>
      <c r="E11018">
        <f t="shared" si="1035"/>
        <v>2020</v>
      </c>
      <c r="F11018" t="b">
        <f t="shared" si="1036"/>
        <v>1</v>
      </c>
    </row>
    <row r="11019" spans="1:6">
      <c r="A11019" s="2">
        <f t="shared" si="1037"/>
        <v>43925.041666639947</v>
      </c>
      <c r="B11019">
        <f t="shared" si="1032"/>
        <v>1</v>
      </c>
      <c r="C11019">
        <f t="shared" si="1033"/>
        <v>4</v>
      </c>
      <c r="D11019">
        <f t="shared" si="1034"/>
        <v>4</v>
      </c>
      <c r="E11019">
        <f t="shared" si="1035"/>
        <v>2020</v>
      </c>
      <c r="F11019" t="b">
        <f t="shared" si="1036"/>
        <v>1</v>
      </c>
    </row>
    <row r="11020" spans="1:6">
      <c r="A11020" s="2">
        <f t="shared" si="1037"/>
        <v>43925.083333306611</v>
      </c>
      <c r="B11020">
        <f t="shared" si="1032"/>
        <v>2</v>
      </c>
      <c r="C11020">
        <f t="shared" si="1033"/>
        <v>4</v>
      </c>
      <c r="D11020">
        <f t="shared" si="1034"/>
        <v>4</v>
      </c>
      <c r="E11020">
        <f t="shared" si="1035"/>
        <v>2020</v>
      </c>
      <c r="F11020" t="b">
        <f t="shared" si="1036"/>
        <v>1</v>
      </c>
    </row>
    <row r="11021" spans="1:6">
      <c r="A11021" s="2">
        <f t="shared" si="1037"/>
        <v>43925.124999973275</v>
      </c>
      <c r="B11021">
        <f t="shared" si="1032"/>
        <v>3</v>
      </c>
      <c r="C11021">
        <f t="shared" si="1033"/>
        <v>4</v>
      </c>
      <c r="D11021">
        <f t="shared" si="1034"/>
        <v>4</v>
      </c>
      <c r="E11021">
        <f t="shared" si="1035"/>
        <v>2020</v>
      </c>
      <c r="F11021" t="b">
        <f t="shared" si="1036"/>
        <v>1</v>
      </c>
    </row>
    <row r="11022" spans="1:6">
      <c r="A11022" s="2">
        <f t="shared" si="1037"/>
        <v>43925.16666663994</v>
      </c>
      <c r="B11022">
        <f t="shared" si="1032"/>
        <v>4</v>
      </c>
      <c r="C11022">
        <f t="shared" si="1033"/>
        <v>4</v>
      </c>
      <c r="D11022">
        <f t="shared" si="1034"/>
        <v>4</v>
      </c>
      <c r="E11022">
        <f t="shared" si="1035"/>
        <v>2020</v>
      </c>
      <c r="F11022" t="b">
        <f t="shared" si="1036"/>
        <v>1</v>
      </c>
    </row>
    <row r="11023" spans="1:6">
      <c r="A11023" s="2">
        <f t="shared" si="1037"/>
        <v>43925.208333306604</v>
      </c>
      <c r="B11023">
        <f t="shared" si="1032"/>
        <v>5</v>
      </c>
      <c r="C11023">
        <f t="shared" si="1033"/>
        <v>4</v>
      </c>
      <c r="D11023">
        <f t="shared" si="1034"/>
        <v>4</v>
      </c>
      <c r="E11023">
        <f t="shared" si="1035"/>
        <v>2020</v>
      </c>
      <c r="F11023" t="b">
        <f t="shared" si="1036"/>
        <v>1</v>
      </c>
    </row>
    <row r="11024" spans="1:6">
      <c r="A11024" s="2">
        <f t="shared" si="1037"/>
        <v>43925.249999973268</v>
      </c>
      <c r="B11024">
        <f t="shared" si="1032"/>
        <v>6</v>
      </c>
      <c r="C11024">
        <f t="shared" si="1033"/>
        <v>4</v>
      </c>
      <c r="D11024">
        <f t="shared" si="1034"/>
        <v>4</v>
      </c>
      <c r="E11024">
        <f t="shared" si="1035"/>
        <v>2020</v>
      </c>
      <c r="F11024" t="b">
        <f t="shared" si="1036"/>
        <v>1</v>
      </c>
    </row>
    <row r="11025" spans="1:6">
      <c r="A11025" s="2">
        <f t="shared" si="1037"/>
        <v>43925.291666639932</v>
      </c>
      <c r="B11025">
        <f t="shared" si="1032"/>
        <v>7</v>
      </c>
      <c r="C11025">
        <f t="shared" si="1033"/>
        <v>4</v>
      </c>
      <c r="D11025">
        <f t="shared" si="1034"/>
        <v>4</v>
      </c>
      <c r="E11025">
        <f t="shared" si="1035"/>
        <v>2020</v>
      </c>
      <c r="F11025" t="b">
        <f t="shared" si="1036"/>
        <v>1</v>
      </c>
    </row>
    <row r="11026" spans="1:6">
      <c r="A11026" s="2">
        <f t="shared" si="1037"/>
        <v>43925.333333306597</v>
      </c>
      <c r="B11026">
        <f t="shared" si="1032"/>
        <v>8</v>
      </c>
      <c r="C11026">
        <f t="shared" si="1033"/>
        <v>4</v>
      </c>
      <c r="D11026">
        <f t="shared" si="1034"/>
        <v>4</v>
      </c>
      <c r="E11026">
        <f t="shared" si="1035"/>
        <v>2020</v>
      </c>
      <c r="F11026" t="b">
        <f t="shared" si="1036"/>
        <v>1</v>
      </c>
    </row>
    <row r="11027" spans="1:6">
      <c r="A11027" s="2">
        <f t="shared" si="1037"/>
        <v>43925.374999973261</v>
      </c>
      <c r="B11027">
        <f t="shared" si="1032"/>
        <v>9</v>
      </c>
      <c r="C11027">
        <f t="shared" si="1033"/>
        <v>4</v>
      </c>
      <c r="D11027">
        <f t="shared" si="1034"/>
        <v>4</v>
      </c>
      <c r="E11027">
        <f t="shared" si="1035"/>
        <v>2020</v>
      </c>
      <c r="F11027" t="b">
        <f t="shared" si="1036"/>
        <v>1</v>
      </c>
    </row>
    <row r="11028" spans="1:6">
      <c r="A11028" s="2">
        <f t="shared" si="1037"/>
        <v>43925.416666639925</v>
      </c>
      <c r="B11028">
        <f t="shared" si="1032"/>
        <v>10</v>
      </c>
      <c r="C11028">
        <f t="shared" si="1033"/>
        <v>4</v>
      </c>
      <c r="D11028">
        <f t="shared" si="1034"/>
        <v>4</v>
      </c>
      <c r="E11028">
        <f t="shared" si="1035"/>
        <v>2020</v>
      </c>
      <c r="F11028" t="b">
        <f t="shared" si="1036"/>
        <v>1</v>
      </c>
    </row>
    <row r="11029" spans="1:6">
      <c r="A11029" s="2">
        <f t="shared" si="1037"/>
        <v>43925.458333306589</v>
      </c>
      <c r="B11029">
        <f t="shared" si="1032"/>
        <v>11</v>
      </c>
      <c r="C11029">
        <f t="shared" si="1033"/>
        <v>4</v>
      </c>
      <c r="D11029">
        <f t="shared" si="1034"/>
        <v>4</v>
      </c>
      <c r="E11029">
        <f t="shared" si="1035"/>
        <v>2020</v>
      </c>
      <c r="F11029" t="b">
        <f t="shared" si="1036"/>
        <v>1</v>
      </c>
    </row>
    <row r="11030" spans="1:6">
      <c r="A11030" s="2">
        <f t="shared" si="1037"/>
        <v>43925.499999973254</v>
      </c>
      <c r="B11030">
        <f t="shared" si="1032"/>
        <v>12</v>
      </c>
      <c r="C11030">
        <f t="shared" si="1033"/>
        <v>4</v>
      </c>
      <c r="D11030">
        <f t="shared" si="1034"/>
        <v>4</v>
      </c>
      <c r="E11030">
        <f t="shared" si="1035"/>
        <v>2020</v>
      </c>
      <c r="F11030" t="b">
        <f t="shared" si="1036"/>
        <v>1</v>
      </c>
    </row>
    <row r="11031" spans="1:6">
      <c r="A11031" s="2">
        <f t="shared" si="1037"/>
        <v>43925.541666639918</v>
      </c>
      <c r="B11031">
        <f t="shared" si="1032"/>
        <v>13</v>
      </c>
      <c r="C11031">
        <f t="shared" si="1033"/>
        <v>4</v>
      </c>
      <c r="D11031">
        <f t="shared" si="1034"/>
        <v>4</v>
      </c>
      <c r="E11031">
        <f t="shared" si="1035"/>
        <v>2020</v>
      </c>
      <c r="F11031" t="b">
        <f t="shared" si="1036"/>
        <v>1</v>
      </c>
    </row>
    <row r="11032" spans="1:6">
      <c r="A11032" s="2">
        <f t="shared" si="1037"/>
        <v>43925.583333306582</v>
      </c>
      <c r="B11032">
        <f t="shared" si="1032"/>
        <v>14</v>
      </c>
      <c r="C11032">
        <f t="shared" si="1033"/>
        <v>4</v>
      </c>
      <c r="D11032">
        <f t="shared" si="1034"/>
        <v>4</v>
      </c>
      <c r="E11032">
        <f t="shared" si="1035"/>
        <v>2020</v>
      </c>
      <c r="F11032" t="b">
        <f t="shared" si="1036"/>
        <v>1</v>
      </c>
    </row>
    <row r="11033" spans="1:6">
      <c r="A11033" s="2">
        <f t="shared" si="1037"/>
        <v>43925.624999973246</v>
      </c>
      <c r="B11033">
        <f t="shared" si="1032"/>
        <v>15</v>
      </c>
      <c r="C11033">
        <f t="shared" si="1033"/>
        <v>4</v>
      </c>
      <c r="D11033">
        <f t="shared" si="1034"/>
        <v>4</v>
      </c>
      <c r="E11033">
        <f t="shared" si="1035"/>
        <v>2020</v>
      </c>
      <c r="F11033" t="b">
        <f t="shared" si="1036"/>
        <v>1</v>
      </c>
    </row>
    <row r="11034" spans="1:6">
      <c r="A11034" s="2">
        <f t="shared" si="1037"/>
        <v>43925.666666639911</v>
      </c>
      <c r="B11034">
        <f t="shared" si="1032"/>
        <v>16</v>
      </c>
      <c r="C11034">
        <f t="shared" si="1033"/>
        <v>4</v>
      </c>
      <c r="D11034">
        <f t="shared" si="1034"/>
        <v>4</v>
      </c>
      <c r="E11034">
        <f t="shared" si="1035"/>
        <v>2020</v>
      </c>
      <c r="F11034" t="b">
        <f t="shared" si="1036"/>
        <v>1</v>
      </c>
    </row>
    <row r="11035" spans="1:6">
      <c r="A11035" s="2">
        <f t="shared" si="1037"/>
        <v>43925.708333306575</v>
      </c>
      <c r="B11035">
        <f t="shared" si="1032"/>
        <v>17</v>
      </c>
      <c r="C11035">
        <f t="shared" si="1033"/>
        <v>4</v>
      </c>
      <c r="D11035">
        <f t="shared" si="1034"/>
        <v>4</v>
      </c>
      <c r="E11035">
        <f t="shared" si="1035"/>
        <v>2020</v>
      </c>
      <c r="F11035" t="b">
        <f t="shared" si="1036"/>
        <v>1</v>
      </c>
    </row>
    <row r="11036" spans="1:6">
      <c r="A11036" s="2">
        <f t="shared" si="1037"/>
        <v>43925.749999973239</v>
      </c>
      <c r="B11036">
        <f t="shared" si="1032"/>
        <v>18</v>
      </c>
      <c r="C11036">
        <f t="shared" si="1033"/>
        <v>4</v>
      </c>
      <c r="D11036">
        <f t="shared" si="1034"/>
        <v>4</v>
      </c>
      <c r="E11036">
        <f t="shared" si="1035"/>
        <v>2020</v>
      </c>
      <c r="F11036" t="b">
        <f t="shared" si="1036"/>
        <v>1</v>
      </c>
    </row>
    <row r="11037" spans="1:6">
      <c r="A11037" s="2">
        <f t="shared" si="1037"/>
        <v>43925.791666639903</v>
      </c>
      <c r="B11037">
        <f t="shared" si="1032"/>
        <v>19</v>
      </c>
      <c r="C11037">
        <f t="shared" si="1033"/>
        <v>4</v>
      </c>
      <c r="D11037">
        <f t="shared" si="1034"/>
        <v>4</v>
      </c>
      <c r="E11037">
        <f t="shared" si="1035"/>
        <v>2020</v>
      </c>
      <c r="F11037" t="b">
        <f t="shared" si="1036"/>
        <v>1</v>
      </c>
    </row>
    <row r="11038" spans="1:6">
      <c r="A11038" s="2">
        <f t="shared" si="1037"/>
        <v>43925.833333306568</v>
      </c>
      <c r="B11038">
        <f t="shared" si="1032"/>
        <v>20</v>
      </c>
      <c r="C11038">
        <f t="shared" si="1033"/>
        <v>4</v>
      </c>
      <c r="D11038">
        <f t="shared" si="1034"/>
        <v>4</v>
      </c>
      <c r="E11038">
        <f t="shared" si="1035"/>
        <v>2020</v>
      </c>
      <c r="F11038" t="b">
        <f t="shared" si="1036"/>
        <v>1</v>
      </c>
    </row>
    <row r="11039" spans="1:6">
      <c r="A11039" s="2">
        <f t="shared" si="1037"/>
        <v>43925.874999973232</v>
      </c>
      <c r="B11039">
        <f t="shared" si="1032"/>
        <v>21</v>
      </c>
      <c r="C11039">
        <f t="shared" si="1033"/>
        <v>4</v>
      </c>
      <c r="D11039">
        <f t="shared" si="1034"/>
        <v>4</v>
      </c>
      <c r="E11039">
        <f t="shared" si="1035"/>
        <v>2020</v>
      </c>
      <c r="F11039" t="b">
        <f t="shared" si="1036"/>
        <v>1</v>
      </c>
    </row>
    <row r="11040" spans="1:6">
      <c r="A11040" s="2">
        <f t="shared" si="1037"/>
        <v>43925.916666639896</v>
      </c>
      <c r="B11040">
        <f t="shared" si="1032"/>
        <v>22</v>
      </c>
      <c r="C11040">
        <f t="shared" si="1033"/>
        <v>4</v>
      </c>
      <c r="D11040">
        <f t="shared" si="1034"/>
        <v>4</v>
      </c>
      <c r="E11040">
        <f t="shared" si="1035"/>
        <v>2020</v>
      </c>
      <c r="F11040" t="b">
        <f t="shared" si="1036"/>
        <v>1</v>
      </c>
    </row>
    <row r="11041" spans="1:6">
      <c r="A11041" s="2">
        <f t="shared" si="1037"/>
        <v>43925.95833330656</v>
      </c>
      <c r="B11041">
        <f t="shared" si="1032"/>
        <v>23</v>
      </c>
      <c r="C11041">
        <f t="shared" si="1033"/>
        <v>4</v>
      </c>
      <c r="D11041">
        <f t="shared" si="1034"/>
        <v>4</v>
      </c>
      <c r="E11041">
        <f t="shared" si="1035"/>
        <v>2020</v>
      </c>
      <c r="F11041" t="b">
        <f t="shared" si="1036"/>
        <v>1</v>
      </c>
    </row>
    <row r="11042" spans="1:6">
      <c r="A11042" s="2">
        <f t="shared" si="1037"/>
        <v>43925.999999973224</v>
      </c>
      <c r="B11042">
        <f t="shared" si="1032"/>
        <v>0</v>
      </c>
      <c r="C11042">
        <f t="shared" si="1033"/>
        <v>5</v>
      </c>
      <c r="D11042">
        <f t="shared" si="1034"/>
        <v>4</v>
      </c>
      <c r="E11042">
        <f t="shared" si="1035"/>
        <v>2020</v>
      </c>
      <c r="F11042" t="b">
        <f t="shared" si="1036"/>
        <v>1</v>
      </c>
    </row>
    <row r="11043" spans="1:6">
      <c r="A11043" s="2">
        <f t="shared" si="1037"/>
        <v>43926.041666639889</v>
      </c>
      <c r="B11043">
        <f t="shared" si="1032"/>
        <v>1</v>
      </c>
      <c r="C11043">
        <f t="shared" si="1033"/>
        <v>5</v>
      </c>
      <c r="D11043">
        <f t="shared" si="1034"/>
        <v>4</v>
      </c>
      <c r="E11043">
        <f t="shared" si="1035"/>
        <v>2020</v>
      </c>
      <c r="F11043" t="b">
        <f t="shared" si="1036"/>
        <v>1</v>
      </c>
    </row>
    <row r="11044" spans="1:6">
      <c r="A11044" s="2">
        <f t="shared" si="1037"/>
        <v>43926.083333306553</v>
      </c>
      <c r="B11044">
        <f t="shared" si="1032"/>
        <v>2</v>
      </c>
      <c r="C11044">
        <f t="shared" si="1033"/>
        <v>5</v>
      </c>
      <c r="D11044">
        <f t="shared" si="1034"/>
        <v>4</v>
      </c>
      <c r="E11044">
        <f t="shared" si="1035"/>
        <v>2020</v>
      </c>
      <c r="F11044" t="b">
        <f t="shared" si="1036"/>
        <v>1</v>
      </c>
    </row>
    <row r="11045" spans="1:6">
      <c r="A11045" s="2">
        <f t="shared" si="1037"/>
        <v>43926.124999973217</v>
      </c>
      <c r="B11045">
        <f t="shared" si="1032"/>
        <v>3</v>
      </c>
      <c r="C11045">
        <f t="shared" si="1033"/>
        <v>5</v>
      </c>
      <c r="D11045">
        <f t="shared" si="1034"/>
        <v>4</v>
      </c>
      <c r="E11045">
        <f t="shared" si="1035"/>
        <v>2020</v>
      </c>
      <c r="F11045" t="b">
        <f t="shared" si="1036"/>
        <v>1</v>
      </c>
    </row>
    <row r="11046" spans="1:6">
      <c r="A11046" s="2">
        <f t="shared" si="1037"/>
        <v>43926.166666639881</v>
      </c>
      <c r="B11046">
        <f t="shared" si="1032"/>
        <v>4</v>
      </c>
      <c r="C11046">
        <f t="shared" si="1033"/>
        <v>5</v>
      </c>
      <c r="D11046">
        <f t="shared" si="1034"/>
        <v>4</v>
      </c>
      <c r="E11046">
        <f t="shared" si="1035"/>
        <v>2020</v>
      </c>
      <c r="F11046" t="b">
        <f t="shared" si="1036"/>
        <v>1</v>
      </c>
    </row>
    <row r="11047" spans="1:6">
      <c r="A11047" s="2">
        <f t="shared" si="1037"/>
        <v>43926.208333306546</v>
      </c>
      <c r="B11047">
        <f t="shared" si="1032"/>
        <v>5</v>
      </c>
      <c r="C11047">
        <f t="shared" si="1033"/>
        <v>5</v>
      </c>
      <c r="D11047">
        <f t="shared" si="1034"/>
        <v>4</v>
      </c>
      <c r="E11047">
        <f t="shared" si="1035"/>
        <v>2020</v>
      </c>
      <c r="F11047" t="b">
        <f t="shared" si="1036"/>
        <v>1</v>
      </c>
    </row>
    <row r="11048" spans="1:6">
      <c r="A11048" s="2">
        <f t="shared" si="1037"/>
        <v>43926.24999997321</v>
      </c>
      <c r="B11048">
        <f t="shared" si="1032"/>
        <v>6</v>
      </c>
      <c r="C11048">
        <f t="shared" si="1033"/>
        <v>5</v>
      </c>
      <c r="D11048">
        <f t="shared" si="1034"/>
        <v>4</v>
      </c>
      <c r="E11048">
        <f t="shared" si="1035"/>
        <v>2020</v>
      </c>
      <c r="F11048" t="b">
        <f t="shared" si="1036"/>
        <v>1</v>
      </c>
    </row>
    <row r="11049" spans="1:6">
      <c r="A11049" s="2">
        <f t="shared" si="1037"/>
        <v>43926.291666639874</v>
      </c>
      <c r="B11049">
        <f t="shared" si="1032"/>
        <v>7</v>
      </c>
      <c r="C11049">
        <f t="shared" si="1033"/>
        <v>5</v>
      </c>
      <c r="D11049">
        <f t="shared" si="1034"/>
        <v>4</v>
      </c>
      <c r="E11049">
        <f t="shared" si="1035"/>
        <v>2020</v>
      </c>
      <c r="F11049" t="b">
        <f t="shared" si="1036"/>
        <v>1</v>
      </c>
    </row>
    <row r="11050" spans="1:6">
      <c r="A11050" s="2">
        <f t="shared" si="1037"/>
        <v>43926.333333306538</v>
      </c>
      <c r="B11050">
        <f t="shared" si="1032"/>
        <v>8</v>
      </c>
      <c r="C11050">
        <f t="shared" si="1033"/>
        <v>5</v>
      </c>
      <c r="D11050">
        <f t="shared" si="1034"/>
        <v>4</v>
      </c>
      <c r="E11050">
        <f t="shared" si="1035"/>
        <v>2020</v>
      </c>
      <c r="F11050" t="b">
        <f t="shared" si="1036"/>
        <v>1</v>
      </c>
    </row>
    <row r="11051" spans="1:6">
      <c r="A11051" s="2">
        <f t="shared" si="1037"/>
        <v>43926.374999973203</v>
      </c>
      <c r="B11051">
        <f t="shared" si="1032"/>
        <v>9</v>
      </c>
      <c r="C11051">
        <f t="shared" si="1033"/>
        <v>5</v>
      </c>
      <c r="D11051">
        <f t="shared" si="1034"/>
        <v>4</v>
      </c>
      <c r="E11051">
        <f t="shared" si="1035"/>
        <v>2020</v>
      </c>
      <c r="F11051" t="b">
        <f t="shared" si="1036"/>
        <v>1</v>
      </c>
    </row>
    <row r="11052" spans="1:6">
      <c r="A11052" s="2">
        <f t="shared" si="1037"/>
        <v>43926.416666639867</v>
      </c>
      <c r="B11052">
        <f t="shared" si="1032"/>
        <v>10</v>
      </c>
      <c r="C11052">
        <f t="shared" si="1033"/>
        <v>5</v>
      </c>
      <c r="D11052">
        <f t="shared" si="1034"/>
        <v>4</v>
      </c>
      <c r="E11052">
        <f t="shared" si="1035"/>
        <v>2020</v>
      </c>
      <c r="F11052" t="b">
        <f t="shared" si="1036"/>
        <v>1</v>
      </c>
    </row>
    <row r="11053" spans="1:6">
      <c r="A11053" s="2">
        <f t="shared" si="1037"/>
        <v>43926.458333306531</v>
      </c>
      <c r="B11053">
        <f t="shared" si="1032"/>
        <v>11</v>
      </c>
      <c r="C11053">
        <f t="shared" si="1033"/>
        <v>5</v>
      </c>
      <c r="D11053">
        <f t="shared" si="1034"/>
        <v>4</v>
      </c>
      <c r="E11053">
        <f t="shared" si="1035"/>
        <v>2020</v>
      </c>
      <c r="F11053" t="b">
        <f t="shared" si="1036"/>
        <v>1</v>
      </c>
    </row>
    <row r="11054" spans="1:6">
      <c r="A11054" s="2">
        <f t="shared" si="1037"/>
        <v>43926.499999973195</v>
      </c>
      <c r="B11054">
        <f t="shared" si="1032"/>
        <v>12</v>
      </c>
      <c r="C11054">
        <f t="shared" si="1033"/>
        <v>5</v>
      </c>
      <c r="D11054">
        <f t="shared" si="1034"/>
        <v>4</v>
      </c>
      <c r="E11054">
        <f t="shared" si="1035"/>
        <v>2020</v>
      </c>
      <c r="F11054" t="b">
        <f t="shared" si="1036"/>
        <v>1</v>
      </c>
    </row>
    <row r="11055" spans="1:6">
      <c r="A11055" s="2">
        <f t="shared" si="1037"/>
        <v>43926.54166663986</v>
      </c>
      <c r="B11055">
        <f t="shared" si="1032"/>
        <v>13</v>
      </c>
      <c r="C11055">
        <f t="shared" si="1033"/>
        <v>5</v>
      </c>
      <c r="D11055">
        <f t="shared" si="1034"/>
        <v>4</v>
      </c>
      <c r="E11055">
        <f t="shared" si="1035"/>
        <v>2020</v>
      </c>
      <c r="F11055" t="b">
        <f t="shared" si="1036"/>
        <v>1</v>
      </c>
    </row>
    <row r="11056" spans="1:6">
      <c r="A11056" s="2">
        <f t="shared" si="1037"/>
        <v>43926.583333306524</v>
      </c>
      <c r="B11056">
        <f t="shared" si="1032"/>
        <v>14</v>
      </c>
      <c r="C11056">
        <f t="shared" si="1033"/>
        <v>5</v>
      </c>
      <c r="D11056">
        <f t="shared" si="1034"/>
        <v>4</v>
      </c>
      <c r="E11056">
        <f t="shared" si="1035"/>
        <v>2020</v>
      </c>
      <c r="F11056" t="b">
        <f t="shared" si="1036"/>
        <v>1</v>
      </c>
    </row>
    <row r="11057" spans="1:6">
      <c r="A11057" s="2">
        <f t="shared" si="1037"/>
        <v>43926.624999973188</v>
      </c>
      <c r="B11057">
        <f t="shared" si="1032"/>
        <v>15</v>
      </c>
      <c r="C11057">
        <f t="shared" si="1033"/>
        <v>5</v>
      </c>
      <c r="D11057">
        <f t="shared" si="1034"/>
        <v>4</v>
      </c>
      <c r="E11057">
        <f t="shared" si="1035"/>
        <v>2020</v>
      </c>
      <c r="F11057" t="b">
        <f t="shared" si="1036"/>
        <v>1</v>
      </c>
    </row>
    <row r="11058" spans="1:6">
      <c r="A11058" s="2">
        <f t="shared" si="1037"/>
        <v>43926.666666639852</v>
      </c>
      <c r="B11058">
        <f t="shared" si="1032"/>
        <v>16</v>
      </c>
      <c r="C11058">
        <f t="shared" si="1033"/>
        <v>5</v>
      </c>
      <c r="D11058">
        <f t="shared" si="1034"/>
        <v>4</v>
      </c>
      <c r="E11058">
        <f t="shared" si="1035"/>
        <v>2020</v>
      </c>
      <c r="F11058" t="b">
        <f t="shared" si="1036"/>
        <v>1</v>
      </c>
    </row>
    <row r="11059" spans="1:6">
      <c r="A11059" s="2">
        <f t="shared" si="1037"/>
        <v>43926.708333306517</v>
      </c>
      <c r="B11059">
        <f t="shared" si="1032"/>
        <v>17</v>
      </c>
      <c r="C11059">
        <f t="shared" si="1033"/>
        <v>5</v>
      </c>
      <c r="D11059">
        <f t="shared" si="1034"/>
        <v>4</v>
      </c>
      <c r="E11059">
        <f t="shared" si="1035"/>
        <v>2020</v>
      </c>
      <c r="F11059" t="b">
        <f t="shared" si="1036"/>
        <v>1</v>
      </c>
    </row>
    <row r="11060" spans="1:6">
      <c r="A11060" s="2">
        <f t="shared" si="1037"/>
        <v>43926.749999973181</v>
      </c>
      <c r="B11060">
        <f t="shared" si="1032"/>
        <v>18</v>
      </c>
      <c r="C11060">
        <f t="shared" si="1033"/>
        <v>5</v>
      </c>
      <c r="D11060">
        <f t="shared" si="1034"/>
        <v>4</v>
      </c>
      <c r="E11060">
        <f t="shared" si="1035"/>
        <v>2020</v>
      </c>
      <c r="F11060" t="b">
        <f t="shared" si="1036"/>
        <v>1</v>
      </c>
    </row>
    <row r="11061" spans="1:6">
      <c r="A11061" s="2">
        <f t="shared" si="1037"/>
        <v>43926.791666639845</v>
      </c>
      <c r="B11061">
        <f t="shared" si="1032"/>
        <v>19</v>
      </c>
      <c r="C11061">
        <f t="shared" si="1033"/>
        <v>5</v>
      </c>
      <c r="D11061">
        <f t="shared" si="1034"/>
        <v>4</v>
      </c>
      <c r="E11061">
        <f t="shared" si="1035"/>
        <v>2020</v>
      </c>
      <c r="F11061" t="b">
        <f t="shared" si="1036"/>
        <v>1</v>
      </c>
    </row>
    <row r="11062" spans="1:6">
      <c r="A11062" s="2">
        <f t="shared" si="1037"/>
        <v>43926.833333306509</v>
      </c>
      <c r="B11062">
        <f t="shared" si="1032"/>
        <v>20</v>
      </c>
      <c r="C11062">
        <f t="shared" si="1033"/>
        <v>5</v>
      </c>
      <c r="D11062">
        <f t="shared" si="1034"/>
        <v>4</v>
      </c>
      <c r="E11062">
        <f t="shared" si="1035"/>
        <v>2020</v>
      </c>
      <c r="F11062" t="b">
        <f t="shared" si="1036"/>
        <v>1</v>
      </c>
    </row>
    <row r="11063" spans="1:6">
      <c r="A11063" s="2">
        <f t="shared" si="1037"/>
        <v>43926.874999973174</v>
      </c>
      <c r="B11063">
        <f t="shared" si="1032"/>
        <v>21</v>
      </c>
      <c r="C11063">
        <f t="shared" si="1033"/>
        <v>5</v>
      </c>
      <c r="D11063">
        <f t="shared" si="1034"/>
        <v>4</v>
      </c>
      <c r="E11063">
        <f t="shared" si="1035"/>
        <v>2020</v>
      </c>
      <c r="F11063" t="b">
        <f t="shared" si="1036"/>
        <v>1</v>
      </c>
    </row>
    <row r="11064" spans="1:6">
      <c r="A11064" s="2">
        <f t="shared" si="1037"/>
        <v>43926.916666639838</v>
      </c>
      <c r="B11064">
        <f t="shared" si="1032"/>
        <v>22</v>
      </c>
      <c r="C11064">
        <f t="shared" si="1033"/>
        <v>5</v>
      </c>
      <c r="D11064">
        <f t="shared" si="1034"/>
        <v>4</v>
      </c>
      <c r="E11064">
        <f t="shared" si="1035"/>
        <v>2020</v>
      </c>
      <c r="F11064" t="b">
        <f t="shared" si="1036"/>
        <v>1</v>
      </c>
    </row>
    <row r="11065" spans="1:6">
      <c r="A11065" s="2">
        <f t="shared" si="1037"/>
        <v>43926.958333306502</v>
      </c>
      <c r="B11065">
        <f t="shared" si="1032"/>
        <v>23</v>
      </c>
      <c r="C11065">
        <f t="shared" si="1033"/>
        <v>5</v>
      </c>
      <c r="D11065">
        <f t="shared" si="1034"/>
        <v>4</v>
      </c>
      <c r="E11065">
        <f t="shared" si="1035"/>
        <v>2020</v>
      </c>
      <c r="F11065" t="b">
        <f t="shared" si="1036"/>
        <v>1</v>
      </c>
    </row>
    <row r="11066" spans="1:6">
      <c r="A11066" s="2">
        <f t="shared" si="1037"/>
        <v>43926.999999973166</v>
      </c>
      <c r="B11066">
        <f t="shared" si="1032"/>
        <v>0</v>
      </c>
      <c r="C11066">
        <f t="shared" si="1033"/>
        <v>6</v>
      </c>
      <c r="D11066">
        <f t="shared" si="1034"/>
        <v>4</v>
      </c>
      <c r="E11066">
        <f t="shared" si="1035"/>
        <v>2020</v>
      </c>
      <c r="F11066" t="b">
        <f t="shared" si="1036"/>
        <v>0</v>
      </c>
    </row>
    <row r="11067" spans="1:6">
      <c r="A11067" s="2">
        <f t="shared" si="1037"/>
        <v>43927.041666639831</v>
      </c>
      <c r="B11067">
        <f t="shared" si="1032"/>
        <v>1</v>
      </c>
      <c r="C11067">
        <f t="shared" si="1033"/>
        <v>6</v>
      </c>
      <c r="D11067">
        <f t="shared" si="1034"/>
        <v>4</v>
      </c>
      <c r="E11067">
        <f t="shared" si="1035"/>
        <v>2020</v>
      </c>
      <c r="F11067" t="b">
        <f t="shared" si="1036"/>
        <v>0</v>
      </c>
    </row>
    <row r="11068" spans="1:6">
      <c r="A11068" s="2">
        <f t="shared" si="1037"/>
        <v>43927.083333306495</v>
      </c>
      <c r="B11068">
        <f t="shared" si="1032"/>
        <v>2</v>
      </c>
      <c r="C11068">
        <f t="shared" si="1033"/>
        <v>6</v>
      </c>
      <c r="D11068">
        <f t="shared" si="1034"/>
        <v>4</v>
      </c>
      <c r="E11068">
        <f t="shared" si="1035"/>
        <v>2020</v>
      </c>
      <c r="F11068" t="b">
        <f t="shared" si="1036"/>
        <v>0</v>
      </c>
    </row>
    <row r="11069" spans="1:6">
      <c r="A11069" s="2">
        <f t="shared" si="1037"/>
        <v>43927.124999973159</v>
      </c>
      <c r="B11069">
        <f t="shared" si="1032"/>
        <v>3</v>
      </c>
      <c r="C11069">
        <f t="shared" si="1033"/>
        <v>6</v>
      </c>
      <c r="D11069">
        <f t="shared" si="1034"/>
        <v>4</v>
      </c>
      <c r="E11069">
        <f t="shared" si="1035"/>
        <v>2020</v>
      </c>
      <c r="F11069" t="b">
        <f t="shared" si="1036"/>
        <v>0</v>
      </c>
    </row>
    <row r="11070" spans="1:6">
      <c r="A11070" s="2">
        <f t="shared" si="1037"/>
        <v>43927.166666639823</v>
      </c>
      <c r="B11070">
        <f t="shared" si="1032"/>
        <v>4</v>
      </c>
      <c r="C11070">
        <f t="shared" si="1033"/>
        <v>6</v>
      </c>
      <c r="D11070">
        <f t="shared" si="1034"/>
        <v>4</v>
      </c>
      <c r="E11070">
        <f t="shared" si="1035"/>
        <v>2020</v>
      </c>
      <c r="F11070" t="b">
        <f t="shared" si="1036"/>
        <v>0</v>
      </c>
    </row>
    <row r="11071" spans="1:6">
      <c r="A11071" s="2">
        <f t="shared" si="1037"/>
        <v>43927.208333306487</v>
      </c>
      <c r="B11071">
        <f t="shared" si="1032"/>
        <v>5</v>
      </c>
      <c r="C11071">
        <f t="shared" si="1033"/>
        <v>6</v>
      </c>
      <c r="D11071">
        <f t="shared" si="1034"/>
        <v>4</v>
      </c>
      <c r="E11071">
        <f t="shared" si="1035"/>
        <v>2020</v>
      </c>
      <c r="F11071" t="b">
        <f t="shared" si="1036"/>
        <v>0</v>
      </c>
    </row>
    <row r="11072" spans="1:6">
      <c r="A11072" s="2">
        <f t="shared" si="1037"/>
        <v>43927.249999973152</v>
      </c>
      <c r="B11072">
        <f t="shared" si="1032"/>
        <v>6</v>
      </c>
      <c r="C11072">
        <f t="shared" si="1033"/>
        <v>6</v>
      </c>
      <c r="D11072">
        <f t="shared" si="1034"/>
        <v>4</v>
      </c>
      <c r="E11072">
        <f t="shared" si="1035"/>
        <v>2020</v>
      </c>
      <c r="F11072" t="b">
        <f t="shared" si="1036"/>
        <v>0</v>
      </c>
    </row>
    <row r="11073" spans="1:6">
      <c r="A11073" s="2">
        <f t="shared" si="1037"/>
        <v>43927.291666639816</v>
      </c>
      <c r="B11073">
        <f t="shared" si="1032"/>
        <v>7</v>
      </c>
      <c r="C11073">
        <f t="shared" si="1033"/>
        <v>6</v>
      </c>
      <c r="D11073">
        <f t="shared" si="1034"/>
        <v>4</v>
      </c>
      <c r="E11073">
        <f t="shared" si="1035"/>
        <v>2020</v>
      </c>
      <c r="F11073" t="b">
        <f t="shared" si="1036"/>
        <v>0</v>
      </c>
    </row>
    <row r="11074" spans="1:6">
      <c r="A11074" s="2">
        <f t="shared" si="1037"/>
        <v>43927.33333330648</v>
      </c>
      <c r="B11074">
        <f t="shared" si="1032"/>
        <v>8</v>
      </c>
      <c r="C11074">
        <f t="shared" si="1033"/>
        <v>6</v>
      </c>
      <c r="D11074">
        <f t="shared" si="1034"/>
        <v>4</v>
      </c>
      <c r="E11074">
        <f t="shared" si="1035"/>
        <v>2020</v>
      </c>
      <c r="F11074" t="b">
        <f t="shared" si="1036"/>
        <v>0</v>
      </c>
    </row>
    <row r="11075" spans="1:6">
      <c r="A11075" s="2">
        <f t="shared" si="1037"/>
        <v>43927.374999973144</v>
      </c>
      <c r="B11075">
        <f t="shared" ref="B11075:B11138" si="1038">HOUR(A11075)</f>
        <v>9</v>
      </c>
      <c r="C11075">
        <f t="shared" ref="C11075:C11138" si="1039">DAY(A11075)</f>
        <v>6</v>
      </c>
      <c r="D11075">
        <f t="shared" ref="D11075:D11138" si="1040">MONTH(A11075)</f>
        <v>4</v>
      </c>
      <c r="E11075">
        <f t="shared" ref="E11075:E11138" si="1041">YEAR(A11075)</f>
        <v>2020</v>
      </c>
      <c r="F11075" t="b">
        <f t="shared" ref="F11075:F11138" si="1042">IF(OR(WEEKDAY(A11075) = 1, WEEKDAY(A11075) = 7), TRUE, FALSE)</f>
        <v>0</v>
      </c>
    </row>
    <row r="11076" spans="1:6">
      <c r="A11076" s="2">
        <f t="shared" ref="A11076:A11139" si="1043">A11075+TIME(1, 0, 0)</f>
        <v>43927.416666639809</v>
      </c>
      <c r="B11076">
        <f t="shared" si="1038"/>
        <v>10</v>
      </c>
      <c r="C11076">
        <f t="shared" si="1039"/>
        <v>6</v>
      </c>
      <c r="D11076">
        <f t="shared" si="1040"/>
        <v>4</v>
      </c>
      <c r="E11076">
        <f t="shared" si="1041"/>
        <v>2020</v>
      </c>
      <c r="F11076" t="b">
        <f t="shared" si="1042"/>
        <v>0</v>
      </c>
    </row>
    <row r="11077" spans="1:6">
      <c r="A11077" s="2">
        <f t="shared" si="1043"/>
        <v>43927.458333306473</v>
      </c>
      <c r="B11077">
        <f t="shared" si="1038"/>
        <v>11</v>
      </c>
      <c r="C11077">
        <f t="shared" si="1039"/>
        <v>6</v>
      </c>
      <c r="D11077">
        <f t="shared" si="1040"/>
        <v>4</v>
      </c>
      <c r="E11077">
        <f t="shared" si="1041"/>
        <v>2020</v>
      </c>
      <c r="F11077" t="b">
        <f t="shared" si="1042"/>
        <v>0</v>
      </c>
    </row>
    <row r="11078" spans="1:6">
      <c r="A11078" s="2">
        <f t="shared" si="1043"/>
        <v>43927.499999973137</v>
      </c>
      <c r="B11078">
        <f t="shared" si="1038"/>
        <v>12</v>
      </c>
      <c r="C11078">
        <f t="shared" si="1039"/>
        <v>6</v>
      </c>
      <c r="D11078">
        <f t="shared" si="1040"/>
        <v>4</v>
      </c>
      <c r="E11078">
        <f t="shared" si="1041"/>
        <v>2020</v>
      </c>
      <c r="F11078" t="b">
        <f t="shared" si="1042"/>
        <v>0</v>
      </c>
    </row>
    <row r="11079" spans="1:6">
      <c r="A11079" s="2">
        <f t="shared" si="1043"/>
        <v>43927.541666639801</v>
      </c>
      <c r="B11079">
        <f t="shared" si="1038"/>
        <v>13</v>
      </c>
      <c r="C11079">
        <f t="shared" si="1039"/>
        <v>6</v>
      </c>
      <c r="D11079">
        <f t="shared" si="1040"/>
        <v>4</v>
      </c>
      <c r="E11079">
        <f t="shared" si="1041"/>
        <v>2020</v>
      </c>
      <c r="F11079" t="b">
        <f t="shared" si="1042"/>
        <v>0</v>
      </c>
    </row>
    <row r="11080" spans="1:6">
      <c r="A11080" s="2">
        <f t="shared" si="1043"/>
        <v>43927.583333306466</v>
      </c>
      <c r="B11080">
        <f t="shared" si="1038"/>
        <v>14</v>
      </c>
      <c r="C11080">
        <f t="shared" si="1039"/>
        <v>6</v>
      </c>
      <c r="D11080">
        <f t="shared" si="1040"/>
        <v>4</v>
      </c>
      <c r="E11080">
        <f t="shared" si="1041"/>
        <v>2020</v>
      </c>
      <c r="F11080" t="b">
        <f t="shared" si="1042"/>
        <v>0</v>
      </c>
    </row>
    <row r="11081" spans="1:6">
      <c r="A11081" s="2">
        <f t="shared" si="1043"/>
        <v>43927.62499997313</v>
      </c>
      <c r="B11081">
        <f t="shared" si="1038"/>
        <v>15</v>
      </c>
      <c r="C11081">
        <f t="shared" si="1039"/>
        <v>6</v>
      </c>
      <c r="D11081">
        <f t="shared" si="1040"/>
        <v>4</v>
      </c>
      <c r="E11081">
        <f t="shared" si="1041"/>
        <v>2020</v>
      </c>
      <c r="F11081" t="b">
        <f t="shared" si="1042"/>
        <v>0</v>
      </c>
    </row>
    <row r="11082" spans="1:6">
      <c r="A11082" s="2">
        <f t="shared" si="1043"/>
        <v>43927.666666639794</v>
      </c>
      <c r="B11082">
        <f t="shared" si="1038"/>
        <v>16</v>
      </c>
      <c r="C11082">
        <f t="shared" si="1039"/>
        <v>6</v>
      </c>
      <c r="D11082">
        <f t="shared" si="1040"/>
        <v>4</v>
      </c>
      <c r="E11082">
        <f t="shared" si="1041"/>
        <v>2020</v>
      </c>
      <c r="F11082" t="b">
        <f t="shared" si="1042"/>
        <v>0</v>
      </c>
    </row>
    <row r="11083" spans="1:6">
      <c r="A11083" s="2">
        <f t="shared" si="1043"/>
        <v>43927.708333306458</v>
      </c>
      <c r="B11083">
        <f t="shared" si="1038"/>
        <v>17</v>
      </c>
      <c r="C11083">
        <f t="shared" si="1039"/>
        <v>6</v>
      </c>
      <c r="D11083">
        <f t="shared" si="1040"/>
        <v>4</v>
      </c>
      <c r="E11083">
        <f t="shared" si="1041"/>
        <v>2020</v>
      </c>
      <c r="F11083" t="b">
        <f t="shared" si="1042"/>
        <v>0</v>
      </c>
    </row>
    <row r="11084" spans="1:6">
      <c r="A11084" s="2">
        <f t="shared" si="1043"/>
        <v>43927.749999973123</v>
      </c>
      <c r="B11084">
        <f t="shared" si="1038"/>
        <v>18</v>
      </c>
      <c r="C11084">
        <f t="shared" si="1039"/>
        <v>6</v>
      </c>
      <c r="D11084">
        <f t="shared" si="1040"/>
        <v>4</v>
      </c>
      <c r="E11084">
        <f t="shared" si="1041"/>
        <v>2020</v>
      </c>
      <c r="F11084" t="b">
        <f t="shared" si="1042"/>
        <v>0</v>
      </c>
    </row>
    <row r="11085" spans="1:6">
      <c r="A11085" s="2">
        <f t="shared" si="1043"/>
        <v>43927.791666639787</v>
      </c>
      <c r="B11085">
        <f t="shared" si="1038"/>
        <v>19</v>
      </c>
      <c r="C11085">
        <f t="shared" si="1039"/>
        <v>6</v>
      </c>
      <c r="D11085">
        <f t="shared" si="1040"/>
        <v>4</v>
      </c>
      <c r="E11085">
        <f t="shared" si="1041"/>
        <v>2020</v>
      </c>
      <c r="F11085" t="b">
        <f t="shared" si="1042"/>
        <v>0</v>
      </c>
    </row>
    <row r="11086" spans="1:6">
      <c r="A11086" s="2">
        <f t="shared" si="1043"/>
        <v>43927.833333306451</v>
      </c>
      <c r="B11086">
        <f t="shared" si="1038"/>
        <v>20</v>
      </c>
      <c r="C11086">
        <f t="shared" si="1039"/>
        <v>6</v>
      </c>
      <c r="D11086">
        <f t="shared" si="1040"/>
        <v>4</v>
      </c>
      <c r="E11086">
        <f t="shared" si="1041"/>
        <v>2020</v>
      </c>
      <c r="F11086" t="b">
        <f t="shared" si="1042"/>
        <v>0</v>
      </c>
    </row>
    <row r="11087" spans="1:6">
      <c r="A11087" s="2">
        <f t="shared" si="1043"/>
        <v>43927.874999973115</v>
      </c>
      <c r="B11087">
        <f t="shared" si="1038"/>
        <v>21</v>
      </c>
      <c r="C11087">
        <f t="shared" si="1039"/>
        <v>6</v>
      </c>
      <c r="D11087">
        <f t="shared" si="1040"/>
        <v>4</v>
      </c>
      <c r="E11087">
        <f t="shared" si="1041"/>
        <v>2020</v>
      </c>
      <c r="F11087" t="b">
        <f t="shared" si="1042"/>
        <v>0</v>
      </c>
    </row>
    <row r="11088" spans="1:6">
      <c r="A11088" s="2">
        <f t="shared" si="1043"/>
        <v>43927.91666663978</v>
      </c>
      <c r="B11088">
        <f t="shared" si="1038"/>
        <v>22</v>
      </c>
      <c r="C11088">
        <f t="shared" si="1039"/>
        <v>6</v>
      </c>
      <c r="D11088">
        <f t="shared" si="1040"/>
        <v>4</v>
      </c>
      <c r="E11088">
        <f t="shared" si="1041"/>
        <v>2020</v>
      </c>
      <c r="F11088" t="b">
        <f t="shared" si="1042"/>
        <v>0</v>
      </c>
    </row>
    <row r="11089" spans="1:6">
      <c r="A11089" s="2">
        <f t="shared" si="1043"/>
        <v>43927.958333306444</v>
      </c>
      <c r="B11089">
        <f t="shared" si="1038"/>
        <v>23</v>
      </c>
      <c r="C11089">
        <f t="shared" si="1039"/>
        <v>6</v>
      </c>
      <c r="D11089">
        <f t="shared" si="1040"/>
        <v>4</v>
      </c>
      <c r="E11089">
        <f t="shared" si="1041"/>
        <v>2020</v>
      </c>
      <c r="F11089" t="b">
        <f t="shared" si="1042"/>
        <v>0</v>
      </c>
    </row>
    <row r="11090" spans="1:6">
      <c r="A11090" s="2">
        <f t="shared" si="1043"/>
        <v>43927.999999973108</v>
      </c>
      <c r="B11090">
        <f t="shared" si="1038"/>
        <v>0</v>
      </c>
      <c r="C11090">
        <f t="shared" si="1039"/>
        <v>7</v>
      </c>
      <c r="D11090">
        <f t="shared" si="1040"/>
        <v>4</v>
      </c>
      <c r="E11090">
        <f t="shared" si="1041"/>
        <v>2020</v>
      </c>
      <c r="F11090" t="b">
        <f t="shared" si="1042"/>
        <v>0</v>
      </c>
    </row>
    <row r="11091" spans="1:6">
      <c r="A11091" s="2">
        <f t="shared" si="1043"/>
        <v>43928.041666639772</v>
      </c>
      <c r="B11091">
        <f t="shared" si="1038"/>
        <v>1</v>
      </c>
      <c r="C11091">
        <f t="shared" si="1039"/>
        <v>7</v>
      </c>
      <c r="D11091">
        <f t="shared" si="1040"/>
        <v>4</v>
      </c>
      <c r="E11091">
        <f t="shared" si="1041"/>
        <v>2020</v>
      </c>
      <c r="F11091" t="b">
        <f t="shared" si="1042"/>
        <v>0</v>
      </c>
    </row>
    <row r="11092" spans="1:6">
      <c r="A11092" s="2">
        <f t="shared" si="1043"/>
        <v>43928.083333306437</v>
      </c>
      <c r="B11092">
        <f t="shared" si="1038"/>
        <v>2</v>
      </c>
      <c r="C11092">
        <f t="shared" si="1039"/>
        <v>7</v>
      </c>
      <c r="D11092">
        <f t="shared" si="1040"/>
        <v>4</v>
      </c>
      <c r="E11092">
        <f t="shared" si="1041"/>
        <v>2020</v>
      </c>
      <c r="F11092" t="b">
        <f t="shared" si="1042"/>
        <v>0</v>
      </c>
    </row>
    <row r="11093" spans="1:6">
      <c r="A11093" s="2">
        <f t="shared" si="1043"/>
        <v>43928.124999973101</v>
      </c>
      <c r="B11093">
        <f t="shared" si="1038"/>
        <v>3</v>
      </c>
      <c r="C11093">
        <f t="shared" si="1039"/>
        <v>7</v>
      </c>
      <c r="D11093">
        <f t="shared" si="1040"/>
        <v>4</v>
      </c>
      <c r="E11093">
        <f t="shared" si="1041"/>
        <v>2020</v>
      </c>
      <c r="F11093" t="b">
        <f t="shared" si="1042"/>
        <v>0</v>
      </c>
    </row>
    <row r="11094" spans="1:6">
      <c r="A11094" s="2">
        <f t="shared" si="1043"/>
        <v>43928.166666639765</v>
      </c>
      <c r="B11094">
        <f t="shared" si="1038"/>
        <v>4</v>
      </c>
      <c r="C11094">
        <f t="shared" si="1039"/>
        <v>7</v>
      </c>
      <c r="D11094">
        <f t="shared" si="1040"/>
        <v>4</v>
      </c>
      <c r="E11094">
        <f t="shared" si="1041"/>
        <v>2020</v>
      </c>
      <c r="F11094" t="b">
        <f t="shared" si="1042"/>
        <v>0</v>
      </c>
    </row>
    <row r="11095" spans="1:6">
      <c r="A11095" s="2">
        <f t="shared" si="1043"/>
        <v>43928.208333306429</v>
      </c>
      <c r="B11095">
        <f t="shared" si="1038"/>
        <v>5</v>
      </c>
      <c r="C11095">
        <f t="shared" si="1039"/>
        <v>7</v>
      </c>
      <c r="D11095">
        <f t="shared" si="1040"/>
        <v>4</v>
      </c>
      <c r="E11095">
        <f t="shared" si="1041"/>
        <v>2020</v>
      </c>
      <c r="F11095" t="b">
        <f t="shared" si="1042"/>
        <v>0</v>
      </c>
    </row>
    <row r="11096" spans="1:6">
      <c r="A11096" s="2">
        <f t="shared" si="1043"/>
        <v>43928.249999973094</v>
      </c>
      <c r="B11096">
        <f t="shared" si="1038"/>
        <v>6</v>
      </c>
      <c r="C11096">
        <f t="shared" si="1039"/>
        <v>7</v>
      </c>
      <c r="D11096">
        <f t="shared" si="1040"/>
        <v>4</v>
      </c>
      <c r="E11096">
        <f t="shared" si="1041"/>
        <v>2020</v>
      </c>
      <c r="F11096" t="b">
        <f t="shared" si="1042"/>
        <v>0</v>
      </c>
    </row>
    <row r="11097" spans="1:6">
      <c r="A11097" s="2">
        <f t="shared" si="1043"/>
        <v>43928.291666639758</v>
      </c>
      <c r="B11097">
        <f t="shared" si="1038"/>
        <v>7</v>
      </c>
      <c r="C11097">
        <f t="shared" si="1039"/>
        <v>7</v>
      </c>
      <c r="D11097">
        <f t="shared" si="1040"/>
        <v>4</v>
      </c>
      <c r="E11097">
        <f t="shared" si="1041"/>
        <v>2020</v>
      </c>
      <c r="F11097" t="b">
        <f t="shared" si="1042"/>
        <v>0</v>
      </c>
    </row>
    <row r="11098" spans="1:6">
      <c r="A11098" s="2">
        <f t="shared" si="1043"/>
        <v>43928.333333306422</v>
      </c>
      <c r="B11098">
        <f t="shared" si="1038"/>
        <v>8</v>
      </c>
      <c r="C11098">
        <f t="shared" si="1039"/>
        <v>7</v>
      </c>
      <c r="D11098">
        <f t="shared" si="1040"/>
        <v>4</v>
      </c>
      <c r="E11098">
        <f t="shared" si="1041"/>
        <v>2020</v>
      </c>
      <c r="F11098" t="b">
        <f t="shared" si="1042"/>
        <v>0</v>
      </c>
    </row>
    <row r="11099" spans="1:6">
      <c r="A11099" s="2">
        <f t="shared" si="1043"/>
        <v>43928.374999973086</v>
      </c>
      <c r="B11099">
        <f t="shared" si="1038"/>
        <v>9</v>
      </c>
      <c r="C11099">
        <f t="shared" si="1039"/>
        <v>7</v>
      </c>
      <c r="D11099">
        <f t="shared" si="1040"/>
        <v>4</v>
      </c>
      <c r="E11099">
        <f t="shared" si="1041"/>
        <v>2020</v>
      </c>
      <c r="F11099" t="b">
        <f t="shared" si="1042"/>
        <v>0</v>
      </c>
    </row>
    <row r="11100" spans="1:6">
      <c r="A11100" s="2">
        <f t="shared" si="1043"/>
        <v>43928.41666663975</v>
      </c>
      <c r="B11100">
        <f t="shared" si="1038"/>
        <v>10</v>
      </c>
      <c r="C11100">
        <f t="shared" si="1039"/>
        <v>7</v>
      </c>
      <c r="D11100">
        <f t="shared" si="1040"/>
        <v>4</v>
      </c>
      <c r="E11100">
        <f t="shared" si="1041"/>
        <v>2020</v>
      </c>
      <c r="F11100" t="b">
        <f t="shared" si="1042"/>
        <v>0</v>
      </c>
    </row>
    <row r="11101" spans="1:6">
      <c r="A11101" s="2">
        <f t="shared" si="1043"/>
        <v>43928.458333306415</v>
      </c>
      <c r="B11101">
        <f t="shared" si="1038"/>
        <v>11</v>
      </c>
      <c r="C11101">
        <f t="shared" si="1039"/>
        <v>7</v>
      </c>
      <c r="D11101">
        <f t="shared" si="1040"/>
        <v>4</v>
      </c>
      <c r="E11101">
        <f t="shared" si="1041"/>
        <v>2020</v>
      </c>
      <c r="F11101" t="b">
        <f t="shared" si="1042"/>
        <v>0</v>
      </c>
    </row>
    <row r="11102" spans="1:6">
      <c r="A11102" s="2">
        <f t="shared" si="1043"/>
        <v>43928.499999973079</v>
      </c>
      <c r="B11102">
        <f t="shared" si="1038"/>
        <v>12</v>
      </c>
      <c r="C11102">
        <f t="shared" si="1039"/>
        <v>7</v>
      </c>
      <c r="D11102">
        <f t="shared" si="1040"/>
        <v>4</v>
      </c>
      <c r="E11102">
        <f t="shared" si="1041"/>
        <v>2020</v>
      </c>
      <c r="F11102" t="b">
        <f t="shared" si="1042"/>
        <v>0</v>
      </c>
    </row>
    <row r="11103" spans="1:6">
      <c r="A11103" s="2">
        <f t="shared" si="1043"/>
        <v>43928.541666639743</v>
      </c>
      <c r="B11103">
        <f t="shared" si="1038"/>
        <v>13</v>
      </c>
      <c r="C11103">
        <f t="shared" si="1039"/>
        <v>7</v>
      </c>
      <c r="D11103">
        <f t="shared" si="1040"/>
        <v>4</v>
      </c>
      <c r="E11103">
        <f t="shared" si="1041"/>
        <v>2020</v>
      </c>
      <c r="F11103" t="b">
        <f t="shared" si="1042"/>
        <v>0</v>
      </c>
    </row>
    <row r="11104" spans="1:6">
      <c r="A11104" s="2">
        <f t="shared" si="1043"/>
        <v>43928.583333306407</v>
      </c>
      <c r="B11104">
        <f t="shared" si="1038"/>
        <v>14</v>
      </c>
      <c r="C11104">
        <f t="shared" si="1039"/>
        <v>7</v>
      </c>
      <c r="D11104">
        <f t="shared" si="1040"/>
        <v>4</v>
      </c>
      <c r="E11104">
        <f t="shared" si="1041"/>
        <v>2020</v>
      </c>
      <c r="F11104" t="b">
        <f t="shared" si="1042"/>
        <v>0</v>
      </c>
    </row>
    <row r="11105" spans="1:6">
      <c r="A11105" s="2">
        <f t="shared" si="1043"/>
        <v>43928.624999973072</v>
      </c>
      <c r="B11105">
        <f t="shared" si="1038"/>
        <v>15</v>
      </c>
      <c r="C11105">
        <f t="shared" si="1039"/>
        <v>7</v>
      </c>
      <c r="D11105">
        <f t="shared" si="1040"/>
        <v>4</v>
      </c>
      <c r="E11105">
        <f t="shared" si="1041"/>
        <v>2020</v>
      </c>
      <c r="F11105" t="b">
        <f t="shared" si="1042"/>
        <v>0</v>
      </c>
    </row>
    <row r="11106" spans="1:6">
      <c r="A11106" s="2">
        <f t="shared" si="1043"/>
        <v>43928.666666639736</v>
      </c>
      <c r="B11106">
        <f t="shared" si="1038"/>
        <v>16</v>
      </c>
      <c r="C11106">
        <f t="shared" si="1039"/>
        <v>7</v>
      </c>
      <c r="D11106">
        <f t="shared" si="1040"/>
        <v>4</v>
      </c>
      <c r="E11106">
        <f t="shared" si="1041"/>
        <v>2020</v>
      </c>
      <c r="F11106" t="b">
        <f t="shared" si="1042"/>
        <v>0</v>
      </c>
    </row>
    <row r="11107" spans="1:6">
      <c r="A11107" s="2">
        <f t="shared" si="1043"/>
        <v>43928.7083333064</v>
      </c>
      <c r="B11107">
        <f t="shared" si="1038"/>
        <v>17</v>
      </c>
      <c r="C11107">
        <f t="shared" si="1039"/>
        <v>7</v>
      </c>
      <c r="D11107">
        <f t="shared" si="1040"/>
        <v>4</v>
      </c>
      <c r="E11107">
        <f t="shared" si="1041"/>
        <v>2020</v>
      </c>
      <c r="F11107" t="b">
        <f t="shared" si="1042"/>
        <v>0</v>
      </c>
    </row>
    <row r="11108" spans="1:6">
      <c r="A11108" s="2">
        <f t="shared" si="1043"/>
        <v>43928.749999973064</v>
      </c>
      <c r="B11108">
        <f t="shared" si="1038"/>
        <v>18</v>
      </c>
      <c r="C11108">
        <f t="shared" si="1039"/>
        <v>7</v>
      </c>
      <c r="D11108">
        <f t="shared" si="1040"/>
        <v>4</v>
      </c>
      <c r="E11108">
        <f t="shared" si="1041"/>
        <v>2020</v>
      </c>
      <c r="F11108" t="b">
        <f t="shared" si="1042"/>
        <v>0</v>
      </c>
    </row>
    <row r="11109" spans="1:6">
      <c r="A11109" s="2">
        <f t="shared" si="1043"/>
        <v>43928.791666639729</v>
      </c>
      <c r="B11109">
        <f t="shared" si="1038"/>
        <v>19</v>
      </c>
      <c r="C11109">
        <f t="shared" si="1039"/>
        <v>7</v>
      </c>
      <c r="D11109">
        <f t="shared" si="1040"/>
        <v>4</v>
      </c>
      <c r="E11109">
        <f t="shared" si="1041"/>
        <v>2020</v>
      </c>
      <c r="F11109" t="b">
        <f t="shared" si="1042"/>
        <v>0</v>
      </c>
    </row>
    <row r="11110" spans="1:6">
      <c r="A11110" s="2">
        <f t="shared" si="1043"/>
        <v>43928.833333306393</v>
      </c>
      <c r="B11110">
        <f t="shared" si="1038"/>
        <v>20</v>
      </c>
      <c r="C11110">
        <f t="shared" si="1039"/>
        <v>7</v>
      </c>
      <c r="D11110">
        <f t="shared" si="1040"/>
        <v>4</v>
      </c>
      <c r="E11110">
        <f t="shared" si="1041"/>
        <v>2020</v>
      </c>
      <c r="F11110" t="b">
        <f t="shared" si="1042"/>
        <v>0</v>
      </c>
    </row>
    <row r="11111" spans="1:6">
      <c r="A11111" s="2">
        <f t="shared" si="1043"/>
        <v>43928.874999973057</v>
      </c>
      <c r="B11111">
        <f t="shared" si="1038"/>
        <v>21</v>
      </c>
      <c r="C11111">
        <f t="shared" si="1039"/>
        <v>7</v>
      </c>
      <c r="D11111">
        <f t="shared" si="1040"/>
        <v>4</v>
      </c>
      <c r="E11111">
        <f t="shared" si="1041"/>
        <v>2020</v>
      </c>
      <c r="F11111" t="b">
        <f t="shared" si="1042"/>
        <v>0</v>
      </c>
    </row>
    <row r="11112" spans="1:6">
      <c r="A11112" s="2">
        <f t="shared" si="1043"/>
        <v>43928.916666639721</v>
      </c>
      <c r="B11112">
        <f t="shared" si="1038"/>
        <v>22</v>
      </c>
      <c r="C11112">
        <f t="shared" si="1039"/>
        <v>7</v>
      </c>
      <c r="D11112">
        <f t="shared" si="1040"/>
        <v>4</v>
      </c>
      <c r="E11112">
        <f t="shared" si="1041"/>
        <v>2020</v>
      </c>
      <c r="F11112" t="b">
        <f t="shared" si="1042"/>
        <v>0</v>
      </c>
    </row>
    <row r="11113" spans="1:6">
      <c r="A11113" s="2">
        <f t="shared" si="1043"/>
        <v>43928.958333306386</v>
      </c>
      <c r="B11113">
        <f t="shared" si="1038"/>
        <v>23</v>
      </c>
      <c r="C11113">
        <f t="shared" si="1039"/>
        <v>7</v>
      </c>
      <c r="D11113">
        <f t="shared" si="1040"/>
        <v>4</v>
      </c>
      <c r="E11113">
        <f t="shared" si="1041"/>
        <v>2020</v>
      </c>
      <c r="F11113" t="b">
        <f t="shared" si="1042"/>
        <v>0</v>
      </c>
    </row>
    <row r="11114" spans="1:6">
      <c r="A11114" s="2">
        <f t="shared" si="1043"/>
        <v>43928.99999997305</v>
      </c>
      <c r="B11114">
        <f t="shared" si="1038"/>
        <v>0</v>
      </c>
      <c r="C11114">
        <f t="shared" si="1039"/>
        <v>8</v>
      </c>
      <c r="D11114">
        <f t="shared" si="1040"/>
        <v>4</v>
      </c>
      <c r="E11114">
        <f t="shared" si="1041"/>
        <v>2020</v>
      </c>
      <c r="F11114" t="b">
        <f t="shared" si="1042"/>
        <v>0</v>
      </c>
    </row>
    <row r="11115" spans="1:6">
      <c r="A11115" s="2">
        <f t="shared" si="1043"/>
        <v>43929.041666639714</v>
      </c>
      <c r="B11115">
        <f t="shared" si="1038"/>
        <v>1</v>
      </c>
      <c r="C11115">
        <f t="shared" si="1039"/>
        <v>8</v>
      </c>
      <c r="D11115">
        <f t="shared" si="1040"/>
        <v>4</v>
      </c>
      <c r="E11115">
        <f t="shared" si="1041"/>
        <v>2020</v>
      </c>
      <c r="F11115" t="b">
        <f t="shared" si="1042"/>
        <v>0</v>
      </c>
    </row>
    <row r="11116" spans="1:6">
      <c r="A11116" s="2">
        <f t="shared" si="1043"/>
        <v>43929.083333306378</v>
      </c>
      <c r="B11116">
        <f t="shared" si="1038"/>
        <v>2</v>
      </c>
      <c r="C11116">
        <f t="shared" si="1039"/>
        <v>8</v>
      </c>
      <c r="D11116">
        <f t="shared" si="1040"/>
        <v>4</v>
      </c>
      <c r="E11116">
        <f t="shared" si="1041"/>
        <v>2020</v>
      </c>
      <c r="F11116" t="b">
        <f t="shared" si="1042"/>
        <v>0</v>
      </c>
    </row>
    <row r="11117" spans="1:6">
      <c r="A11117" s="2">
        <f t="shared" si="1043"/>
        <v>43929.124999973043</v>
      </c>
      <c r="B11117">
        <f t="shared" si="1038"/>
        <v>3</v>
      </c>
      <c r="C11117">
        <f t="shared" si="1039"/>
        <v>8</v>
      </c>
      <c r="D11117">
        <f t="shared" si="1040"/>
        <v>4</v>
      </c>
      <c r="E11117">
        <f t="shared" si="1041"/>
        <v>2020</v>
      </c>
      <c r="F11117" t="b">
        <f t="shared" si="1042"/>
        <v>0</v>
      </c>
    </row>
    <row r="11118" spans="1:6">
      <c r="A11118" s="2">
        <f t="shared" si="1043"/>
        <v>43929.166666639707</v>
      </c>
      <c r="B11118">
        <f t="shared" si="1038"/>
        <v>4</v>
      </c>
      <c r="C11118">
        <f t="shared" si="1039"/>
        <v>8</v>
      </c>
      <c r="D11118">
        <f t="shared" si="1040"/>
        <v>4</v>
      </c>
      <c r="E11118">
        <f t="shared" si="1041"/>
        <v>2020</v>
      </c>
      <c r="F11118" t="b">
        <f t="shared" si="1042"/>
        <v>0</v>
      </c>
    </row>
    <row r="11119" spans="1:6">
      <c r="A11119" s="2">
        <f t="shared" si="1043"/>
        <v>43929.208333306371</v>
      </c>
      <c r="B11119">
        <f t="shared" si="1038"/>
        <v>5</v>
      </c>
      <c r="C11119">
        <f t="shared" si="1039"/>
        <v>8</v>
      </c>
      <c r="D11119">
        <f t="shared" si="1040"/>
        <v>4</v>
      </c>
      <c r="E11119">
        <f t="shared" si="1041"/>
        <v>2020</v>
      </c>
      <c r="F11119" t="b">
        <f t="shared" si="1042"/>
        <v>0</v>
      </c>
    </row>
    <row r="11120" spans="1:6">
      <c r="A11120" s="2">
        <f t="shared" si="1043"/>
        <v>43929.249999973035</v>
      </c>
      <c r="B11120">
        <f t="shared" si="1038"/>
        <v>6</v>
      </c>
      <c r="C11120">
        <f t="shared" si="1039"/>
        <v>8</v>
      </c>
      <c r="D11120">
        <f t="shared" si="1040"/>
        <v>4</v>
      </c>
      <c r="E11120">
        <f t="shared" si="1041"/>
        <v>2020</v>
      </c>
      <c r="F11120" t="b">
        <f t="shared" si="1042"/>
        <v>0</v>
      </c>
    </row>
    <row r="11121" spans="1:6">
      <c r="A11121" s="2">
        <f t="shared" si="1043"/>
        <v>43929.2916666397</v>
      </c>
      <c r="B11121">
        <f t="shared" si="1038"/>
        <v>7</v>
      </c>
      <c r="C11121">
        <f t="shared" si="1039"/>
        <v>8</v>
      </c>
      <c r="D11121">
        <f t="shared" si="1040"/>
        <v>4</v>
      </c>
      <c r="E11121">
        <f t="shared" si="1041"/>
        <v>2020</v>
      </c>
      <c r="F11121" t="b">
        <f t="shared" si="1042"/>
        <v>0</v>
      </c>
    </row>
    <row r="11122" spans="1:6">
      <c r="A11122" s="2">
        <f t="shared" si="1043"/>
        <v>43929.333333306364</v>
      </c>
      <c r="B11122">
        <f t="shared" si="1038"/>
        <v>8</v>
      </c>
      <c r="C11122">
        <f t="shared" si="1039"/>
        <v>8</v>
      </c>
      <c r="D11122">
        <f t="shared" si="1040"/>
        <v>4</v>
      </c>
      <c r="E11122">
        <f t="shared" si="1041"/>
        <v>2020</v>
      </c>
      <c r="F11122" t="b">
        <f t="shared" si="1042"/>
        <v>0</v>
      </c>
    </row>
    <row r="11123" spans="1:6">
      <c r="A11123" s="2">
        <f t="shared" si="1043"/>
        <v>43929.374999973028</v>
      </c>
      <c r="B11123">
        <f t="shared" si="1038"/>
        <v>9</v>
      </c>
      <c r="C11123">
        <f t="shared" si="1039"/>
        <v>8</v>
      </c>
      <c r="D11123">
        <f t="shared" si="1040"/>
        <v>4</v>
      </c>
      <c r="E11123">
        <f t="shared" si="1041"/>
        <v>2020</v>
      </c>
      <c r="F11123" t="b">
        <f t="shared" si="1042"/>
        <v>0</v>
      </c>
    </row>
    <row r="11124" spans="1:6">
      <c r="A11124" s="2">
        <f t="shared" si="1043"/>
        <v>43929.416666639692</v>
      </c>
      <c r="B11124">
        <f t="shared" si="1038"/>
        <v>10</v>
      </c>
      <c r="C11124">
        <f t="shared" si="1039"/>
        <v>8</v>
      </c>
      <c r="D11124">
        <f t="shared" si="1040"/>
        <v>4</v>
      </c>
      <c r="E11124">
        <f t="shared" si="1041"/>
        <v>2020</v>
      </c>
      <c r="F11124" t="b">
        <f t="shared" si="1042"/>
        <v>0</v>
      </c>
    </row>
    <row r="11125" spans="1:6">
      <c r="A11125" s="2">
        <f t="shared" si="1043"/>
        <v>43929.458333306357</v>
      </c>
      <c r="B11125">
        <f t="shared" si="1038"/>
        <v>11</v>
      </c>
      <c r="C11125">
        <f t="shared" si="1039"/>
        <v>8</v>
      </c>
      <c r="D11125">
        <f t="shared" si="1040"/>
        <v>4</v>
      </c>
      <c r="E11125">
        <f t="shared" si="1041"/>
        <v>2020</v>
      </c>
      <c r="F11125" t="b">
        <f t="shared" si="1042"/>
        <v>0</v>
      </c>
    </row>
    <row r="11126" spans="1:6">
      <c r="A11126" s="2">
        <f t="shared" si="1043"/>
        <v>43929.499999973021</v>
      </c>
      <c r="B11126">
        <f t="shared" si="1038"/>
        <v>12</v>
      </c>
      <c r="C11126">
        <f t="shared" si="1039"/>
        <v>8</v>
      </c>
      <c r="D11126">
        <f t="shared" si="1040"/>
        <v>4</v>
      </c>
      <c r="E11126">
        <f t="shared" si="1041"/>
        <v>2020</v>
      </c>
      <c r="F11126" t="b">
        <f t="shared" si="1042"/>
        <v>0</v>
      </c>
    </row>
    <row r="11127" spans="1:6">
      <c r="A11127" s="2">
        <f t="shared" si="1043"/>
        <v>43929.541666639685</v>
      </c>
      <c r="B11127">
        <f t="shared" si="1038"/>
        <v>13</v>
      </c>
      <c r="C11127">
        <f t="shared" si="1039"/>
        <v>8</v>
      </c>
      <c r="D11127">
        <f t="shared" si="1040"/>
        <v>4</v>
      </c>
      <c r="E11127">
        <f t="shared" si="1041"/>
        <v>2020</v>
      </c>
      <c r="F11127" t="b">
        <f t="shared" si="1042"/>
        <v>0</v>
      </c>
    </row>
    <row r="11128" spans="1:6">
      <c r="A11128" s="2">
        <f t="shared" si="1043"/>
        <v>43929.583333306349</v>
      </c>
      <c r="B11128">
        <f t="shared" si="1038"/>
        <v>14</v>
      </c>
      <c r="C11128">
        <f t="shared" si="1039"/>
        <v>8</v>
      </c>
      <c r="D11128">
        <f t="shared" si="1040"/>
        <v>4</v>
      </c>
      <c r="E11128">
        <f t="shared" si="1041"/>
        <v>2020</v>
      </c>
      <c r="F11128" t="b">
        <f t="shared" si="1042"/>
        <v>0</v>
      </c>
    </row>
    <row r="11129" spans="1:6">
      <c r="A11129" s="2">
        <f t="shared" si="1043"/>
        <v>43929.624999973013</v>
      </c>
      <c r="B11129">
        <f t="shared" si="1038"/>
        <v>15</v>
      </c>
      <c r="C11129">
        <f t="shared" si="1039"/>
        <v>8</v>
      </c>
      <c r="D11129">
        <f t="shared" si="1040"/>
        <v>4</v>
      </c>
      <c r="E11129">
        <f t="shared" si="1041"/>
        <v>2020</v>
      </c>
      <c r="F11129" t="b">
        <f t="shared" si="1042"/>
        <v>0</v>
      </c>
    </row>
    <row r="11130" spans="1:6">
      <c r="A11130" s="2">
        <f t="shared" si="1043"/>
        <v>43929.666666639678</v>
      </c>
      <c r="B11130">
        <f t="shared" si="1038"/>
        <v>16</v>
      </c>
      <c r="C11130">
        <f t="shared" si="1039"/>
        <v>8</v>
      </c>
      <c r="D11130">
        <f t="shared" si="1040"/>
        <v>4</v>
      </c>
      <c r="E11130">
        <f t="shared" si="1041"/>
        <v>2020</v>
      </c>
      <c r="F11130" t="b">
        <f t="shared" si="1042"/>
        <v>0</v>
      </c>
    </row>
    <row r="11131" spans="1:6">
      <c r="A11131" s="2">
        <f t="shared" si="1043"/>
        <v>43929.708333306342</v>
      </c>
      <c r="B11131">
        <f t="shared" si="1038"/>
        <v>17</v>
      </c>
      <c r="C11131">
        <f t="shared" si="1039"/>
        <v>8</v>
      </c>
      <c r="D11131">
        <f t="shared" si="1040"/>
        <v>4</v>
      </c>
      <c r="E11131">
        <f t="shared" si="1041"/>
        <v>2020</v>
      </c>
      <c r="F11131" t="b">
        <f t="shared" si="1042"/>
        <v>0</v>
      </c>
    </row>
    <row r="11132" spans="1:6">
      <c r="A11132" s="2">
        <f t="shared" si="1043"/>
        <v>43929.749999973006</v>
      </c>
      <c r="B11132">
        <f t="shared" si="1038"/>
        <v>18</v>
      </c>
      <c r="C11132">
        <f t="shared" si="1039"/>
        <v>8</v>
      </c>
      <c r="D11132">
        <f t="shared" si="1040"/>
        <v>4</v>
      </c>
      <c r="E11132">
        <f t="shared" si="1041"/>
        <v>2020</v>
      </c>
      <c r="F11132" t="b">
        <f t="shared" si="1042"/>
        <v>0</v>
      </c>
    </row>
    <row r="11133" spans="1:6">
      <c r="A11133" s="2">
        <f t="shared" si="1043"/>
        <v>43929.79166663967</v>
      </c>
      <c r="B11133">
        <f t="shared" si="1038"/>
        <v>19</v>
      </c>
      <c r="C11133">
        <f t="shared" si="1039"/>
        <v>8</v>
      </c>
      <c r="D11133">
        <f t="shared" si="1040"/>
        <v>4</v>
      </c>
      <c r="E11133">
        <f t="shared" si="1041"/>
        <v>2020</v>
      </c>
      <c r="F11133" t="b">
        <f t="shared" si="1042"/>
        <v>0</v>
      </c>
    </row>
    <row r="11134" spans="1:6">
      <c r="A11134" s="2">
        <f t="shared" si="1043"/>
        <v>43929.833333306335</v>
      </c>
      <c r="B11134">
        <f t="shared" si="1038"/>
        <v>20</v>
      </c>
      <c r="C11134">
        <f t="shared" si="1039"/>
        <v>8</v>
      </c>
      <c r="D11134">
        <f t="shared" si="1040"/>
        <v>4</v>
      </c>
      <c r="E11134">
        <f t="shared" si="1041"/>
        <v>2020</v>
      </c>
      <c r="F11134" t="b">
        <f t="shared" si="1042"/>
        <v>0</v>
      </c>
    </row>
    <row r="11135" spans="1:6">
      <c r="A11135" s="2">
        <f t="shared" si="1043"/>
        <v>43929.874999972999</v>
      </c>
      <c r="B11135">
        <f t="shared" si="1038"/>
        <v>21</v>
      </c>
      <c r="C11135">
        <f t="shared" si="1039"/>
        <v>8</v>
      </c>
      <c r="D11135">
        <f t="shared" si="1040"/>
        <v>4</v>
      </c>
      <c r="E11135">
        <f t="shared" si="1041"/>
        <v>2020</v>
      </c>
      <c r="F11135" t="b">
        <f t="shared" si="1042"/>
        <v>0</v>
      </c>
    </row>
    <row r="11136" spans="1:6">
      <c r="A11136" s="2">
        <f t="shared" si="1043"/>
        <v>43929.916666639663</v>
      </c>
      <c r="B11136">
        <f t="shared" si="1038"/>
        <v>22</v>
      </c>
      <c r="C11136">
        <f t="shared" si="1039"/>
        <v>8</v>
      </c>
      <c r="D11136">
        <f t="shared" si="1040"/>
        <v>4</v>
      </c>
      <c r="E11136">
        <f t="shared" si="1041"/>
        <v>2020</v>
      </c>
      <c r="F11136" t="b">
        <f t="shared" si="1042"/>
        <v>0</v>
      </c>
    </row>
    <row r="11137" spans="1:6">
      <c r="A11137" s="2">
        <f t="shared" si="1043"/>
        <v>43929.958333306327</v>
      </c>
      <c r="B11137">
        <f t="shared" si="1038"/>
        <v>23</v>
      </c>
      <c r="C11137">
        <f t="shared" si="1039"/>
        <v>8</v>
      </c>
      <c r="D11137">
        <f t="shared" si="1040"/>
        <v>4</v>
      </c>
      <c r="E11137">
        <f t="shared" si="1041"/>
        <v>2020</v>
      </c>
      <c r="F11137" t="b">
        <f t="shared" si="1042"/>
        <v>0</v>
      </c>
    </row>
    <row r="11138" spans="1:6">
      <c r="A11138" s="2">
        <f t="shared" si="1043"/>
        <v>43929.999999972992</v>
      </c>
      <c r="B11138">
        <f t="shared" si="1038"/>
        <v>0</v>
      </c>
      <c r="C11138">
        <f t="shared" si="1039"/>
        <v>9</v>
      </c>
      <c r="D11138">
        <f t="shared" si="1040"/>
        <v>4</v>
      </c>
      <c r="E11138">
        <f t="shared" si="1041"/>
        <v>2020</v>
      </c>
      <c r="F11138" t="b">
        <f t="shared" si="1042"/>
        <v>0</v>
      </c>
    </row>
    <row r="11139" spans="1:6">
      <c r="A11139" s="2">
        <f t="shared" si="1043"/>
        <v>43930.041666639656</v>
      </c>
      <c r="B11139">
        <f t="shared" ref="B11139:B11202" si="1044">HOUR(A11139)</f>
        <v>1</v>
      </c>
      <c r="C11139">
        <f t="shared" ref="C11139:C11202" si="1045">DAY(A11139)</f>
        <v>9</v>
      </c>
      <c r="D11139">
        <f t="shared" ref="D11139:D11202" si="1046">MONTH(A11139)</f>
        <v>4</v>
      </c>
      <c r="E11139">
        <f t="shared" ref="E11139:E11202" si="1047">YEAR(A11139)</f>
        <v>2020</v>
      </c>
      <c r="F11139" t="b">
        <f t="shared" ref="F11139:F11202" si="1048">IF(OR(WEEKDAY(A11139) = 1, WEEKDAY(A11139) = 7), TRUE, FALSE)</f>
        <v>0</v>
      </c>
    </row>
    <row r="11140" spans="1:6">
      <c r="A11140" s="2">
        <f t="shared" ref="A11140:A11203" si="1049">A11139+TIME(1, 0, 0)</f>
        <v>43930.08333330632</v>
      </c>
      <c r="B11140">
        <f t="shared" si="1044"/>
        <v>2</v>
      </c>
      <c r="C11140">
        <f t="shared" si="1045"/>
        <v>9</v>
      </c>
      <c r="D11140">
        <f t="shared" si="1046"/>
        <v>4</v>
      </c>
      <c r="E11140">
        <f t="shared" si="1047"/>
        <v>2020</v>
      </c>
      <c r="F11140" t="b">
        <f t="shared" si="1048"/>
        <v>0</v>
      </c>
    </row>
    <row r="11141" spans="1:6">
      <c r="A11141" s="2">
        <f t="shared" si="1049"/>
        <v>43930.124999972984</v>
      </c>
      <c r="B11141">
        <f t="shared" si="1044"/>
        <v>3</v>
      </c>
      <c r="C11141">
        <f t="shared" si="1045"/>
        <v>9</v>
      </c>
      <c r="D11141">
        <f t="shared" si="1046"/>
        <v>4</v>
      </c>
      <c r="E11141">
        <f t="shared" si="1047"/>
        <v>2020</v>
      </c>
      <c r="F11141" t="b">
        <f t="shared" si="1048"/>
        <v>0</v>
      </c>
    </row>
    <row r="11142" spans="1:6">
      <c r="A11142" s="2">
        <f t="shared" si="1049"/>
        <v>43930.166666639649</v>
      </c>
      <c r="B11142">
        <f t="shared" si="1044"/>
        <v>4</v>
      </c>
      <c r="C11142">
        <f t="shared" si="1045"/>
        <v>9</v>
      </c>
      <c r="D11142">
        <f t="shared" si="1046"/>
        <v>4</v>
      </c>
      <c r="E11142">
        <f t="shared" si="1047"/>
        <v>2020</v>
      </c>
      <c r="F11142" t="b">
        <f t="shared" si="1048"/>
        <v>0</v>
      </c>
    </row>
    <row r="11143" spans="1:6">
      <c r="A11143" s="2">
        <f t="shared" si="1049"/>
        <v>43930.208333306313</v>
      </c>
      <c r="B11143">
        <f t="shared" si="1044"/>
        <v>5</v>
      </c>
      <c r="C11143">
        <f t="shared" si="1045"/>
        <v>9</v>
      </c>
      <c r="D11143">
        <f t="shared" si="1046"/>
        <v>4</v>
      </c>
      <c r="E11143">
        <f t="shared" si="1047"/>
        <v>2020</v>
      </c>
      <c r="F11143" t="b">
        <f t="shared" si="1048"/>
        <v>0</v>
      </c>
    </row>
    <row r="11144" spans="1:6">
      <c r="A11144" s="2">
        <f t="shared" si="1049"/>
        <v>43930.249999972977</v>
      </c>
      <c r="B11144">
        <f t="shared" si="1044"/>
        <v>6</v>
      </c>
      <c r="C11144">
        <f t="shared" si="1045"/>
        <v>9</v>
      </c>
      <c r="D11144">
        <f t="shared" si="1046"/>
        <v>4</v>
      </c>
      <c r="E11144">
        <f t="shared" si="1047"/>
        <v>2020</v>
      </c>
      <c r="F11144" t="b">
        <f t="shared" si="1048"/>
        <v>0</v>
      </c>
    </row>
    <row r="11145" spans="1:6">
      <c r="A11145" s="2">
        <f t="shared" si="1049"/>
        <v>43930.291666639641</v>
      </c>
      <c r="B11145">
        <f t="shared" si="1044"/>
        <v>7</v>
      </c>
      <c r="C11145">
        <f t="shared" si="1045"/>
        <v>9</v>
      </c>
      <c r="D11145">
        <f t="shared" si="1046"/>
        <v>4</v>
      </c>
      <c r="E11145">
        <f t="shared" si="1047"/>
        <v>2020</v>
      </c>
      <c r="F11145" t="b">
        <f t="shared" si="1048"/>
        <v>0</v>
      </c>
    </row>
    <row r="11146" spans="1:6">
      <c r="A11146" s="2">
        <f t="shared" si="1049"/>
        <v>43930.333333306306</v>
      </c>
      <c r="B11146">
        <f t="shared" si="1044"/>
        <v>8</v>
      </c>
      <c r="C11146">
        <f t="shared" si="1045"/>
        <v>9</v>
      </c>
      <c r="D11146">
        <f t="shared" si="1046"/>
        <v>4</v>
      </c>
      <c r="E11146">
        <f t="shared" si="1047"/>
        <v>2020</v>
      </c>
      <c r="F11146" t="b">
        <f t="shared" si="1048"/>
        <v>0</v>
      </c>
    </row>
    <row r="11147" spans="1:6">
      <c r="A11147" s="2">
        <f t="shared" si="1049"/>
        <v>43930.37499997297</v>
      </c>
      <c r="B11147">
        <f t="shared" si="1044"/>
        <v>9</v>
      </c>
      <c r="C11147">
        <f t="shared" si="1045"/>
        <v>9</v>
      </c>
      <c r="D11147">
        <f t="shared" si="1046"/>
        <v>4</v>
      </c>
      <c r="E11147">
        <f t="shared" si="1047"/>
        <v>2020</v>
      </c>
      <c r="F11147" t="b">
        <f t="shared" si="1048"/>
        <v>0</v>
      </c>
    </row>
    <row r="11148" spans="1:6">
      <c r="A11148" s="2">
        <f t="shared" si="1049"/>
        <v>43930.416666639634</v>
      </c>
      <c r="B11148">
        <f t="shared" si="1044"/>
        <v>10</v>
      </c>
      <c r="C11148">
        <f t="shared" si="1045"/>
        <v>9</v>
      </c>
      <c r="D11148">
        <f t="shared" si="1046"/>
        <v>4</v>
      </c>
      <c r="E11148">
        <f t="shared" si="1047"/>
        <v>2020</v>
      </c>
      <c r="F11148" t="b">
        <f t="shared" si="1048"/>
        <v>0</v>
      </c>
    </row>
    <row r="11149" spans="1:6">
      <c r="A11149" s="2">
        <f t="shared" si="1049"/>
        <v>43930.458333306298</v>
      </c>
      <c r="B11149">
        <f t="shared" si="1044"/>
        <v>11</v>
      </c>
      <c r="C11149">
        <f t="shared" si="1045"/>
        <v>9</v>
      </c>
      <c r="D11149">
        <f t="shared" si="1046"/>
        <v>4</v>
      </c>
      <c r="E11149">
        <f t="shared" si="1047"/>
        <v>2020</v>
      </c>
      <c r="F11149" t="b">
        <f t="shared" si="1048"/>
        <v>0</v>
      </c>
    </row>
    <row r="11150" spans="1:6">
      <c r="A11150" s="2">
        <f t="shared" si="1049"/>
        <v>43930.499999972963</v>
      </c>
      <c r="B11150">
        <f t="shared" si="1044"/>
        <v>12</v>
      </c>
      <c r="C11150">
        <f t="shared" si="1045"/>
        <v>9</v>
      </c>
      <c r="D11150">
        <f t="shared" si="1046"/>
        <v>4</v>
      </c>
      <c r="E11150">
        <f t="shared" si="1047"/>
        <v>2020</v>
      </c>
      <c r="F11150" t="b">
        <f t="shared" si="1048"/>
        <v>0</v>
      </c>
    </row>
    <row r="11151" spans="1:6">
      <c r="A11151" s="2">
        <f t="shared" si="1049"/>
        <v>43930.541666639627</v>
      </c>
      <c r="B11151">
        <f t="shared" si="1044"/>
        <v>13</v>
      </c>
      <c r="C11151">
        <f t="shared" si="1045"/>
        <v>9</v>
      </c>
      <c r="D11151">
        <f t="shared" si="1046"/>
        <v>4</v>
      </c>
      <c r="E11151">
        <f t="shared" si="1047"/>
        <v>2020</v>
      </c>
      <c r="F11151" t="b">
        <f t="shared" si="1048"/>
        <v>0</v>
      </c>
    </row>
    <row r="11152" spans="1:6">
      <c r="A11152" s="2">
        <f t="shared" si="1049"/>
        <v>43930.583333306291</v>
      </c>
      <c r="B11152">
        <f t="shared" si="1044"/>
        <v>14</v>
      </c>
      <c r="C11152">
        <f t="shared" si="1045"/>
        <v>9</v>
      </c>
      <c r="D11152">
        <f t="shared" si="1046"/>
        <v>4</v>
      </c>
      <c r="E11152">
        <f t="shared" si="1047"/>
        <v>2020</v>
      </c>
      <c r="F11152" t="b">
        <f t="shared" si="1048"/>
        <v>0</v>
      </c>
    </row>
    <row r="11153" spans="1:6">
      <c r="A11153" s="2">
        <f t="shared" si="1049"/>
        <v>43930.624999972955</v>
      </c>
      <c r="B11153">
        <f t="shared" si="1044"/>
        <v>15</v>
      </c>
      <c r="C11153">
        <f t="shared" si="1045"/>
        <v>9</v>
      </c>
      <c r="D11153">
        <f t="shared" si="1046"/>
        <v>4</v>
      </c>
      <c r="E11153">
        <f t="shared" si="1047"/>
        <v>2020</v>
      </c>
      <c r="F11153" t="b">
        <f t="shared" si="1048"/>
        <v>0</v>
      </c>
    </row>
    <row r="11154" spans="1:6">
      <c r="A11154" s="2">
        <f t="shared" si="1049"/>
        <v>43930.66666663962</v>
      </c>
      <c r="B11154">
        <f t="shared" si="1044"/>
        <v>16</v>
      </c>
      <c r="C11154">
        <f t="shared" si="1045"/>
        <v>9</v>
      </c>
      <c r="D11154">
        <f t="shared" si="1046"/>
        <v>4</v>
      </c>
      <c r="E11154">
        <f t="shared" si="1047"/>
        <v>2020</v>
      </c>
      <c r="F11154" t="b">
        <f t="shared" si="1048"/>
        <v>0</v>
      </c>
    </row>
    <row r="11155" spans="1:6">
      <c r="A11155" s="2">
        <f t="shared" si="1049"/>
        <v>43930.708333306284</v>
      </c>
      <c r="B11155">
        <f t="shared" si="1044"/>
        <v>17</v>
      </c>
      <c r="C11155">
        <f t="shared" si="1045"/>
        <v>9</v>
      </c>
      <c r="D11155">
        <f t="shared" si="1046"/>
        <v>4</v>
      </c>
      <c r="E11155">
        <f t="shared" si="1047"/>
        <v>2020</v>
      </c>
      <c r="F11155" t="b">
        <f t="shared" si="1048"/>
        <v>0</v>
      </c>
    </row>
    <row r="11156" spans="1:6">
      <c r="A11156" s="2">
        <f t="shared" si="1049"/>
        <v>43930.749999972948</v>
      </c>
      <c r="B11156">
        <f t="shared" si="1044"/>
        <v>18</v>
      </c>
      <c r="C11156">
        <f t="shared" si="1045"/>
        <v>9</v>
      </c>
      <c r="D11156">
        <f t="shared" si="1046"/>
        <v>4</v>
      </c>
      <c r="E11156">
        <f t="shared" si="1047"/>
        <v>2020</v>
      </c>
      <c r="F11156" t="b">
        <f t="shared" si="1048"/>
        <v>0</v>
      </c>
    </row>
    <row r="11157" spans="1:6">
      <c r="A11157" s="2">
        <f t="shared" si="1049"/>
        <v>43930.791666639612</v>
      </c>
      <c r="B11157">
        <f t="shared" si="1044"/>
        <v>19</v>
      </c>
      <c r="C11157">
        <f t="shared" si="1045"/>
        <v>9</v>
      </c>
      <c r="D11157">
        <f t="shared" si="1046"/>
        <v>4</v>
      </c>
      <c r="E11157">
        <f t="shared" si="1047"/>
        <v>2020</v>
      </c>
      <c r="F11157" t="b">
        <f t="shared" si="1048"/>
        <v>0</v>
      </c>
    </row>
    <row r="11158" spans="1:6">
      <c r="A11158" s="2">
        <f t="shared" si="1049"/>
        <v>43930.833333306276</v>
      </c>
      <c r="B11158">
        <f t="shared" si="1044"/>
        <v>20</v>
      </c>
      <c r="C11158">
        <f t="shared" si="1045"/>
        <v>9</v>
      </c>
      <c r="D11158">
        <f t="shared" si="1046"/>
        <v>4</v>
      </c>
      <c r="E11158">
        <f t="shared" si="1047"/>
        <v>2020</v>
      </c>
      <c r="F11158" t="b">
        <f t="shared" si="1048"/>
        <v>0</v>
      </c>
    </row>
    <row r="11159" spans="1:6">
      <c r="A11159" s="2">
        <f t="shared" si="1049"/>
        <v>43930.874999972941</v>
      </c>
      <c r="B11159">
        <f t="shared" si="1044"/>
        <v>21</v>
      </c>
      <c r="C11159">
        <f t="shared" si="1045"/>
        <v>9</v>
      </c>
      <c r="D11159">
        <f t="shared" si="1046"/>
        <v>4</v>
      </c>
      <c r="E11159">
        <f t="shared" si="1047"/>
        <v>2020</v>
      </c>
      <c r="F11159" t="b">
        <f t="shared" si="1048"/>
        <v>0</v>
      </c>
    </row>
    <row r="11160" spans="1:6">
      <c r="A11160" s="2">
        <f t="shared" si="1049"/>
        <v>43930.916666639605</v>
      </c>
      <c r="B11160">
        <f t="shared" si="1044"/>
        <v>22</v>
      </c>
      <c r="C11160">
        <f t="shared" si="1045"/>
        <v>9</v>
      </c>
      <c r="D11160">
        <f t="shared" si="1046"/>
        <v>4</v>
      </c>
      <c r="E11160">
        <f t="shared" si="1047"/>
        <v>2020</v>
      </c>
      <c r="F11160" t="b">
        <f t="shared" si="1048"/>
        <v>0</v>
      </c>
    </row>
    <row r="11161" spans="1:6">
      <c r="A11161" s="2">
        <f t="shared" si="1049"/>
        <v>43930.958333306269</v>
      </c>
      <c r="B11161">
        <f t="shared" si="1044"/>
        <v>23</v>
      </c>
      <c r="C11161">
        <f t="shared" si="1045"/>
        <v>9</v>
      </c>
      <c r="D11161">
        <f t="shared" si="1046"/>
        <v>4</v>
      </c>
      <c r="E11161">
        <f t="shared" si="1047"/>
        <v>2020</v>
      </c>
      <c r="F11161" t="b">
        <f t="shared" si="1048"/>
        <v>0</v>
      </c>
    </row>
    <row r="11162" spans="1:6">
      <c r="A11162" s="2">
        <f t="shared" si="1049"/>
        <v>43930.999999972933</v>
      </c>
      <c r="B11162">
        <f t="shared" si="1044"/>
        <v>0</v>
      </c>
      <c r="C11162">
        <f t="shared" si="1045"/>
        <v>10</v>
      </c>
      <c r="D11162">
        <f t="shared" si="1046"/>
        <v>4</v>
      </c>
      <c r="E11162">
        <f t="shared" si="1047"/>
        <v>2020</v>
      </c>
      <c r="F11162" t="b">
        <f t="shared" si="1048"/>
        <v>0</v>
      </c>
    </row>
    <row r="11163" spans="1:6">
      <c r="A11163" s="2">
        <f t="shared" si="1049"/>
        <v>43931.041666639598</v>
      </c>
      <c r="B11163">
        <f t="shared" si="1044"/>
        <v>1</v>
      </c>
      <c r="C11163">
        <f t="shared" si="1045"/>
        <v>10</v>
      </c>
      <c r="D11163">
        <f t="shared" si="1046"/>
        <v>4</v>
      </c>
      <c r="E11163">
        <f t="shared" si="1047"/>
        <v>2020</v>
      </c>
      <c r="F11163" t="b">
        <f t="shared" si="1048"/>
        <v>0</v>
      </c>
    </row>
    <row r="11164" spans="1:6">
      <c r="A11164" s="2">
        <f t="shared" si="1049"/>
        <v>43931.083333306262</v>
      </c>
      <c r="B11164">
        <f t="shared" si="1044"/>
        <v>2</v>
      </c>
      <c r="C11164">
        <f t="shared" si="1045"/>
        <v>10</v>
      </c>
      <c r="D11164">
        <f t="shared" si="1046"/>
        <v>4</v>
      </c>
      <c r="E11164">
        <f t="shared" si="1047"/>
        <v>2020</v>
      </c>
      <c r="F11164" t="b">
        <f t="shared" si="1048"/>
        <v>0</v>
      </c>
    </row>
    <row r="11165" spans="1:6">
      <c r="A11165" s="2">
        <f t="shared" si="1049"/>
        <v>43931.124999972926</v>
      </c>
      <c r="B11165">
        <f t="shared" si="1044"/>
        <v>3</v>
      </c>
      <c r="C11165">
        <f t="shared" si="1045"/>
        <v>10</v>
      </c>
      <c r="D11165">
        <f t="shared" si="1046"/>
        <v>4</v>
      </c>
      <c r="E11165">
        <f t="shared" si="1047"/>
        <v>2020</v>
      </c>
      <c r="F11165" t="b">
        <f t="shared" si="1048"/>
        <v>0</v>
      </c>
    </row>
    <row r="11166" spans="1:6">
      <c r="A11166" s="2">
        <f t="shared" si="1049"/>
        <v>43931.16666663959</v>
      </c>
      <c r="B11166">
        <f t="shared" si="1044"/>
        <v>4</v>
      </c>
      <c r="C11166">
        <f t="shared" si="1045"/>
        <v>10</v>
      </c>
      <c r="D11166">
        <f t="shared" si="1046"/>
        <v>4</v>
      </c>
      <c r="E11166">
        <f t="shared" si="1047"/>
        <v>2020</v>
      </c>
      <c r="F11166" t="b">
        <f t="shared" si="1048"/>
        <v>0</v>
      </c>
    </row>
    <row r="11167" spans="1:6">
      <c r="A11167" s="2">
        <f t="shared" si="1049"/>
        <v>43931.208333306255</v>
      </c>
      <c r="B11167">
        <f t="shared" si="1044"/>
        <v>5</v>
      </c>
      <c r="C11167">
        <f t="shared" si="1045"/>
        <v>10</v>
      </c>
      <c r="D11167">
        <f t="shared" si="1046"/>
        <v>4</v>
      </c>
      <c r="E11167">
        <f t="shared" si="1047"/>
        <v>2020</v>
      </c>
      <c r="F11167" t="b">
        <f t="shared" si="1048"/>
        <v>0</v>
      </c>
    </row>
    <row r="11168" spans="1:6">
      <c r="A11168" s="2">
        <f t="shared" si="1049"/>
        <v>43931.249999972919</v>
      </c>
      <c r="B11168">
        <f t="shared" si="1044"/>
        <v>6</v>
      </c>
      <c r="C11168">
        <f t="shared" si="1045"/>
        <v>10</v>
      </c>
      <c r="D11168">
        <f t="shared" si="1046"/>
        <v>4</v>
      </c>
      <c r="E11168">
        <f t="shared" si="1047"/>
        <v>2020</v>
      </c>
      <c r="F11168" t="b">
        <f t="shared" si="1048"/>
        <v>0</v>
      </c>
    </row>
    <row r="11169" spans="1:6">
      <c r="A11169" s="2">
        <f t="shared" si="1049"/>
        <v>43931.291666639583</v>
      </c>
      <c r="B11169">
        <f t="shared" si="1044"/>
        <v>7</v>
      </c>
      <c r="C11169">
        <f t="shared" si="1045"/>
        <v>10</v>
      </c>
      <c r="D11169">
        <f t="shared" si="1046"/>
        <v>4</v>
      </c>
      <c r="E11169">
        <f t="shared" si="1047"/>
        <v>2020</v>
      </c>
      <c r="F11169" t="b">
        <f t="shared" si="1048"/>
        <v>0</v>
      </c>
    </row>
    <row r="11170" spans="1:6">
      <c r="A11170" s="2">
        <f t="shared" si="1049"/>
        <v>43931.333333306247</v>
      </c>
      <c r="B11170">
        <f t="shared" si="1044"/>
        <v>8</v>
      </c>
      <c r="C11170">
        <f t="shared" si="1045"/>
        <v>10</v>
      </c>
      <c r="D11170">
        <f t="shared" si="1046"/>
        <v>4</v>
      </c>
      <c r="E11170">
        <f t="shared" si="1047"/>
        <v>2020</v>
      </c>
      <c r="F11170" t="b">
        <f t="shared" si="1048"/>
        <v>0</v>
      </c>
    </row>
    <row r="11171" spans="1:6">
      <c r="A11171" s="2">
        <f t="shared" si="1049"/>
        <v>43931.374999972912</v>
      </c>
      <c r="B11171">
        <f t="shared" si="1044"/>
        <v>9</v>
      </c>
      <c r="C11171">
        <f t="shared" si="1045"/>
        <v>10</v>
      </c>
      <c r="D11171">
        <f t="shared" si="1046"/>
        <v>4</v>
      </c>
      <c r="E11171">
        <f t="shared" si="1047"/>
        <v>2020</v>
      </c>
      <c r="F11171" t="b">
        <f t="shared" si="1048"/>
        <v>0</v>
      </c>
    </row>
    <row r="11172" spans="1:6">
      <c r="A11172" s="2">
        <f t="shared" si="1049"/>
        <v>43931.416666639576</v>
      </c>
      <c r="B11172">
        <f t="shared" si="1044"/>
        <v>10</v>
      </c>
      <c r="C11172">
        <f t="shared" si="1045"/>
        <v>10</v>
      </c>
      <c r="D11172">
        <f t="shared" si="1046"/>
        <v>4</v>
      </c>
      <c r="E11172">
        <f t="shared" si="1047"/>
        <v>2020</v>
      </c>
      <c r="F11172" t="b">
        <f t="shared" si="1048"/>
        <v>0</v>
      </c>
    </row>
    <row r="11173" spans="1:6">
      <c r="A11173" s="2">
        <f t="shared" si="1049"/>
        <v>43931.45833330624</v>
      </c>
      <c r="B11173">
        <f t="shared" si="1044"/>
        <v>11</v>
      </c>
      <c r="C11173">
        <f t="shared" si="1045"/>
        <v>10</v>
      </c>
      <c r="D11173">
        <f t="shared" si="1046"/>
        <v>4</v>
      </c>
      <c r="E11173">
        <f t="shared" si="1047"/>
        <v>2020</v>
      </c>
      <c r="F11173" t="b">
        <f t="shared" si="1048"/>
        <v>0</v>
      </c>
    </row>
    <row r="11174" spans="1:6">
      <c r="A11174" s="2">
        <f t="shared" si="1049"/>
        <v>43931.499999972904</v>
      </c>
      <c r="B11174">
        <f t="shared" si="1044"/>
        <v>12</v>
      </c>
      <c r="C11174">
        <f t="shared" si="1045"/>
        <v>10</v>
      </c>
      <c r="D11174">
        <f t="shared" si="1046"/>
        <v>4</v>
      </c>
      <c r="E11174">
        <f t="shared" si="1047"/>
        <v>2020</v>
      </c>
      <c r="F11174" t="b">
        <f t="shared" si="1048"/>
        <v>0</v>
      </c>
    </row>
    <row r="11175" spans="1:6">
      <c r="A11175" s="2">
        <f t="shared" si="1049"/>
        <v>43931.541666639569</v>
      </c>
      <c r="B11175">
        <f t="shared" si="1044"/>
        <v>13</v>
      </c>
      <c r="C11175">
        <f t="shared" si="1045"/>
        <v>10</v>
      </c>
      <c r="D11175">
        <f t="shared" si="1046"/>
        <v>4</v>
      </c>
      <c r="E11175">
        <f t="shared" si="1047"/>
        <v>2020</v>
      </c>
      <c r="F11175" t="b">
        <f t="shared" si="1048"/>
        <v>0</v>
      </c>
    </row>
    <row r="11176" spans="1:6">
      <c r="A11176" s="2">
        <f t="shared" si="1049"/>
        <v>43931.583333306233</v>
      </c>
      <c r="B11176">
        <f t="shared" si="1044"/>
        <v>14</v>
      </c>
      <c r="C11176">
        <f t="shared" si="1045"/>
        <v>10</v>
      </c>
      <c r="D11176">
        <f t="shared" si="1046"/>
        <v>4</v>
      </c>
      <c r="E11176">
        <f t="shared" si="1047"/>
        <v>2020</v>
      </c>
      <c r="F11176" t="b">
        <f t="shared" si="1048"/>
        <v>0</v>
      </c>
    </row>
    <row r="11177" spans="1:6">
      <c r="A11177" s="2">
        <f t="shared" si="1049"/>
        <v>43931.624999972897</v>
      </c>
      <c r="B11177">
        <f t="shared" si="1044"/>
        <v>15</v>
      </c>
      <c r="C11177">
        <f t="shared" si="1045"/>
        <v>10</v>
      </c>
      <c r="D11177">
        <f t="shared" si="1046"/>
        <v>4</v>
      </c>
      <c r="E11177">
        <f t="shared" si="1047"/>
        <v>2020</v>
      </c>
      <c r="F11177" t="b">
        <f t="shared" si="1048"/>
        <v>0</v>
      </c>
    </row>
    <row r="11178" spans="1:6">
      <c r="A11178" s="2">
        <f t="shared" si="1049"/>
        <v>43931.666666639561</v>
      </c>
      <c r="B11178">
        <f t="shared" si="1044"/>
        <v>16</v>
      </c>
      <c r="C11178">
        <f t="shared" si="1045"/>
        <v>10</v>
      </c>
      <c r="D11178">
        <f t="shared" si="1046"/>
        <v>4</v>
      </c>
      <c r="E11178">
        <f t="shared" si="1047"/>
        <v>2020</v>
      </c>
      <c r="F11178" t="b">
        <f t="shared" si="1048"/>
        <v>0</v>
      </c>
    </row>
    <row r="11179" spans="1:6">
      <c r="A11179" s="2">
        <f t="shared" si="1049"/>
        <v>43931.708333306226</v>
      </c>
      <c r="B11179">
        <f t="shared" si="1044"/>
        <v>17</v>
      </c>
      <c r="C11179">
        <f t="shared" si="1045"/>
        <v>10</v>
      </c>
      <c r="D11179">
        <f t="shared" si="1046"/>
        <v>4</v>
      </c>
      <c r="E11179">
        <f t="shared" si="1047"/>
        <v>2020</v>
      </c>
      <c r="F11179" t="b">
        <f t="shared" si="1048"/>
        <v>0</v>
      </c>
    </row>
    <row r="11180" spans="1:6">
      <c r="A11180" s="2">
        <f t="shared" si="1049"/>
        <v>43931.74999997289</v>
      </c>
      <c r="B11180">
        <f t="shared" si="1044"/>
        <v>18</v>
      </c>
      <c r="C11180">
        <f t="shared" si="1045"/>
        <v>10</v>
      </c>
      <c r="D11180">
        <f t="shared" si="1046"/>
        <v>4</v>
      </c>
      <c r="E11180">
        <f t="shared" si="1047"/>
        <v>2020</v>
      </c>
      <c r="F11180" t="b">
        <f t="shared" si="1048"/>
        <v>0</v>
      </c>
    </row>
    <row r="11181" spans="1:6">
      <c r="A11181" s="2">
        <f t="shared" si="1049"/>
        <v>43931.791666639554</v>
      </c>
      <c r="B11181">
        <f t="shared" si="1044"/>
        <v>19</v>
      </c>
      <c r="C11181">
        <f t="shared" si="1045"/>
        <v>10</v>
      </c>
      <c r="D11181">
        <f t="shared" si="1046"/>
        <v>4</v>
      </c>
      <c r="E11181">
        <f t="shared" si="1047"/>
        <v>2020</v>
      </c>
      <c r="F11181" t="b">
        <f t="shared" si="1048"/>
        <v>0</v>
      </c>
    </row>
    <row r="11182" spans="1:6">
      <c r="A11182" s="2">
        <f t="shared" si="1049"/>
        <v>43931.833333306218</v>
      </c>
      <c r="B11182">
        <f t="shared" si="1044"/>
        <v>20</v>
      </c>
      <c r="C11182">
        <f t="shared" si="1045"/>
        <v>10</v>
      </c>
      <c r="D11182">
        <f t="shared" si="1046"/>
        <v>4</v>
      </c>
      <c r="E11182">
        <f t="shared" si="1047"/>
        <v>2020</v>
      </c>
      <c r="F11182" t="b">
        <f t="shared" si="1048"/>
        <v>0</v>
      </c>
    </row>
    <row r="11183" spans="1:6">
      <c r="A11183" s="2">
        <f t="shared" si="1049"/>
        <v>43931.874999972883</v>
      </c>
      <c r="B11183">
        <f t="shared" si="1044"/>
        <v>21</v>
      </c>
      <c r="C11183">
        <f t="shared" si="1045"/>
        <v>10</v>
      </c>
      <c r="D11183">
        <f t="shared" si="1046"/>
        <v>4</v>
      </c>
      <c r="E11183">
        <f t="shared" si="1047"/>
        <v>2020</v>
      </c>
      <c r="F11183" t="b">
        <f t="shared" si="1048"/>
        <v>0</v>
      </c>
    </row>
    <row r="11184" spans="1:6">
      <c r="A11184" s="2">
        <f t="shared" si="1049"/>
        <v>43931.916666639547</v>
      </c>
      <c r="B11184">
        <f t="shared" si="1044"/>
        <v>22</v>
      </c>
      <c r="C11184">
        <f t="shared" si="1045"/>
        <v>10</v>
      </c>
      <c r="D11184">
        <f t="shared" si="1046"/>
        <v>4</v>
      </c>
      <c r="E11184">
        <f t="shared" si="1047"/>
        <v>2020</v>
      </c>
      <c r="F11184" t="b">
        <f t="shared" si="1048"/>
        <v>0</v>
      </c>
    </row>
    <row r="11185" spans="1:6">
      <c r="A11185" s="2">
        <f t="shared" si="1049"/>
        <v>43931.958333306211</v>
      </c>
      <c r="B11185">
        <f t="shared" si="1044"/>
        <v>23</v>
      </c>
      <c r="C11185">
        <f t="shared" si="1045"/>
        <v>10</v>
      </c>
      <c r="D11185">
        <f t="shared" si="1046"/>
        <v>4</v>
      </c>
      <c r="E11185">
        <f t="shared" si="1047"/>
        <v>2020</v>
      </c>
      <c r="F11185" t="b">
        <f t="shared" si="1048"/>
        <v>0</v>
      </c>
    </row>
    <row r="11186" spans="1:6">
      <c r="A11186" s="2">
        <f t="shared" si="1049"/>
        <v>43931.999999972875</v>
      </c>
      <c r="B11186">
        <f t="shared" si="1044"/>
        <v>0</v>
      </c>
      <c r="C11186">
        <f t="shared" si="1045"/>
        <v>11</v>
      </c>
      <c r="D11186">
        <f t="shared" si="1046"/>
        <v>4</v>
      </c>
      <c r="E11186">
        <f t="shared" si="1047"/>
        <v>2020</v>
      </c>
      <c r="F11186" t="b">
        <f t="shared" si="1048"/>
        <v>1</v>
      </c>
    </row>
    <row r="11187" spans="1:6">
      <c r="A11187" s="2">
        <f t="shared" si="1049"/>
        <v>43932.041666639539</v>
      </c>
      <c r="B11187">
        <f t="shared" si="1044"/>
        <v>1</v>
      </c>
      <c r="C11187">
        <f t="shared" si="1045"/>
        <v>11</v>
      </c>
      <c r="D11187">
        <f t="shared" si="1046"/>
        <v>4</v>
      </c>
      <c r="E11187">
        <f t="shared" si="1047"/>
        <v>2020</v>
      </c>
      <c r="F11187" t="b">
        <f t="shared" si="1048"/>
        <v>1</v>
      </c>
    </row>
    <row r="11188" spans="1:6">
      <c r="A11188" s="2">
        <f t="shared" si="1049"/>
        <v>43932.083333306204</v>
      </c>
      <c r="B11188">
        <f t="shared" si="1044"/>
        <v>2</v>
      </c>
      <c r="C11188">
        <f t="shared" si="1045"/>
        <v>11</v>
      </c>
      <c r="D11188">
        <f t="shared" si="1046"/>
        <v>4</v>
      </c>
      <c r="E11188">
        <f t="shared" si="1047"/>
        <v>2020</v>
      </c>
      <c r="F11188" t="b">
        <f t="shared" si="1048"/>
        <v>1</v>
      </c>
    </row>
    <row r="11189" spans="1:6">
      <c r="A11189" s="2">
        <f t="shared" si="1049"/>
        <v>43932.124999972868</v>
      </c>
      <c r="B11189">
        <f t="shared" si="1044"/>
        <v>3</v>
      </c>
      <c r="C11189">
        <f t="shared" si="1045"/>
        <v>11</v>
      </c>
      <c r="D11189">
        <f t="shared" si="1046"/>
        <v>4</v>
      </c>
      <c r="E11189">
        <f t="shared" si="1047"/>
        <v>2020</v>
      </c>
      <c r="F11189" t="b">
        <f t="shared" si="1048"/>
        <v>1</v>
      </c>
    </row>
    <row r="11190" spans="1:6">
      <c r="A11190" s="2">
        <f t="shared" si="1049"/>
        <v>43932.166666639532</v>
      </c>
      <c r="B11190">
        <f t="shared" si="1044"/>
        <v>4</v>
      </c>
      <c r="C11190">
        <f t="shared" si="1045"/>
        <v>11</v>
      </c>
      <c r="D11190">
        <f t="shared" si="1046"/>
        <v>4</v>
      </c>
      <c r="E11190">
        <f t="shared" si="1047"/>
        <v>2020</v>
      </c>
      <c r="F11190" t="b">
        <f t="shared" si="1048"/>
        <v>1</v>
      </c>
    </row>
    <row r="11191" spans="1:6">
      <c r="A11191" s="2">
        <f t="shared" si="1049"/>
        <v>43932.208333306196</v>
      </c>
      <c r="B11191">
        <f t="shared" si="1044"/>
        <v>5</v>
      </c>
      <c r="C11191">
        <f t="shared" si="1045"/>
        <v>11</v>
      </c>
      <c r="D11191">
        <f t="shared" si="1046"/>
        <v>4</v>
      </c>
      <c r="E11191">
        <f t="shared" si="1047"/>
        <v>2020</v>
      </c>
      <c r="F11191" t="b">
        <f t="shared" si="1048"/>
        <v>1</v>
      </c>
    </row>
    <row r="11192" spans="1:6">
      <c r="A11192" s="2">
        <f t="shared" si="1049"/>
        <v>43932.249999972861</v>
      </c>
      <c r="B11192">
        <f t="shared" si="1044"/>
        <v>6</v>
      </c>
      <c r="C11192">
        <f t="shared" si="1045"/>
        <v>11</v>
      </c>
      <c r="D11192">
        <f t="shared" si="1046"/>
        <v>4</v>
      </c>
      <c r="E11192">
        <f t="shared" si="1047"/>
        <v>2020</v>
      </c>
      <c r="F11192" t="b">
        <f t="shared" si="1048"/>
        <v>1</v>
      </c>
    </row>
    <row r="11193" spans="1:6">
      <c r="A11193" s="2">
        <f t="shared" si="1049"/>
        <v>43932.291666639525</v>
      </c>
      <c r="B11193">
        <f t="shared" si="1044"/>
        <v>7</v>
      </c>
      <c r="C11193">
        <f t="shared" si="1045"/>
        <v>11</v>
      </c>
      <c r="D11193">
        <f t="shared" si="1046"/>
        <v>4</v>
      </c>
      <c r="E11193">
        <f t="shared" si="1047"/>
        <v>2020</v>
      </c>
      <c r="F11193" t="b">
        <f t="shared" si="1048"/>
        <v>1</v>
      </c>
    </row>
    <row r="11194" spans="1:6">
      <c r="A11194" s="2">
        <f t="shared" si="1049"/>
        <v>43932.333333306189</v>
      </c>
      <c r="B11194">
        <f t="shared" si="1044"/>
        <v>8</v>
      </c>
      <c r="C11194">
        <f t="shared" si="1045"/>
        <v>11</v>
      </c>
      <c r="D11194">
        <f t="shared" si="1046"/>
        <v>4</v>
      </c>
      <c r="E11194">
        <f t="shared" si="1047"/>
        <v>2020</v>
      </c>
      <c r="F11194" t="b">
        <f t="shared" si="1048"/>
        <v>1</v>
      </c>
    </row>
    <row r="11195" spans="1:6">
      <c r="A11195" s="2">
        <f t="shared" si="1049"/>
        <v>43932.374999972853</v>
      </c>
      <c r="B11195">
        <f t="shared" si="1044"/>
        <v>9</v>
      </c>
      <c r="C11195">
        <f t="shared" si="1045"/>
        <v>11</v>
      </c>
      <c r="D11195">
        <f t="shared" si="1046"/>
        <v>4</v>
      </c>
      <c r="E11195">
        <f t="shared" si="1047"/>
        <v>2020</v>
      </c>
      <c r="F11195" t="b">
        <f t="shared" si="1048"/>
        <v>1</v>
      </c>
    </row>
    <row r="11196" spans="1:6">
      <c r="A11196" s="2">
        <f t="shared" si="1049"/>
        <v>43932.416666639518</v>
      </c>
      <c r="B11196">
        <f t="shared" si="1044"/>
        <v>10</v>
      </c>
      <c r="C11196">
        <f t="shared" si="1045"/>
        <v>11</v>
      </c>
      <c r="D11196">
        <f t="shared" si="1046"/>
        <v>4</v>
      </c>
      <c r="E11196">
        <f t="shared" si="1047"/>
        <v>2020</v>
      </c>
      <c r="F11196" t="b">
        <f t="shared" si="1048"/>
        <v>1</v>
      </c>
    </row>
    <row r="11197" spans="1:6">
      <c r="A11197" s="2">
        <f t="shared" si="1049"/>
        <v>43932.458333306182</v>
      </c>
      <c r="B11197">
        <f t="shared" si="1044"/>
        <v>11</v>
      </c>
      <c r="C11197">
        <f t="shared" si="1045"/>
        <v>11</v>
      </c>
      <c r="D11197">
        <f t="shared" si="1046"/>
        <v>4</v>
      </c>
      <c r="E11197">
        <f t="shared" si="1047"/>
        <v>2020</v>
      </c>
      <c r="F11197" t="b">
        <f t="shared" si="1048"/>
        <v>1</v>
      </c>
    </row>
    <row r="11198" spans="1:6">
      <c r="A11198" s="2">
        <f t="shared" si="1049"/>
        <v>43932.499999972846</v>
      </c>
      <c r="B11198">
        <f t="shared" si="1044"/>
        <v>12</v>
      </c>
      <c r="C11198">
        <f t="shared" si="1045"/>
        <v>11</v>
      </c>
      <c r="D11198">
        <f t="shared" si="1046"/>
        <v>4</v>
      </c>
      <c r="E11198">
        <f t="shared" si="1047"/>
        <v>2020</v>
      </c>
      <c r="F11198" t="b">
        <f t="shared" si="1048"/>
        <v>1</v>
      </c>
    </row>
    <row r="11199" spans="1:6">
      <c r="A11199" s="2">
        <f t="shared" si="1049"/>
        <v>43932.54166663951</v>
      </c>
      <c r="B11199">
        <f t="shared" si="1044"/>
        <v>13</v>
      </c>
      <c r="C11199">
        <f t="shared" si="1045"/>
        <v>11</v>
      </c>
      <c r="D11199">
        <f t="shared" si="1046"/>
        <v>4</v>
      </c>
      <c r="E11199">
        <f t="shared" si="1047"/>
        <v>2020</v>
      </c>
      <c r="F11199" t="b">
        <f t="shared" si="1048"/>
        <v>1</v>
      </c>
    </row>
    <row r="11200" spans="1:6">
      <c r="A11200" s="2">
        <f t="shared" si="1049"/>
        <v>43932.583333306175</v>
      </c>
      <c r="B11200">
        <f t="shared" si="1044"/>
        <v>14</v>
      </c>
      <c r="C11200">
        <f t="shared" si="1045"/>
        <v>11</v>
      </c>
      <c r="D11200">
        <f t="shared" si="1046"/>
        <v>4</v>
      </c>
      <c r="E11200">
        <f t="shared" si="1047"/>
        <v>2020</v>
      </c>
      <c r="F11200" t="b">
        <f t="shared" si="1048"/>
        <v>1</v>
      </c>
    </row>
    <row r="11201" spans="1:6">
      <c r="A11201" s="2">
        <f t="shared" si="1049"/>
        <v>43932.624999972839</v>
      </c>
      <c r="B11201">
        <f t="shared" si="1044"/>
        <v>15</v>
      </c>
      <c r="C11201">
        <f t="shared" si="1045"/>
        <v>11</v>
      </c>
      <c r="D11201">
        <f t="shared" si="1046"/>
        <v>4</v>
      </c>
      <c r="E11201">
        <f t="shared" si="1047"/>
        <v>2020</v>
      </c>
      <c r="F11201" t="b">
        <f t="shared" si="1048"/>
        <v>1</v>
      </c>
    </row>
    <row r="11202" spans="1:6">
      <c r="A11202" s="2">
        <f t="shared" si="1049"/>
        <v>43932.666666639503</v>
      </c>
      <c r="B11202">
        <f t="shared" si="1044"/>
        <v>16</v>
      </c>
      <c r="C11202">
        <f t="shared" si="1045"/>
        <v>11</v>
      </c>
      <c r="D11202">
        <f t="shared" si="1046"/>
        <v>4</v>
      </c>
      <c r="E11202">
        <f t="shared" si="1047"/>
        <v>2020</v>
      </c>
      <c r="F11202" t="b">
        <f t="shared" si="1048"/>
        <v>1</v>
      </c>
    </row>
    <row r="11203" spans="1:6">
      <c r="A11203" s="2">
        <f t="shared" si="1049"/>
        <v>43932.708333306167</v>
      </c>
      <c r="B11203">
        <f t="shared" ref="B11203:B11266" si="1050">HOUR(A11203)</f>
        <v>17</v>
      </c>
      <c r="C11203">
        <f t="shared" ref="C11203:C11266" si="1051">DAY(A11203)</f>
        <v>11</v>
      </c>
      <c r="D11203">
        <f t="shared" ref="D11203:D11266" si="1052">MONTH(A11203)</f>
        <v>4</v>
      </c>
      <c r="E11203">
        <f t="shared" ref="E11203:E11266" si="1053">YEAR(A11203)</f>
        <v>2020</v>
      </c>
      <c r="F11203" t="b">
        <f t="shared" ref="F11203:F11266" si="1054">IF(OR(WEEKDAY(A11203) = 1, WEEKDAY(A11203) = 7), TRUE, FALSE)</f>
        <v>1</v>
      </c>
    </row>
    <row r="11204" spans="1:6">
      <c r="A11204" s="2">
        <f t="shared" ref="A11204:A11267" si="1055">A11203+TIME(1, 0, 0)</f>
        <v>43932.749999972832</v>
      </c>
      <c r="B11204">
        <f t="shared" si="1050"/>
        <v>18</v>
      </c>
      <c r="C11204">
        <f t="shared" si="1051"/>
        <v>11</v>
      </c>
      <c r="D11204">
        <f t="shared" si="1052"/>
        <v>4</v>
      </c>
      <c r="E11204">
        <f t="shared" si="1053"/>
        <v>2020</v>
      </c>
      <c r="F11204" t="b">
        <f t="shared" si="1054"/>
        <v>1</v>
      </c>
    </row>
    <row r="11205" spans="1:6">
      <c r="A11205" s="2">
        <f t="shared" si="1055"/>
        <v>43932.791666639496</v>
      </c>
      <c r="B11205">
        <f t="shared" si="1050"/>
        <v>19</v>
      </c>
      <c r="C11205">
        <f t="shared" si="1051"/>
        <v>11</v>
      </c>
      <c r="D11205">
        <f t="shared" si="1052"/>
        <v>4</v>
      </c>
      <c r="E11205">
        <f t="shared" si="1053"/>
        <v>2020</v>
      </c>
      <c r="F11205" t="b">
        <f t="shared" si="1054"/>
        <v>1</v>
      </c>
    </row>
    <row r="11206" spans="1:6">
      <c r="A11206" s="2">
        <f t="shared" si="1055"/>
        <v>43932.83333330616</v>
      </c>
      <c r="B11206">
        <f t="shared" si="1050"/>
        <v>20</v>
      </c>
      <c r="C11206">
        <f t="shared" si="1051"/>
        <v>11</v>
      </c>
      <c r="D11206">
        <f t="shared" si="1052"/>
        <v>4</v>
      </c>
      <c r="E11206">
        <f t="shared" si="1053"/>
        <v>2020</v>
      </c>
      <c r="F11206" t="b">
        <f t="shared" si="1054"/>
        <v>1</v>
      </c>
    </row>
    <row r="11207" spans="1:6">
      <c r="A11207" s="2">
        <f t="shared" si="1055"/>
        <v>43932.874999972824</v>
      </c>
      <c r="B11207">
        <f t="shared" si="1050"/>
        <v>21</v>
      </c>
      <c r="C11207">
        <f t="shared" si="1051"/>
        <v>11</v>
      </c>
      <c r="D11207">
        <f t="shared" si="1052"/>
        <v>4</v>
      </c>
      <c r="E11207">
        <f t="shared" si="1053"/>
        <v>2020</v>
      </c>
      <c r="F11207" t="b">
        <f t="shared" si="1054"/>
        <v>1</v>
      </c>
    </row>
    <row r="11208" spans="1:6">
      <c r="A11208" s="2">
        <f t="shared" si="1055"/>
        <v>43932.916666639489</v>
      </c>
      <c r="B11208">
        <f t="shared" si="1050"/>
        <v>22</v>
      </c>
      <c r="C11208">
        <f t="shared" si="1051"/>
        <v>11</v>
      </c>
      <c r="D11208">
        <f t="shared" si="1052"/>
        <v>4</v>
      </c>
      <c r="E11208">
        <f t="shared" si="1053"/>
        <v>2020</v>
      </c>
      <c r="F11208" t="b">
        <f t="shared" si="1054"/>
        <v>1</v>
      </c>
    </row>
    <row r="11209" spans="1:6">
      <c r="A11209" s="2">
        <f t="shared" si="1055"/>
        <v>43932.958333306153</v>
      </c>
      <c r="B11209">
        <f t="shared" si="1050"/>
        <v>23</v>
      </c>
      <c r="C11209">
        <f t="shared" si="1051"/>
        <v>11</v>
      </c>
      <c r="D11209">
        <f t="shared" si="1052"/>
        <v>4</v>
      </c>
      <c r="E11209">
        <f t="shared" si="1053"/>
        <v>2020</v>
      </c>
      <c r="F11209" t="b">
        <f t="shared" si="1054"/>
        <v>1</v>
      </c>
    </row>
    <row r="11210" spans="1:6">
      <c r="A11210" s="2">
        <f t="shared" si="1055"/>
        <v>43932.999999972817</v>
      </c>
      <c r="B11210">
        <f t="shared" si="1050"/>
        <v>0</v>
      </c>
      <c r="C11210">
        <f t="shared" si="1051"/>
        <v>12</v>
      </c>
      <c r="D11210">
        <f t="shared" si="1052"/>
        <v>4</v>
      </c>
      <c r="E11210">
        <f t="shared" si="1053"/>
        <v>2020</v>
      </c>
      <c r="F11210" t="b">
        <f t="shared" si="1054"/>
        <v>1</v>
      </c>
    </row>
    <row r="11211" spans="1:6">
      <c r="A11211" s="2">
        <f t="shared" si="1055"/>
        <v>43933.041666639481</v>
      </c>
      <c r="B11211">
        <f t="shared" si="1050"/>
        <v>1</v>
      </c>
      <c r="C11211">
        <f t="shared" si="1051"/>
        <v>12</v>
      </c>
      <c r="D11211">
        <f t="shared" si="1052"/>
        <v>4</v>
      </c>
      <c r="E11211">
        <f t="shared" si="1053"/>
        <v>2020</v>
      </c>
      <c r="F11211" t="b">
        <f t="shared" si="1054"/>
        <v>1</v>
      </c>
    </row>
    <row r="11212" spans="1:6">
      <c r="A11212" s="2">
        <f t="shared" si="1055"/>
        <v>43933.083333306146</v>
      </c>
      <c r="B11212">
        <f t="shared" si="1050"/>
        <v>2</v>
      </c>
      <c r="C11212">
        <f t="shared" si="1051"/>
        <v>12</v>
      </c>
      <c r="D11212">
        <f t="shared" si="1052"/>
        <v>4</v>
      </c>
      <c r="E11212">
        <f t="shared" si="1053"/>
        <v>2020</v>
      </c>
      <c r="F11212" t="b">
        <f t="shared" si="1054"/>
        <v>1</v>
      </c>
    </row>
    <row r="11213" spans="1:6">
      <c r="A11213" s="2">
        <f t="shared" si="1055"/>
        <v>43933.12499997281</v>
      </c>
      <c r="B11213">
        <f t="shared" si="1050"/>
        <v>3</v>
      </c>
      <c r="C11213">
        <f t="shared" si="1051"/>
        <v>12</v>
      </c>
      <c r="D11213">
        <f t="shared" si="1052"/>
        <v>4</v>
      </c>
      <c r="E11213">
        <f t="shared" si="1053"/>
        <v>2020</v>
      </c>
      <c r="F11213" t="b">
        <f t="shared" si="1054"/>
        <v>1</v>
      </c>
    </row>
    <row r="11214" spans="1:6">
      <c r="A11214" s="2">
        <f t="shared" si="1055"/>
        <v>43933.166666639474</v>
      </c>
      <c r="B11214">
        <f t="shared" si="1050"/>
        <v>4</v>
      </c>
      <c r="C11214">
        <f t="shared" si="1051"/>
        <v>12</v>
      </c>
      <c r="D11214">
        <f t="shared" si="1052"/>
        <v>4</v>
      </c>
      <c r="E11214">
        <f t="shared" si="1053"/>
        <v>2020</v>
      </c>
      <c r="F11214" t="b">
        <f t="shared" si="1054"/>
        <v>1</v>
      </c>
    </row>
    <row r="11215" spans="1:6">
      <c r="A11215" s="2">
        <f t="shared" si="1055"/>
        <v>43933.208333306138</v>
      </c>
      <c r="B11215">
        <f t="shared" si="1050"/>
        <v>5</v>
      </c>
      <c r="C11215">
        <f t="shared" si="1051"/>
        <v>12</v>
      </c>
      <c r="D11215">
        <f t="shared" si="1052"/>
        <v>4</v>
      </c>
      <c r="E11215">
        <f t="shared" si="1053"/>
        <v>2020</v>
      </c>
      <c r="F11215" t="b">
        <f t="shared" si="1054"/>
        <v>1</v>
      </c>
    </row>
    <row r="11216" spans="1:6">
      <c r="A11216" s="2">
        <f t="shared" si="1055"/>
        <v>43933.249999972802</v>
      </c>
      <c r="B11216">
        <f t="shared" si="1050"/>
        <v>6</v>
      </c>
      <c r="C11216">
        <f t="shared" si="1051"/>
        <v>12</v>
      </c>
      <c r="D11216">
        <f t="shared" si="1052"/>
        <v>4</v>
      </c>
      <c r="E11216">
        <f t="shared" si="1053"/>
        <v>2020</v>
      </c>
      <c r="F11216" t="b">
        <f t="shared" si="1054"/>
        <v>1</v>
      </c>
    </row>
    <row r="11217" spans="1:6">
      <c r="A11217" s="2">
        <f t="shared" si="1055"/>
        <v>43933.291666639467</v>
      </c>
      <c r="B11217">
        <f t="shared" si="1050"/>
        <v>7</v>
      </c>
      <c r="C11217">
        <f t="shared" si="1051"/>
        <v>12</v>
      </c>
      <c r="D11217">
        <f t="shared" si="1052"/>
        <v>4</v>
      </c>
      <c r="E11217">
        <f t="shared" si="1053"/>
        <v>2020</v>
      </c>
      <c r="F11217" t="b">
        <f t="shared" si="1054"/>
        <v>1</v>
      </c>
    </row>
    <row r="11218" spans="1:6">
      <c r="A11218" s="2">
        <f t="shared" si="1055"/>
        <v>43933.333333306131</v>
      </c>
      <c r="B11218">
        <f t="shared" si="1050"/>
        <v>8</v>
      </c>
      <c r="C11218">
        <f t="shared" si="1051"/>
        <v>12</v>
      </c>
      <c r="D11218">
        <f t="shared" si="1052"/>
        <v>4</v>
      </c>
      <c r="E11218">
        <f t="shared" si="1053"/>
        <v>2020</v>
      </c>
      <c r="F11218" t="b">
        <f t="shared" si="1054"/>
        <v>1</v>
      </c>
    </row>
    <row r="11219" spans="1:6">
      <c r="A11219" s="2">
        <f t="shared" si="1055"/>
        <v>43933.374999972795</v>
      </c>
      <c r="B11219">
        <f t="shared" si="1050"/>
        <v>9</v>
      </c>
      <c r="C11219">
        <f t="shared" si="1051"/>
        <v>12</v>
      </c>
      <c r="D11219">
        <f t="shared" si="1052"/>
        <v>4</v>
      </c>
      <c r="E11219">
        <f t="shared" si="1053"/>
        <v>2020</v>
      </c>
      <c r="F11219" t="b">
        <f t="shared" si="1054"/>
        <v>1</v>
      </c>
    </row>
    <row r="11220" spans="1:6">
      <c r="A11220" s="2">
        <f t="shared" si="1055"/>
        <v>43933.416666639459</v>
      </c>
      <c r="B11220">
        <f t="shared" si="1050"/>
        <v>10</v>
      </c>
      <c r="C11220">
        <f t="shared" si="1051"/>
        <v>12</v>
      </c>
      <c r="D11220">
        <f t="shared" si="1052"/>
        <v>4</v>
      </c>
      <c r="E11220">
        <f t="shared" si="1053"/>
        <v>2020</v>
      </c>
      <c r="F11220" t="b">
        <f t="shared" si="1054"/>
        <v>1</v>
      </c>
    </row>
    <row r="11221" spans="1:6">
      <c r="A11221" s="2">
        <f t="shared" si="1055"/>
        <v>43933.458333306124</v>
      </c>
      <c r="B11221">
        <f t="shared" si="1050"/>
        <v>11</v>
      </c>
      <c r="C11221">
        <f t="shared" si="1051"/>
        <v>12</v>
      </c>
      <c r="D11221">
        <f t="shared" si="1052"/>
        <v>4</v>
      </c>
      <c r="E11221">
        <f t="shared" si="1053"/>
        <v>2020</v>
      </c>
      <c r="F11221" t="b">
        <f t="shared" si="1054"/>
        <v>1</v>
      </c>
    </row>
    <row r="11222" spans="1:6">
      <c r="A11222" s="2">
        <f t="shared" si="1055"/>
        <v>43933.499999972788</v>
      </c>
      <c r="B11222">
        <f t="shared" si="1050"/>
        <v>12</v>
      </c>
      <c r="C11222">
        <f t="shared" si="1051"/>
        <v>12</v>
      </c>
      <c r="D11222">
        <f t="shared" si="1052"/>
        <v>4</v>
      </c>
      <c r="E11222">
        <f t="shared" si="1053"/>
        <v>2020</v>
      </c>
      <c r="F11222" t="b">
        <f t="shared" si="1054"/>
        <v>1</v>
      </c>
    </row>
    <row r="11223" spans="1:6">
      <c r="A11223" s="2">
        <f t="shared" si="1055"/>
        <v>43933.541666639452</v>
      </c>
      <c r="B11223">
        <f t="shared" si="1050"/>
        <v>13</v>
      </c>
      <c r="C11223">
        <f t="shared" si="1051"/>
        <v>12</v>
      </c>
      <c r="D11223">
        <f t="shared" si="1052"/>
        <v>4</v>
      </c>
      <c r="E11223">
        <f t="shared" si="1053"/>
        <v>2020</v>
      </c>
      <c r="F11223" t="b">
        <f t="shared" si="1054"/>
        <v>1</v>
      </c>
    </row>
    <row r="11224" spans="1:6">
      <c r="A11224" s="2">
        <f t="shared" si="1055"/>
        <v>43933.583333306116</v>
      </c>
      <c r="B11224">
        <f t="shared" si="1050"/>
        <v>14</v>
      </c>
      <c r="C11224">
        <f t="shared" si="1051"/>
        <v>12</v>
      </c>
      <c r="D11224">
        <f t="shared" si="1052"/>
        <v>4</v>
      </c>
      <c r="E11224">
        <f t="shared" si="1053"/>
        <v>2020</v>
      </c>
      <c r="F11224" t="b">
        <f t="shared" si="1054"/>
        <v>1</v>
      </c>
    </row>
    <row r="11225" spans="1:6">
      <c r="A11225" s="2">
        <f t="shared" si="1055"/>
        <v>43933.624999972781</v>
      </c>
      <c r="B11225">
        <f t="shared" si="1050"/>
        <v>15</v>
      </c>
      <c r="C11225">
        <f t="shared" si="1051"/>
        <v>12</v>
      </c>
      <c r="D11225">
        <f t="shared" si="1052"/>
        <v>4</v>
      </c>
      <c r="E11225">
        <f t="shared" si="1053"/>
        <v>2020</v>
      </c>
      <c r="F11225" t="b">
        <f t="shared" si="1054"/>
        <v>1</v>
      </c>
    </row>
    <row r="11226" spans="1:6">
      <c r="A11226" s="2">
        <f t="shared" si="1055"/>
        <v>43933.666666639445</v>
      </c>
      <c r="B11226">
        <f t="shared" si="1050"/>
        <v>16</v>
      </c>
      <c r="C11226">
        <f t="shared" si="1051"/>
        <v>12</v>
      </c>
      <c r="D11226">
        <f t="shared" si="1052"/>
        <v>4</v>
      </c>
      <c r="E11226">
        <f t="shared" si="1053"/>
        <v>2020</v>
      </c>
      <c r="F11226" t="b">
        <f t="shared" si="1054"/>
        <v>1</v>
      </c>
    </row>
    <row r="11227" spans="1:6">
      <c r="A11227" s="2">
        <f t="shared" si="1055"/>
        <v>43933.708333306109</v>
      </c>
      <c r="B11227">
        <f t="shared" si="1050"/>
        <v>17</v>
      </c>
      <c r="C11227">
        <f t="shared" si="1051"/>
        <v>12</v>
      </c>
      <c r="D11227">
        <f t="shared" si="1052"/>
        <v>4</v>
      </c>
      <c r="E11227">
        <f t="shared" si="1053"/>
        <v>2020</v>
      </c>
      <c r="F11227" t="b">
        <f t="shared" si="1054"/>
        <v>1</v>
      </c>
    </row>
    <row r="11228" spans="1:6">
      <c r="A11228" s="2">
        <f t="shared" si="1055"/>
        <v>43933.749999972773</v>
      </c>
      <c r="B11228">
        <f t="shared" si="1050"/>
        <v>18</v>
      </c>
      <c r="C11228">
        <f t="shared" si="1051"/>
        <v>12</v>
      </c>
      <c r="D11228">
        <f t="shared" si="1052"/>
        <v>4</v>
      </c>
      <c r="E11228">
        <f t="shared" si="1053"/>
        <v>2020</v>
      </c>
      <c r="F11228" t="b">
        <f t="shared" si="1054"/>
        <v>1</v>
      </c>
    </row>
    <row r="11229" spans="1:6">
      <c r="A11229" s="2">
        <f t="shared" si="1055"/>
        <v>43933.791666639438</v>
      </c>
      <c r="B11229">
        <f t="shared" si="1050"/>
        <v>19</v>
      </c>
      <c r="C11229">
        <f t="shared" si="1051"/>
        <v>12</v>
      </c>
      <c r="D11229">
        <f t="shared" si="1052"/>
        <v>4</v>
      </c>
      <c r="E11229">
        <f t="shared" si="1053"/>
        <v>2020</v>
      </c>
      <c r="F11229" t="b">
        <f t="shared" si="1054"/>
        <v>1</v>
      </c>
    </row>
    <row r="11230" spans="1:6">
      <c r="A11230" s="2">
        <f t="shared" si="1055"/>
        <v>43933.833333306102</v>
      </c>
      <c r="B11230">
        <f t="shared" si="1050"/>
        <v>20</v>
      </c>
      <c r="C11230">
        <f t="shared" si="1051"/>
        <v>12</v>
      </c>
      <c r="D11230">
        <f t="shared" si="1052"/>
        <v>4</v>
      </c>
      <c r="E11230">
        <f t="shared" si="1053"/>
        <v>2020</v>
      </c>
      <c r="F11230" t="b">
        <f t="shared" si="1054"/>
        <v>1</v>
      </c>
    </row>
    <row r="11231" spans="1:6">
      <c r="A11231" s="2">
        <f t="shared" si="1055"/>
        <v>43933.874999972766</v>
      </c>
      <c r="B11231">
        <f t="shared" si="1050"/>
        <v>21</v>
      </c>
      <c r="C11231">
        <f t="shared" si="1051"/>
        <v>12</v>
      </c>
      <c r="D11231">
        <f t="shared" si="1052"/>
        <v>4</v>
      </c>
      <c r="E11231">
        <f t="shared" si="1053"/>
        <v>2020</v>
      </c>
      <c r="F11231" t="b">
        <f t="shared" si="1054"/>
        <v>1</v>
      </c>
    </row>
    <row r="11232" spans="1:6">
      <c r="A11232" s="2">
        <f t="shared" si="1055"/>
        <v>43933.91666663943</v>
      </c>
      <c r="B11232">
        <f t="shared" si="1050"/>
        <v>22</v>
      </c>
      <c r="C11232">
        <f t="shared" si="1051"/>
        <v>12</v>
      </c>
      <c r="D11232">
        <f t="shared" si="1052"/>
        <v>4</v>
      </c>
      <c r="E11232">
        <f t="shared" si="1053"/>
        <v>2020</v>
      </c>
      <c r="F11232" t="b">
        <f t="shared" si="1054"/>
        <v>1</v>
      </c>
    </row>
    <row r="11233" spans="1:6">
      <c r="A11233" s="2">
        <f t="shared" si="1055"/>
        <v>43933.958333306095</v>
      </c>
      <c r="B11233">
        <f t="shared" si="1050"/>
        <v>23</v>
      </c>
      <c r="C11233">
        <f t="shared" si="1051"/>
        <v>12</v>
      </c>
      <c r="D11233">
        <f t="shared" si="1052"/>
        <v>4</v>
      </c>
      <c r="E11233">
        <f t="shared" si="1053"/>
        <v>2020</v>
      </c>
      <c r="F11233" t="b">
        <f t="shared" si="1054"/>
        <v>1</v>
      </c>
    </row>
    <row r="11234" spans="1:6">
      <c r="A11234" s="2">
        <f t="shared" si="1055"/>
        <v>43933.999999972759</v>
      </c>
      <c r="B11234">
        <f t="shared" si="1050"/>
        <v>0</v>
      </c>
      <c r="C11234">
        <f t="shared" si="1051"/>
        <v>13</v>
      </c>
      <c r="D11234">
        <f t="shared" si="1052"/>
        <v>4</v>
      </c>
      <c r="E11234">
        <f t="shared" si="1053"/>
        <v>2020</v>
      </c>
      <c r="F11234" t="b">
        <f t="shared" si="1054"/>
        <v>0</v>
      </c>
    </row>
    <row r="11235" spans="1:6">
      <c r="A11235" s="2">
        <f t="shared" si="1055"/>
        <v>43934.041666639423</v>
      </c>
      <c r="B11235">
        <f t="shared" si="1050"/>
        <v>1</v>
      </c>
      <c r="C11235">
        <f t="shared" si="1051"/>
        <v>13</v>
      </c>
      <c r="D11235">
        <f t="shared" si="1052"/>
        <v>4</v>
      </c>
      <c r="E11235">
        <f t="shared" si="1053"/>
        <v>2020</v>
      </c>
      <c r="F11235" t="b">
        <f t="shared" si="1054"/>
        <v>0</v>
      </c>
    </row>
    <row r="11236" spans="1:6">
      <c r="A11236" s="2">
        <f t="shared" si="1055"/>
        <v>43934.083333306087</v>
      </c>
      <c r="B11236">
        <f t="shared" si="1050"/>
        <v>2</v>
      </c>
      <c r="C11236">
        <f t="shared" si="1051"/>
        <v>13</v>
      </c>
      <c r="D11236">
        <f t="shared" si="1052"/>
        <v>4</v>
      </c>
      <c r="E11236">
        <f t="shared" si="1053"/>
        <v>2020</v>
      </c>
      <c r="F11236" t="b">
        <f t="shared" si="1054"/>
        <v>0</v>
      </c>
    </row>
    <row r="11237" spans="1:6">
      <c r="A11237" s="2">
        <f t="shared" si="1055"/>
        <v>43934.124999972752</v>
      </c>
      <c r="B11237">
        <f t="shared" si="1050"/>
        <v>3</v>
      </c>
      <c r="C11237">
        <f t="shared" si="1051"/>
        <v>13</v>
      </c>
      <c r="D11237">
        <f t="shared" si="1052"/>
        <v>4</v>
      </c>
      <c r="E11237">
        <f t="shared" si="1053"/>
        <v>2020</v>
      </c>
      <c r="F11237" t="b">
        <f t="shared" si="1054"/>
        <v>0</v>
      </c>
    </row>
    <row r="11238" spans="1:6">
      <c r="A11238" s="2">
        <f t="shared" si="1055"/>
        <v>43934.166666639416</v>
      </c>
      <c r="B11238">
        <f t="shared" si="1050"/>
        <v>4</v>
      </c>
      <c r="C11238">
        <f t="shared" si="1051"/>
        <v>13</v>
      </c>
      <c r="D11238">
        <f t="shared" si="1052"/>
        <v>4</v>
      </c>
      <c r="E11238">
        <f t="shared" si="1053"/>
        <v>2020</v>
      </c>
      <c r="F11238" t="b">
        <f t="shared" si="1054"/>
        <v>0</v>
      </c>
    </row>
    <row r="11239" spans="1:6">
      <c r="A11239" s="2">
        <f t="shared" si="1055"/>
        <v>43934.20833330608</v>
      </c>
      <c r="B11239">
        <f t="shared" si="1050"/>
        <v>5</v>
      </c>
      <c r="C11239">
        <f t="shared" si="1051"/>
        <v>13</v>
      </c>
      <c r="D11239">
        <f t="shared" si="1052"/>
        <v>4</v>
      </c>
      <c r="E11239">
        <f t="shared" si="1053"/>
        <v>2020</v>
      </c>
      <c r="F11239" t="b">
        <f t="shared" si="1054"/>
        <v>0</v>
      </c>
    </row>
    <row r="11240" spans="1:6">
      <c r="A11240" s="2">
        <f t="shared" si="1055"/>
        <v>43934.249999972744</v>
      </c>
      <c r="B11240">
        <f t="shared" si="1050"/>
        <v>6</v>
      </c>
      <c r="C11240">
        <f t="shared" si="1051"/>
        <v>13</v>
      </c>
      <c r="D11240">
        <f t="shared" si="1052"/>
        <v>4</v>
      </c>
      <c r="E11240">
        <f t="shared" si="1053"/>
        <v>2020</v>
      </c>
      <c r="F11240" t="b">
        <f t="shared" si="1054"/>
        <v>0</v>
      </c>
    </row>
    <row r="11241" spans="1:6">
      <c r="A11241" s="2">
        <f t="shared" si="1055"/>
        <v>43934.291666639409</v>
      </c>
      <c r="B11241">
        <f t="shared" si="1050"/>
        <v>7</v>
      </c>
      <c r="C11241">
        <f t="shared" si="1051"/>
        <v>13</v>
      </c>
      <c r="D11241">
        <f t="shared" si="1052"/>
        <v>4</v>
      </c>
      <c r="E11241">
        <f t="shared" si="1053"/>
        <v>2020</v>
      </c>
      <c r="F11241" t="b">
        <f t="shared" si="1054"/>
        <v>0</v>
      </c>
    </row>
    <row r="11242" spans="1:6">
      <c r="A11242" s="2">
        <f t="shared" si="1055"/>
        <v>43934.333333306073</v>
      </c>
      <c r="B11242">
        <f t="shared" si="1050"/>
        <v>8</v>
      </c>
      <c r="C11242">
        <f t="shared" si="1051"/>
        <v>13</v>
      </c>
      <c r="D11242">
        <f t="shared" si="1052"/>
        <v>4</v>
      </c>
      <c r="E11242">
        <f t="shared" si="1053"/>
        <v>2020</v>
      </c>
      <c r="F11242" t="b">
        <f t="shared" si="1054"/>
        <v>0</v>
      </c>
    </row>
    <row r="11243" spans="1:6">
      <c r="A11243" s="2">
        <f t="shared" si="1055"/>
        <v>43934.374999972737</v>
      </c>
      <c r="B11243">
        <f t="shared" si="1050"/>
        <v>9</v>
      </c>
      <c r="C11243">
        <f t="shared" si="1051"/>
        <v>13</v>
      </c>
      <c r="D11243">
        <f t="shared" si="1052"/>
        <v>4</v>
      </c>
      <c r="E11243">
        <f t="shared" si="1053"/>
        <v>2020</v>
      </c>
      <c r="F11243" t="b">
        <f t="shared" si="1054"/>
        <v>0</v>
      </c>
    </row>
    <row r="11244" spans="1:6">
      <c r="A11244" s="2">
        <f t="shared" si="1055"/>
        <v>43934.416666639401</v>
      </c>
      <c r="B11244">
        <f t="shared" si="1050"/>
        <v>10</v>
      </c>
      <c r="C11244">
        <f t="shared" si="1051"/>
        <v>13</v>
      </c>
      <c r="D11244">
        <f t="shared" si="1052"/>
        <v>4</v>
      </c>
      <c r="E11244">
        <f t="shared" si="1053"/>
        <v>2020</v>
      </c>
      <c r="F11244" t="b">
        <f t="shared" si="1054"/>
        <v>0</v>
      </c>
    </row>
    <row r="11245" spans="1:6">
      <c r="A11245" s="2">
        <f t="shared" si="1055"/>
        <v>43934.458333306065</v>
      </c>
      <c r="B11245">
        <f t="shared" si="1050"/>
        <v>11</v>
      </c>
      <c r="C11245">
        <f t="shared" si="1051"/>
        <v>13</v>
      </c>
      <c r="D11245">
        <f t="shared" si="1052"/>
        <v>4</v>
      </c>
      <c r="E11245">
        <f t="shared" si="1053"/>
        <v>2020</v>
      </c>
      <c r="F11245" t="b">
        <f t="shared" si="1054"/>
        <v>0</v>
      </c>
    </row>
    <row r="11246" spans="1:6">
      <c r="A11246" s="2">
        <f t="shared" si="1055"/>
        <v>43934.49999997273</v>
      </c>
      <c r="B11246">
        <f t="shared" si="1050"/>
        <v>12</v>
      </c>
      <c r="C11246">
        <f t="shared" si="1051"/>
        <v>13</v>
      </c>
      <c r="D11246">
        <f t="shared" si="1052"/>
        <v>4</v>
      </c>
      <c r="E11246">
        <f t="shared" si="1053"/>
        <v>2020</v>
      </c>
      <c r="F11246" t="b">
        <f t="shared" si="1054"/>
        <v>0</v>
      </c>
    </row>
    <row r="11247" spans="1:6">
      <c r="A11247" s="2">
        <f t="shared" si="1055"/>
        <v>43934.541666639394</v>
      </c>
      <c r="B11247">
        <f t="shared" si="1050"/>
        <v>13</v>
      </c>
      <c r="C11247">
        <f t="shared" si="1051"/>
        <v>13</v>
      </c>
      <c r="D11247">
        <f t="shared" si="1052"/>
        <v>4</v>
      </c>
      <c r="E11247">
        <f t="shared" si="1053"/>
        <v>2020</v>
      </c>
      <c r="F11247" t="b">
        <f t="shared" si="1054"/>
        <v>0</v>
      </c>
    </row>
    <row r="11248" spans="1:6">
      <c r="A11248" s="2">
        <f t="shared" si="1055"/>
        <v>43934.583333306058</v>
      </c>
      <c r="B11248">
        <f t="shared" si="1050"/>
        <v>14</v>
      </c>
      <c r="C11248">
        <f t="shared" si="1051"/>
        <v>13</v>
      </c>
      <c r="D11248">
        <f t="shared" si="1052"/>
        <v>4</v>
      </c>
      <c r="E11248">
        <f t="shared" si="1053"/>
        <v>2020</v>
      </c>
      <c r="F11248" t="b">
        <f t="shared" si="1054"/>
        <v>0</v>
      </c>
    </row>
    <row r="11249" spans="1:6">
      <c r="A11249" s="2">
        <f t="shared" si="1055"/>
        <v>43934.624999972722</v>
      </c>
      <c r="B11249">
        <f t="shared" si="1050"/>
        <v>15</v>
      </c>
      <c r="C11249">
        <f t="shared" si="1051"/>
        <v>13</v>
      </c>
      <c r="D11249">
        <f t="shared" si="1052"/>
        <v>4</v>
      </c>
      <c r="E11249">
        <f t="shared" si="1053"/>
        <v>2020</v>
      </c>
      <c r="F11249" t="b">
        <f t="shared" si="1054"/>
        <v>0</v>
      </c>
    </row>
    <row r="11250" spans="1:6">
      <c r="A11250" s="2">
        <f t="shared" si="1055"/>
        <v>43934.666666639387</v>
      </c>
      <c r="B11250">
        <f t="shared" si="1050"/>
        <v>16</v>
      </c>
      <c r="C11250">
        <f t="shared" si="1051"/>
        <v>13</v>
      </c>
      <c r="D11250">
        <f t="shared" si="1052"/>
        <v>4</v>
      </c>
      <c r="E11250">
        <f t="shared" si="1053"/>
        <v>2020</v>
      </c>
      <c r="F11250" t="b">
        <f t="shared" si="1054"/>
        <v>0</v>
      </c>
    </row>
    <row r="11251" spans="1:6">
      <c r="A11251" s="2">
        <f t="shared" si="1055"/>
        <v>43934.708333306051</v>
      </c>
      <c r="B11251">
        <f t="shared" si="1050"/>
        <v>17</v>
      </c>
      <c r="C11251">
        <f t="shared" si="1051"/>
        <v>13</v>
      </c>
      <c r="D11251">
        <f t="shared" si="1052"/>
        <v>4</v>
      </c>
      <c r="E11251">
        <f t="shared" si="1053"/>
        <v>2020</v>
      </c>
      <c r="F11251" t="b">
        <f t="shared" si="1054"/>
        <v>0</v>
      </c>
    </row>
    <row r="11252" spans="1:6">
      <c r="A11252" s="2">
        <f t="shared" si="1055"/>
        <v>43934.749999972715</v>
      </c>
      <c r="B11252">
        <f t="shared" si="1050"/>
        <v>18</v>
      </c>
      <c r="C11252">
        <f t="shared" si="1051"/>
        <v>13</v>
      </c>
      <c r="D11252">
        <f t="shared" si="1052"/>
        <v>4</v>
      </c>
      <c r="E11252">
        <f t="shared" si="1053"/>
        <v>2020</v>
      </c>
      <c r="F11252" t="b">
        <f t="shared" si="1054"/>
        <v>0</v>
      </c>
    </row>
    <row r="11253" spans="1:6">
      <c r="A11253" s="2">
        <f t="shared" si="1055"/>
        <v>43934.791666639379</v>
      </c>
      <c r="B11253">
        <f t="shared" si="1050"/>
        <v>19</v>
      </c>
      <c r="C11253">
        <f t="shared" si="1051"/>
        <v>13</v>
      </c>
      <c r="D11253">
        <f t="shared" si="1052"/>
        <v>4</v>
      </c>
      <c r="E11253">
        <f t="shared" si="1053"/>
        <v>2020</v>
      </c>
      <c r="F11253" t="b">
        <f t="shared" si="1054"/>
        <v>0</v>
      </c>
    </row>
    <row r="11254" spans="1:6">
      <c r="A11254" s="2">
        <f t="shared" si="1055"/>
        <v>43934.833333306044</v>
      </c>
      <c r="B11254">
        <f t="shared" si="1050"/>
        <v>20</v>
      </c>
      <c r="C11254">
        <f t="shared" si="1051"/>
        <v>13</v>
      </c>
      <c r="D11254">
        <f t="shared" si="1052"/>
        <v>4</v>
      </c>
      <c r="E11254">
        <f t="shared" si="1053"/>
        <v>2020</v>
      </c>
      <c r="F11254" t="b">
        <f t="shared" si="1054"/>
        <v>0</v>
      </c>
    </row>
    <row r="11255" spans="1:6">
      <c r="A11255" s="2">
        <f t="shared" si="1055"/>
        <v>43934.874999972708</v>
      </c>
      <c r="B11255">
        <f t="shared" si="1050"/>
        <v>21</v>
      </c>
      <c r="C11255">
        <f t="shared" si="1051"/>
        <v>13</v>
      </c>
      <c r="D11255">
        <f t="shared" si="1052"/>
        <v>4</v>
      </c>
      <c r="E11255">
        <f t="shared" si="1053"/>
        <v>2020</v>
      </c>
      <c r="F11255" t="b">
        <f t="shared" si="1054"/>
        <v>0</v>
      </c>
    </row>
    <row r="11256" spans="1:6">
      <c r="A11256" s="2">
        <f t="shared" si="1055"/>
        <v>43934.916666639372</v>
      </c>
      <c r="B11256">
        <f t="shared" si="1050"/>
        <v>22</v>
      </c>
      <c r="C11256">
        <f t="shared" si="1051"/>
        <v>13</v>
      </c>
      <c r="D11256">
        <f t="shared" si="1052"/>
        <v>4</v>
      </c>
      <c r="E11256">
        <f t="shared" si="1053"/>
        <v>2020</v>
      </c>
      <c r="F11256" t="b">
        <f t="shared" si="1054"/>
        <v>0</v>
      </c>
    </row>
    <row r="11257" spans="1:6">
      <c r="A11257" s="2">
        <f t="shared" si="1055"/>
        <v>43934.958333306036</v>
      </c>
      <c r="B11257">
        <f t="shared" si="1050"/>
        <v>23</v>
      </c>
      <c r="C11257">
        <f t="shared" si="1051"/>
        <v>13</v>
      </c>
      <c r="D11257">
        <f t="shared" si="1052"/>
        <v>4</v>
      </c>
      <c r="E11257">
        <f t="shared" si="1053"/>
        <v>2020</v>
      </c>
      <c r="F11257" t="b">
        <f t="shared" si="1054"/>
        <v>0</v>
      </c>
    </row>
    <row r="11258" spans="1:6">
      <c r="A11258" s="2">
        <f t="shared" si="1055"/>
        <v>43934.999999972701</v>
      </c>
      <c r="B11258">
        <f t="shared" si="1050"/>
        <v>0</v>
      </c>
      <c r="C11258">
        <f t="shared" si="1051"/>
        <v>14</v>
      </c>
      <c r="D11258">
        <f t="shared" si="1052"/>
        <v>4</v>
      </c>
      <c r="E11258">
        <f t="shared" si="1053"/>
        <v>2020</v>
      </c>
      <c r="F11258" t="b">
        <f t="shared" si="1054"/>
        <v>0</v>
      </c>
    </row>
    <row r="11259" spans="1:6">
      <c r="A11259" s="2">
        <f t="shared" si="1055"/>
        <v>43935.041666639365</v>
      </c>
      <c r="B11259">
        <f t="shared" si="1050"/>
        <v>1</v>
      </c>
      <c r="C11259">
        <f t="shared" si="1051"/>
        <v>14</v>
      </c>
      <c r="D11259">
        <f t="shared" si="1052"/>
        <v>4</v>
      </c>
      <c r="E11259">
        <f t="shared" si="1053"/>
        <v>2020</v>
      </c>
      <c r="F11259" t="b">
        <f t="shared" si="1054"/>
        <v>0</v>
      </c>
    </row>
    <row r="11260" spans="1:6">
      <c r="A11260" s="2">
        <f t="shared" si="1055"/>
        <v>43935.083333306029</v>
      </c>
      <c r="B11260">
        <f t="shared" si="1050"/>
        <v>2</v>
      </c>
      <c r="C11260">
        <f t="shared" si="1051"/>
        <v>14</v>
      </c>
      <c r="D11260">
        <f t="shared" si="1052"/>
        <v>4</v>
      </c>
      <c r="E11260">
        <f t="shared" si="1053"/>
        <v>2020</v>
      </c>
      <c r="F11260" t="b">
        <f t="shared" si="1054"/>
        <v>0</v>
      </c>
    </row>
    <row r="11261" spans="1:6">
      <c r="A11261" s="2">
        <f t="shared" si="1055"/>
        <v>43935.124999972693</v>
      </c>
      <c r="B11261">
        <f t="shared" si="1050"/>
        <v>3</v>
      </c>
      <c r="C11261">
        <f t="shared" si="1051"/>
        <v>14</v>
      </c>
      <c r="D11261">
        <f t="shared" si="1052"/>
        <v>4</v>
      </c>
      <c r="E11261">
        <f t="shared" si="1053"/>
        <v>2020</v>
      </c>
      <c r="F11261" t="b">
        <f t="shared" si="1054"/>
        <v>0</v>
      </c>
    </row>
    <row r="11262" spans="1:6">
      <c r="A11262" s="2">
        <f t="shared" si="1055"/>
        <v>43935.166666639358</v>
      </c>
      <c r="B11262">
        <f t="shared" si="1050"/>
        <v>4</v>
      </c>
      <c r="C11262">
        <f t="shared" si="1051"/>
        <v>14</v>
      </c>
      <c r="D11262">
        <f t="shared" si="1052"/>
        <v>4</v>
      </c>
      <c r="E11262">
        <f t="shared" si="1053"/>
        <v>2020</v>
      </c>
      <c r="F11262" t="b">
        <f t="shared" si="1054"/>
        <v>0</v>
      </c>
    </row>
    <row r="11263" spans="1:6">
      <c r="A11263" s="2">
        <f t="shared" si="1055"/>
        <v>43935.208333306022</v>
      </c>
      <c r="B11263">
        <f t="shared" si="1050"/>
        <v>5</v>
      </c>
      <c r="C11263">
        <f t="shared" si="1051"/>
        <v>14</v>
      </c>
      <c r="D11263">
        <f t="shared" si="1052"/>
        <v>4</v>
      </c>
      <c r="E11263">
        <f t="shared" si="1053"/>
        <v>2020</v>
      </c>
      <c r="F11263" t="b">
        <f t="shared" si="1054"/>
        <v>0</v>
      </c>
    </row>
    <row r="11264" spans="1:6">
      <c r="A11264" s="2">
        <f t="shared" si="1055"/>
        <v>43935.249999972686</v>
      </c>
      <c r="B11264">
        <f t="shared" si="1050"/>
        <v>6</v>
      </c>
      <c r="C11264">
        <f t="shared" si="1051"/>
        <v>14</v>
      </c>
      <c r="D11264">
        <f t="shared" si="1052"/>
        <v>4</v>
      </c>
      <c r="E11264">
        <f t="shared" si="1053"/>
        <v>2020</v>
      </c>
      <c r="F11264" t="b">
        <f t="shared" si="1054"/>
        <v>0</v>
      </c>
    </row>
    <row r="11265" spans="1:6">
      <c r="A11265" s="2">
        <f t="shared" si="1055"/>
        <v>43935.29166663935</v>
      </c>
      <c r="B11265">
        <f t="shared" si="1050"/>
        <v>7</v>
      </c>
      <c r="C11265">
        <f t="shared" si="1051"/>
        <v>14</v>
      </c>
      <c r="D11265">
        <f t="shared" si="1052"/>
        <v>4</v>
      </c>
      <c r="E11265">
        <f t="shared" si="1053"/>
        <v>2020</v>
      </c>
      <c r="F11265" t="b">
        <f t="shared" si="1054"/>
        <v>0</v>
      </c>
    </row>
    <row r="11266" spans="1:6">
      <c r="A11266" s="2">
        <f t="shared" si="1055"/>
        <v>43935.333333306015</v>
      </c>
      <c r="B11266">
        <f t="shared" si="1050"/>
        <v>8</v>
      </c>
      <c r="C11266">
        <f t="shared" si="1051"/>
        <v>14</v>
      </c>
      <c r="D11266">
        <f t="shared" si="1052"/>
        <v>4</v>
      </c>
      <c r="E11266">
        <f t="shared" si="1053"/>
        <v>2020</v>
      </c>
      <c r="F11266" t="b">
        <f t="shared" si="1054"/>
        <v>0</v>
      </c>
    </row>
    <row r="11267" spans="1:6">
      <c r="A11267" s="2">
        <f t="shared" si="1055"/>
        <v>43935.374999972679</v>
      </c>
      <c r="B11267">
        <f t="shared" ref="B11267:B11330" si="1056">HOUR(A11267)</f>
        <v>9</v>
      </c>
      <c r="C11267">
        <f t="shared" ref="C11267:C11330" si="1057">DAY(A11267)</f>
        <v>14</v>
      </c>
      <c r="D11267">
        <f t="shared" ref="D11267:D11330" si="1058">MONTH(A11267)</f>
        <v>4</v>
      </c>
      <c r="E11267">
        <f t="shared" ref="E11267:E11330" si="1059">YEAR(A11267)</f>
        <v>2020</v>
      </c>
      <c r="F11267" t="b">
        <f t="shared" ref="F11267:F11330" si="1060">IF(OR(WEEKDAY(A11267) = 1, WEEKDAY(A11267) = 7), TRUE, FALSE)</f>
        <v>0</v>
      </c>
    </row>
    <row r="11268" spans="1:6">
      <c r="A11268" s="2">
        <f t="shared" ref="A11268:A11331" si="1061">A11267+TIME(1, 0, 0)</f>
        <v>43935.416666639343</v>
      </c>
      <c r="B11268">
        <f t="shared" si="1056"/>
        <v>10</v>
      </c>
      <c r="C11268">
        <f t="shared" si="1057"/>
        <v>14</v>
      </c>
      <c r="D11268">
        <f t="shared" si="1058"/>
        <v>4</v>
      </c>
      <c r="E11268">
        <f t="shared" si="1059"/>
        <v>2020</v>
      </c>
      <c r="F11268" t="b">
        <f t="shared" si="1060"/>
        <v>0</v>
      </c>
    </row>
    <row r="11269" spans="1:6">
      <c r="A11269" s="2">
        <f t="shared" si="1061"/>
        <v>43935.458333306007</v>
      </c>
      <c r="B11269">
        <f t="shared" si="1056"/>
        <v>11</v>
      </c>
      <c r="C11269">
        <f t="shared" si="1057"/>
        <v>14</v>
      </c>
      <c r="D11269">
        <f t="shared" si="1058"/>
        <v>4</v>
      </c>
      <c r="E11269">
        <f t="shared" si="1059"/>
        <v>2020</v>
      </c>
      <c r="F11269" t="b">
        <f t="shared" si="1060"/>
        <v>0</v>
      </c>
    </row>
    <row r="11270" spans="1:6">
      <c r="A11270" s="2">
        <f t="shared" si="1061"/>
        <v>43935.499999972672</v>
      </c>
      <c r="B11270">
        <f t="shared" si="1056"/>
        <v>12</v>
      </c>
      <c r="C11270">
        <f t="shared" si="1057"/>
        <v>14</v>
      </c>
      <c r="D11270">
        <f t="shared" si="1058"/>
        <v>4</v>
      </c>
      <c r="E11270">
        <f t="shared" si="1059"/>
        <v>2020</v>
      </c>
      <c r="F11270" t="b">
        <f t="shared" si="1060"/>
        <v>0</v>
      </c>
    </row>
    <row r="11271" spans="1:6">
      <c r="A11271" s="2">
        <f t="shared" si="1061"/>
        <v>43935.541666639336</v>
      </c>
      <c r="B11271">
        <f t="shared" si="1056"/>
        <v>13</v>
      </c>
      <c r="C11271">
        <f t="shared" si="1057"/>
        <v>14</v>
      </c>
      <c r="D11271">
        <f t="shared" si="1058"/>
        <v>4</v>
      </c>
      <c r="E11271">
        <f t="shared" si="1059"/>
        <v>2020</v>
      </c>
      <c r="F11271" t="b">
        <f t="shared" si="1060"/>
        <v>0</v>
      </c>
    </row>
    <row r="11272" spans="1:6">
      <c r="A11272" s="2">
        <f t="shared" si="1061"/>
        <v>43935.583333306</v>
      </c>
      <c r="B11272">
        <f t="shared" si="1056"/>
        <v>14</v>
      </c>
      <c r="C11272">
        <f t="shared" si="1057"/>
        <v>14</v>
      </c>
      <c r="D11272">
        <f t="shared" si="1058"/>
        <v>4</v>
      </c>
      <c r="E11272">
        <f t="shared" si="1059"/>
        <v>2020</v>
      </c>
      <c r="F11272" t="b">
        <f t="shared" si="1060"/>
        <v>0</v>
      </c>
    </row>
    <row r="11273" spans="1:6">
      <c r="A11273" s="2">
        <f t="shared" si="1061"/>
        <v>43935.624999972664</v>
      </c>
      <c r="B11273">
        <f t="shared" si="1056"/>
        <v>15</v>
      </c>
      <c r="C11273">
        <f t="shared" si="1057"/>
        <v>14</v>
      </c>
      <c r="D11273">
        <f t="shared" si="1058"/>
        <v>4</v>
      </c>
      <c r="E11273">
        <f t="shared" si="1059"/>
        <v>2020</v>
      </c>
      <c r="F11273" t="b">
        <f t="shared" si="1060"/>
        <v>0</v>
      </c>
    </row>
    <row r="11274" spans="1:6">
      <c r="A11274" s="2">
        <f t="shared" si="1061"/>
        <v>43935.666666639328</v>
      </c>
      <c r="B11274">
        <f t="shared" si="1056"/>
        <v>16</v>
      </c>
      <c r="C11274">
        <f t="shared" si="1057"/>
        <v>14</v>
      </c>
      <c r="D11274">
        <f t="shared" si="1058"/>
        <v>4</v>
      </c>
      <c r="E11274">
        <f t="shared" si="1059"/>
        <v>2020</v>
      </c>
      <c r="F11274" t="b">
        <f t="shared" si="1060"/>
        <v>0</v>
      </c>
    </row>
    <row r="11275" spans="1:6">
      <c r="A11275" s="2">
        <f t="shared" si="1061"/>
        <v>43935.708333305993</v>
      </c>
      <c r="B11275">
        <f t="shared" si="1056"/>
        <v>17</v>
      </c>
      <c r="C11275">
        <f t="shared" si="1057"/>
        <v>14</v>
      </c>
      <c r="D11275">
        <f t="shared" si="1058"/>
        <v>4</v>
      </c>
      <c r="E11275">
        <f t="shared" si="1059"/>
        <v>2020</v>
      </c>
      <c r="F11275" t="b">
        <f t="shared" si="1060"/>
        <v>0</v>
      </c>
    </row>
    <row r="11276" spans="1:6">
      <c r="A11276" s="2">
        <f t="shared" si="1061"/>
        <v>43935.749999972657</v>
      </c>
      <c r="B11276">
        <f t="shared" si="1056"/>
        <v>18</v>
      </c>
      <c r="C11276">
        <f t="shared" si="1057"/>
        <v>14</v>
      </c>
      <c r="D11276">
        <f t="shared" si="1058"/>
        <v>4</v>
      </c>
      <c r="E11276">
        <f t="shared" si="1059"/>
        <v>2020</v>
      </c>
      <c r="F11276" t="b">
        <f t="shared" si="1060"/>
        <v>0</v>
      </c>
    </row>
    <row r="11277" spans="1:6">
      <c r="A11277" s="2">
        <f t="shared" si="1061"/>
        <v>43935.791666639321</v>
      </c>
      <c r="B11277">
        <f t="shared" si="1056"/>
        <v>19</v>
      </c>
      <c r="C11277">
        <f t="shared" si="1057"/>
        <v>14</v>
      </c>
      <c r="D11277">
        <f t="shared" si="1058"/>
        <v>4</v>
      </c>
      <c r="E11277">
        <f t="shared" si="1059"/>
        <v>2020</v>
      </c>
      <c r="F11277" t="b">
        <f t="shared" si="1060"/>
        <v>0</v>
      </c>
    </row>
    <row r="11278" spans="1:6">
      <c r="A11278" s="2">
        <f t="shared" si="1061"/>
        <v>43935.833333305985</v>
      </c>
      <c r="B11278">
        <f t="shared" si="1056"/>
        <v>20</v>
      </c>
      <c r="C11278">
        <f t="shared" si="1057"/>
        <v>14</v>
      </c>
      <c r="D11278">
        <f t="shared" si="1058"/>
        <v>4</v>
      </c>
      <c r="E11278">
        <f t="shared" si="1059"/>
        <v>2020</v>
      </c>
      <c r="F11278" t="b">
        <f t="shared" si="1060"/>
        <v>0</v>
      </c>
    </row>
    <row r="11279" spans="1:6">
      <c r="A11279" s="2">
        <f t="shared" si="1061"/>
        <v>43935.87499997265</v>
      </c>
      <c r="B11279">
        <f t="shared" si="1056"/>
        <v>21</v>
      </c>
      <c r="C11279">
        <f t="shared" si="1057"/>
        <v>14</v>
      </c>
      <c r="D11279">
        <f t="shared" si="1058"/>
        <v>4</v>
      </c>
      <c r="E11279">
        <f t="shared" si="1059"/>
        <v>2020</v>
      </c>
      <c r="F11279" t="b">
        <f t="shared" si="1060"/>
        <v>0</v>
      </c>
    </row>
    <row r="11280" spans="1:6">
      <c r="A11280" s="2">
        <f t="shared" si="1061"/>
        <v>43935.916666639314</v>
      </c>
      <c r="B11280">
        <f t="shared" si="1056"/>
        <v>22</v>
      </c>
      <c r="C11280">
        <f t="shared" si="1057"/>
        <v>14</v>
      </c>
      <c r="D11280">
        <f t="shared" si="1058"/>
        <v>4</v>
      </c>
      <c r="E11280">
        <f t="shared" si="1059"/>
        <v>2020</v>
      </c>
      <c r="F11280" t="b">
        <f t="shared" si="1060"/>
        <v>0</v>
      </c>
    </row>
    <row r="11281" spans="1:6">
      <c r="A11281" s="2">
        <f t="shared" si="1061"/>
        <v>43935.958333305978</v>
      </c>
      <c r="B11281">
        <f t="shared" si="1056"/>
        <v>23</v>
      </c>
      <c r="C11281">
        <f t="shared" si="1057"/>
        <v>14</v>
      </c>
      <c r="D11281">
        <f t="shared" si="1058"/>
        <v>4</v>
      </c>
      <c r="E11281">
        <f t="shared" si="1059"/>
        <v>2020</v>
      </c>
      <c r="F11281" t="b">
        <f t="shared" si="1060"/>
        <v>0</v>
      </c>
    </row>
    <row r="11282" spans="1:6">
      <c r="A11282" s="2">
        <f t="shared" si="1061"/>
        <v>43935.999999972642</v>
      </c>
      <c r="B11282">
        <f t="shared" si="1056"/>
        <v>0</v>
      </c>
      <c r="C11282">
        <f t="shared" si="1057"/>
        <v>15</v>
      </c>
      <c r="D11282">
        <f t="shared" si="1058"/>
        <v>4</v>
      </c>
      <c r="E11282">
        <f t="shared" si="1059"/>
        <v>2020</v>
      </c>
      <c r="F11282" t="b">
        <f t="shared" si="1060"/>
        <v>0</v>
      </c>
    </row>
    <row r="11283" spans="1:6">
      <c r="A11283" s="2">
        <f t="shared" si="1061"/>
        <v>43936.041666639307</v>
      </c>
      <c r="B11283">
        <f t="shared" si="1056"/>
        <v>1</v>
      </c>
      <c r="C11283">
        <f t="shared" si="1057"/>
        <v>15</v>
      </c>
      <c r="D11283">
        <f t="shared" si="1058"/>
        <v>4</v>
      </c>
      <c r="E11283">
        <f t="shared" si="1059"/>
        <v>2020</v>
      </c>
      <c r="F11283" t="b">
        <f t="shared" si="1060"/>
        <v>0</v>
      </c>
    </row>
    <row r="11284" spans="1:6">
      <c r="A11284" s="2">
        <f t="shared" si="1061"/>
        <v>43936.083333305971</v>
      </c>
      <c r="B11284">
        <f t="shared" si="1056"/>
        <v>2</v>
      </c>
      <c r="C11284">
        <f t="shared" si="1057"/>
        <v>15</v>
      </c>
      <c r="D11284">
        <f t="shared" si="1058"/>
        <v>4</v>
      </c>
      <c r="E11284">
        <f t="shared" si="1059"/>
        <v>2020</v>
      </c>
      <c r="F11284" t="b">
        <f t="shared" si="1060"/>
        <v>0</v>
      </c>
    </row>
    <row r="11285" spans="1:6">
      <c r="A11285" s="2">
        <f t="shared" si="1061"/>
        <v>43936.124999972635</v>
      </c>
      <c r="B11285">
        <f t="shared" si="1056"/>
        <v>3</v>
      </c>
      <c r="C11285">
        <f t="shared" si="1057"/>
        <v>15</v>
      </c>
      <c r="D11285">
        <f t="shared" si="1058"/>
        <v>4</v>
      </c>
      <c r="E11285">
        <f t="shared" si="1059"/>
        <v>2020</v>
      </c>
      <c r="F11285" t="b">
        <f t="shared" si="1060"/>
        <v>0</v>
      </c>
    </row>
    <row r="11286" spans="1:6">
      <c r="A11286" s="2">
        <f t="shared" si="1061"/>
        <v>43936.166666639299</v>
      </c>
      <c r="B11286">
        <f t="shared" si="1056"/>
        <v>4</v>
      </c>
      <c r="C11286">
        <f t="shared" si="1057"/>
        <v>15</v>
      </c>
      <c r="D11286">
        <f t="shared" si="1058"/>
        <v>4</v>
      </c>
      <c r="E11286">
        <f t="shared" si="1059"/>
        <v>2020</v>
      </c>
      <c r="F11286" t="b">
        <f t="shared" si="1060"/>
        <v>0</v>
      </c>
    </row>
    <row r="11287" spans="1:6">
      <c r="A11287" s="2">
        <f t="shared" si="1061"/>
        <v>43936.208333305964</v>
      </c>
      <c r="B11287">
        <f t="shared" si="1056"/>
        <v>5</v>
      </c>
      <c r="C11287">
        <f t="shared" si="1057"/>
        <v>15</v>
      </c>
      <c r="D11287">
        <f t="shared" si="1058"/>
        <v>4</v>
      </c>
      <c r="E11287">
        <f t="shared" si="1059"/>
        <v>2020</v>
      </c>
      <c r="F11287" t="b">
        <f t="shared" si="1060"/>
        <v>0</v>
      </c>
    </row>
    <row r="11288" spans="1:6">
      <c r="A11288" s="2">
        <f t="shared" si="1061"/>
        <v>43936.249999972628</v>
      </c>
      <c r="B11288">
        <f t="shared" si="1056"/>
        <v>6</v>
      </c>
      <c r="C11288">
        <f t="shared" si="1057"/>
        <v>15</v>
      </c>
      <c r="D11288">
        <f t="shared" si="1058"/>
        <v>4</v>
      </c>
      <c r="E11288">
        <f t="shared" si="1059"/>
        <v>2020</v>
      </c>
      <c r="F11288" t="b">
        <f t="shared" si="1060"/>
        <v>0</v>
      </c>
    </row>
    <row r="11289" spans="1:6">
      <c r="A11289" s="2">
        <f t="shared" si="1061"/>
        <v>43936.291666639292</v>
      </c>
      <c r="B11289">
        <f t="shared" si="1056"/>
        <v>7</v>
      </c>
      <c r="C11289">
        <f t="shared" si="1057"/>
        <v>15</v>
      </c>
      <c r="D11289">
        <f t="shared" si="1058"/>
        <v>4</v>
      </c>
      <c r="E11289">
        <f t="shared" si="1059"/>
        <v>2020</v>
      </c>
      <c r="F11289" t="b">
        <f t="shared" si="1060"/>
        <v>0</v>
      </c>
    </row>
    <row r="11290" spans="1:6">
      <c r="A11290" s="2">
        <f t="shared" si="1061"/>
        <v>43936.333333305956</v>
      </c>
      <c r="B11290">
        <f t="shared" si="1056"/>
        <v>8</v>
      </c>
      <c r="C11290">
        <f t="shared" si="1057"/>
        <v>15</v>
      </c>
      <c r="D11290">
        <f t="shared" si="1058"/>
        <v>4</v>
      </c>
      <c r="E11290">
        <f t="shared" si="1059"/>
        <v>2020</v>
      </c>
      <c r="F11290" t="b">
        <f t="shared" si="1060"/>
        <v>0</v>
      </c>
    </row>
    <row r="11291" spans="1:6">
      <c r="A11291" s="2">
        <f t="shared" si="1061"/>
        <v>43936.374999972621</v>
      </c>
      <c r="B11291">
        <f t="shared" si="1056"/>
        <v>9</v>
      </c>
      <c r="C11291">
        <f t="shared" si="1057"/>
        <v>15</v>
      </c>
      <c r="D11291">
        <f t="shared" si="1058"/>
        <v>4</v>
      </c>
      <c r="E11291">
        <f t="shared" si="1059"/>
        <v>2020</v>
      </c>
      <c r="F11291" t="b">
        <f t="shared" si="1060"/>
        <v>0</v>
      </c>
    </row>
    <row r="11292" spans="1:6">
      <c r="A11292" s="2">
        <f t="shared" si="1061"/>
        <v>43936.416666639285</v>
      </c>
      <c r="B11292">
        <f t="shared" si="1056"/>
        <v>10</v>
      </c>
      <c r="C11292">
        <f t="shared" si="1057"/>
        <v>15</v>
      </c>
      <c r="D11292">
        <f t="shared" si="1058"/>
        <v>4</v>
      </c>
      <c r="E11292">
        <f t="shared" si="1059"/>
        <v>2020</v>
      </c>
      <c r="F11292" t="b">
        <f t="shared" si="1060"/>
        <v>0</v>
      </c>
    </row>
    <row r="11293" spans="1:6">
      <c r="A11293" s="2">
        <f t="shared" si="1061"/>
        <v>43936.458333305949</v>
      </c>
      <c r="B11293">
        <f t="shared" si="1056"/>
        <v>11</v>
      </c>
      <c r="C11293">
        <f t="shared" si="1057"/>
        <v>15</v>
      </c>
      <c r="D11293">
        <f t="shared" si="1058"/>
        <v>4</v>
      </c>
      <c r="E11293">
        <f t="shared" si="1059"/>
        <v>2020</v>
      </c>
      <c r="F11293" t="b">
        <f t="shared" si="1060"/>
        <v>0</v>
      </c>
    </row>
    <row r="11294" spans="1:6">
      <c r="A11294" s="2">
        <f t="shared" si="1061"/>
        <v>43936.499999972613</v>
      </c>
      <c r="B11294">
        <f t="shared" si="1056"/>
        <v>12</v>
      </c>
      <c r="C11294">
        <f t="shared" si="1057"/>
        <v>15</v>
      </c>
      <c r="D11294">
        <f t="shared" si="1058"/>
        <v>4</v>
      </c>
      <c r="E11294">
        <f t="shared" si="1059"/>
        <v>2020</v>
      </c>
      <c r="F11294" t="b">
        <f t="shared" si="1060"/>
        <v>0</v>
      </c>
    </row>
    <row r="11295" spans="1:6">
      <c r="A11295" s="2">
        <f t="shared" si="1061"/>
        <v>43936.541666639278</v>
      </c>
      <c r="B11295">
        <f t="shared" si="1056"/>
        <v>13</v>
      </c>
      <c r="C11295">
        <f t="shared" si="1057"/>
        <v>15</v>
      </c>
      <c r="D11295">
        <f t="shared" si="1058"/>
        <v>4</v>
      </c>
      <c r="E11295">
        <f t="shared" si="1059"/>
        <v>2020</v>
      </c>
      <c r="F11295" t="b">
        <f t="shared" si="1060"/>
        <v>0</v>
      </c>
    </row>
    <row r="11296" spans="1:6">
      <c r="A11296" s="2">
        <f t="shared" si="1061"/>
        <v>43936.583333305942</v>
      </c>
      <c r="B11296">
        <f t="shared" si="1056"/>
        <v>14</v>
      </c>
      <c r="C11296">
        <f t="shared" si="1057"/>
        <v>15</v>
      </c>
      <c r="D11296">
        <f t="shared" si="1058"/>
        <v>4</v>
      </c>
      <c r="E11296">
        <f t="shared" si="1059"/>
        <v>2020</v>
      </c>
      <c r="F11296" t="b">
        <f t="shared" si="1060"/>
        <v>0</v>
      </c>
    </row>
    <row r="11297" spans="1:6">
      <c r="A11297" s="2">
        <f t="shared" si="1061"/>
        <v>43936.624999972606</v>
      </c>
      <c r="B11297">
        <f t="shared" si="1056"/>
        <v>15</v>
      </c>
      <c r="C11297">
        <f t="shared" si="1057"/>
        <v>15</v>
      </c>
      <c r="D11297">
        <f t="shared" si="1058"/>
        <v>4</v>
      </c>
      <c r="E11297">
        <f t="shared" si="1059"/>
        <v>2020</v>
      </c>
      <c r="F11297" t="b">
        <f t="shared" si="1060"/>
        <v>0</v>
      </c>
    </row>
    <row r="11298" spans="1:6">
      <c r="A11298" s="2">
        <f t="shared" si="1061"/>
        <v>43936.66666663927</v>
      </c>
      <c r="B11298">
        <f t="shared" si="1056"/>
        <v>16</v>
      </c>
      <c r="C11298">
        <f t="shared" si="1057"/>
        <v>15</v>
      </c>
      <c r="D11298">
        <f t="shared" si="1058"/>
        <v>4</v>
      </c>
      <c r="E11298">
        <f t="shared" si="1059"/>
        <v>2020</v>
      </c>
      <c r="F11298" t="b">
        <f t="shared" si="1060"/>
        <v>0</v>
      </c>
    </row>
    <row r="11299" spans="1:6">
      <c r="A11299" s="2">
        <f t="shared" si="1061"/>
        <v>43936.708333305935</v>
      </c>
      <c r="B11299">
        <f t="shared" si="1056"/>
        <v>17</v>
      </c>
      <c r="C11299">
        <f t="shared" si="1057"/>
        <v>15</v>
      </c>
      <c r="D11299">
        <f t="shared" si="1058"/>
        <v>4</v>
      </c>
      <c r="E11299">
        <f t="shared" si="1059"/>
        <v>2020</v>
      </c>
      <c r="F11299" t="b">
        <f t="shared" si="1060"/>
        <v>0</v>
      </c>
    </row>
    <row r="11300" spans="1:6">
      <c r="A11300" s="2">
        <f t="shared" si="1061"/>
        <v>43936.749999972599</v>
      </c>
      <c r="B11300">
        <f t="shared" si="1056"/>
        <v>18</v>
      </c>
      <c r="C11300">
        <f t="shared" si="1057"/>
        <v>15</v>
      </c>
      <c r="D11300">
        <f t="shared" si="1058"/>
        <v>4</v>
      </c>
      <c r="E11300">
        <f t="shared" si="1059"/>
        <v>2020</v>
      </c>
      <c r="F11300" t="b">
        <f t="shared" si="1060"/>
        <v>0</v>
      </c>
    </row>
    <row r="11301" spans="1:6">
      <c r="A11301" s="2">
        <f t="shared" si="1061"/>
        <v>43936.791666639263</v>
      </c>
      <c r="B11301">
        <f t="shared" si="1056"/>
        <v>19</v>
      </c>
      <c r="C11301">
        <f t="shared" si="1057"/>
        <v>15</v>
      </c>
      <c r="D11301">
        <f t="shared" si="1058"/>
        <v>4</v>
      </c>
      <c r="E11301">
        <f t="shared" si="1059"/>
        <v>2020</v>
      </c>
      <c r="F11301" t="b">
        <f t="shared" si="1060"/>
        <v>0</v>
      </c>
    </row>
    <row r="11302" spans="1:6">
      <c r="A11302" s="2">
        <f t="shared" si="1061"/>
        <v>43936.833333305927</v>
      </c>
      <c r="B11302">
        <f t="shared" si="1056"/>
        <v>20</v>
      </c>
      <c r="C11302">
        <f t="shared" si="1057"/>
        <v>15</v>
      </c>
      <c r="D11302">
        <f t="shared" si="1058"/>
        <v>4</v>
      </c>
      <c r="E11302">
        <f t="shared" si="1059"/>
        <v>2020</v>
      </c>
      <c r="F11302" t="b">
        <f t="shared" si="1060"/>
        <v>0</v>
      </c>
    </row>
    <row r="11303" spans="1:6">
      <c r="A11303" s="2">
        <f t="shared" si="1061"/>
        <v>43936.874999972591</v>
      </c>
      <c r="B11303">
        <f t="shared" si="1056"/>
        <v>21</v>
      </c>
      <c r="C11303">
        <f t="shared" si="1057"/>
        <v>15</v>
      </c>
      <c r="D11303">
        <f t="shared" si="1058"/>
        <v>4</v>
      </c>
      <c r="E11303">
        <f t="shared" si="1059"/>
        <v>2020</v>
      </c>
      <c r="F11303" t="b">
        <f t="shared" si="1060"/>
        <v>0</v>
      </c>
    </row>
    <row r="11304" spans="1:6">
      <c r="A11304" s="2">
        <f t="shared" si="1061"/>
        <v>43936.916666639256</v>
      </c>
      <c r="B11304">
        <f t="shared" si="1056"/>
        <v>22</v>
      </c>
      <c r="C11304">
        <f t="shared" si="1057"/>
        <v>15</v>
      </c>
      <c r="D11304">
        <f t="shared" si="1058"/>
        <v>4</v>
      </c>
      <c r="E11304">
        <f t="shared" si="1059"/>
        <v>2020</v>
      </c>
      <c r="F11304" t="b">
        <f t="shared" si="1060"/>
        <v>0</v>
      </c>
    </row>
    <row r="11305" spans="1:6">
      <c r="A11305" s="2">
        <f t="shared" si="1061"/>
        <v>43936.95833330592</v>
      </c>
      <c r="B11305">
        <f t="shared" si="1056"/>
        <v>23</v>
      </c>
      <c r="C11305">
        <f t="shared" si="1057"/>
        <v>15</v>
      </c>
      <c r="D11305">
        <f t="shared" si="1058"/>
        <v>4</v>
      </c>
      <c r="E11305">
        <f t="shared" si="1059"/>
        <v>2020</v>
      </c>
      <c r="F11305" t="b">
        <f t="shared" si="1060"/>
        <v>0</v>
      </c>
    </row>
    <row r="11306" spans="1:6">
      <c r="A11306" s="2">
        <f t="shared" si="1061"/>
        <v>43936.999999972584</v>
      </c>
      <c r="B11306">
        <f t="shared" si="1056"/>
        <v>0</v>
      </c>
      <c r="C11306">
        <f t="shared" si="1057"/>
        <v>16</v>
      </c>
      <c r="D11306">
        <f t="shared" si="1058"/>
        <v>4</v>
      </c>
      <c r="E11306">
        <f t="shared" si="1059"/>
        <v>2020</v>
      </c>
      <c r="F11306" t="b">
        <f t="shared" si="1060"/>
        <v>0</v>
      </c>
    </row>
    <row r="11307" spans="1:6">
      <c r="A11307" s="2">
        <f t="shared" si="1061"/>
        <v>43937.041666639248</v>
      </c>
      <c r="B11307">
        <f t="shared" si="1056"/>
        <v>1</v>
      </c>
      <c r="C11307">
        <f t="shared" si="1057"/>
        <v>16</v>
      </c>
      <c r="D11307">
        <f t="shared" si="1058"/>
        <v>4</v>
      </c>
      <c r="E11307">
        <f t="shared" si="1059"/>
        <v>2020</v>
      </c>
      <c r="F11307" t="b">
        <f t="shared" si="1060"/>
        <v>0</v>
      </c>
    </row>
    <row r="11308" spans="1:6">
      <c r="A11308" s="2">
        <f t="shared" si="1061"/>
        <v>43937.083333305913</v>
      </c>
      <c r="B11308">
        <f t="shared" si="1056"/>
        <v>2</v>
      </c>
      <c r="C11308">
        <f t="shared" si="1057"/>
        <v>16</v>
      </c>
      <c r="D11308">
        <f t="shared" si="1058"/>
        <v>4</v>
      </c>
      <c r="E11308">
        <f t="shared" si="1059"/>
        <v>2020</v>
      </c>
      <c r="F11308" t="b">
        <f t="shared" si="1060"/>
        <v>0</v>
      </c>
    </row>
    <row r="11309" spans="1:6">
      <c r="A11309" s="2">
        <f t="shared" si="1061"/>
        <v>43937.124999972577</v>
      </c>
      <c r="B11309">
        <f t="shared" si="1056"/>
        <v>3</v>
      </c>
      <c r="C11309">
        <f t="shared" si="1057"/>
        <v>16</v>
      </c>
      <c r="D11309">
        <f t="shared" si="1058"/>
        <v>4</v>
      </c>
      <c r="E11309">
        <f t="shared" si="1059"/>
        <v>2020</v>
      </c>
      <c r="F11309" t="b">
        <f t="shared" si="1060"/>
        <v>0</v>
      </c>
    </row>
    <row r="11310" spans="1:6">
      <c r="A11310" s="2">
        <f t="shared" si="1061"/>
        <v>43937.166666639241</v>
      </c>
      <c r="B11310">
        <f t="shared" si="1056"/>
        <v>4</v>
      </c>
      <c r="C11310">
        <f t="shared" si="1057"/>
        <v>16</v>
      </c>
      <c r="D11310">
        <f t="shared" si="1058"/>
        <v>4</v>
      </c>
      <c r="E11310">
        <f t="shared" si="1059"/>
        <v>2020</v>
      </c>
      <c r="F11310" t="b">
        <f t="shared" si="1060"/>
        <v>0</v>
      </c>
    </row>
    <row r="11311" spans="1:6">
      <c r="A11311" s="2">
        <f t="shared" si="1061"/>
        <v>43937.208333305905</v>
      </c>
      <c r="B11311">
        <f t="shared" si="1056"/>
        <v>5</v>
      </c>
      <c r="C11311">
        <f t="shared" si="1057"/>
        <v>16</v>
      </c>
      <c r="D11311">
        <f t="shared" si="1058"/>
        <v>4</v>
      </c>
      <c r="E11311">
        <f t="shared" si="1059"/>
        <v>2020</v>
      </c>
      <c r="F11311" t="b">
        <f t="shared" si="1060"/>
        <v>0</v>
      </c>
    </row>
    <row r="11312" spans="1:6">
      <c r="A11312" s="2">
        <f t="shared" si="1061"/>
        <v>43937.24999997257</v>
      </c>
      <c r="B11312">
        <f t="shared" si="1056"/>
        <v>6</v>
      </c>
      <c r="C11312">
        <f t="shared" si="1057"/>
        <v>16</v>
      </c>
      <c r="D11312">
        <f t="shared" si="1058"/>
        <v>4</v>
      </c>
      <c r="E11312">
        <f t="shared" si="1059"/>
        <v>2020</v>
      </c>
      <c r="F11312" t="b">
        <f t="shared" si="1060"/>
        <v>0</v>
      </c>
    </row>
    <row r="11313" spans="1:6">
      <c r="A11313" s="2">
        <f t="shared" si="1061"/>
        <v>43937.291666639234</v>
      </c>
      <c r="B11313">
        <f t="shared" si="1056"/>
        <v>7</v>
      </c>
      <c r="C11313">
        <f t="shared" si="1057"/>
        <v>16</v>
      </c>
      <c r="D11313">
        <f t="shared" si="1058"/>
        <v>4</v>
      </c>
      <c r="E11313">
        <f t="shared" si="1059"/>
        <v>2020</v>
      </c>
      <c r="F11313" t="b">
        <f t="shared" si="1060"/>
        <v>0</v>
      </c>
    </row>
    <row r="11314" spans="1:6">
      <c r="A11314" s="2">
        <f t="shared" si="1061"/>
        <v>43937.333333305898</v>
      </c>
      <c r="B11314">
        <f t="shared" si="1056"/>
        <v>8</v>
      </c>
      <c r="C11314">
        <f t="shared" si="1057"/>
        <v>16</v>
      </c>
      <c r="D11314">
        <f t="shared" si="1058"/>
        <v>4</v>
      </c>
      <c r="E11314">
        <f t="shared" si="1059"/>
        <v>2020</v>
      </c>
      <c r="F11314" t="b">
        <f t="shared" si="1060"/>
        <v>0</v>
      </c>
    </row>
    <row r="11315" spans="1:6">
      <c r="A11315" s="2">
        <f t="shared" si="1061"/>
        <v>43937.374999972562</v>
      </c>
      <c r="B11315">
        <f t="shared" si="1056"/>
        <v>9</v>
      </c>
      <c r="C11315">
        <f t="shared" si="1057"/>
        <v>16</v>
      </c>
      <c r="D11315">
        <f t="shared" si="1058"/>
        <v>4</v>
      </c>
      <c r="E11315">
        <f t="shared" si="1059"/>
        <v>2020</v>
      </c>
      <c r="F11315" t="b">
        <f t="shared" si="1060"/>
        <v>0</v>
      </c>
    </row>
    <row r="11316" spans="1:6">
      <c r="A11316" s="2">
        <f t="shared" si="1061"/>
        <v>43937.416666639227</v>
      </c>
      <c r="B11316">
        <f t="shared" si="1056"/>
        <v>10</v>
      </c>
      <c r="C11316">
        <f t="shared" si="1057"/>
        <v>16</v>
      </c>
      <c r="D11316">
        <f t="shared" si="1058"/>
        <v>4</v>
      </c>
      <c r="E11316">
        <f t="shared" si="1059"/>
        <v>2020</v>
      </c>
      <c r="F11316" t="b">
        <f t="shared" si="1060"/>
        <v>0</v>
      </c>
    </row>
    <row r="11317" spans="1:6">
      <c r="A11317" s="2">
        <f t="shared" si="1061"/>
        <v>43937.458333305891</v>
      </c>
      <c r="B11317">
        <f t="shared" si="1056"/>
        <v>11</v>
      </c>
      <c r="C11317">
        <f t="shared" si="1057"/>
        <v>16</v>
      </c>
      <c r="D11317">
        <f t="shared" si="1058"/>
        <v>4</v>
      </c>
      <c r="E11317">
        <f t="shared" si="1059"/>
        <v>2020</v>
      </c>
      <c r="F11317" t="b">
        <f t="shared" si="1060"/>
        <v>0</v>
      </c>
    </row>
    <row r="11318" spans="1:6">
      <c r="A11318" s="2">
        <f t="shared" si="1061"/>
        <v>43937.499999972555</v>
      </c>
      <c r="B11318">
        <f t="shared" si="1056"/>
        <v>12</v>
      </c>
      <c r="C11318">
        <f t="shared" si="1057"/>
        <v>16</v>
      </c>
      <c r="D11318">
        <f t="shared" si="1058"/>
        <v>4</v>
      </c>
      <c r="E11318">
        <f t="shared" si="1059"/>
        <v>2020</v>
      </c>
      <c r="F11318" t="b">
        <f t="shared" si="1060"/>
        <v>0</v>
      </c>
    </row>
    <row r="11319" spans="1:6">
      <c r="A11319" s="2">
        <f t="shared" si="1061"/>
        <v>43937.541666639219</v>
      </c>
      <c r="B11319">
        <f t="shared" si="1056"/>
        <v>13</v>
      </c>
      <c r="C11319">
        <f t="shared" si="1057"/>
        <v>16</v>
      </c>
      <c r="D11319">
        <f t="shared" si="1058"/>
        <v>4</v>
      </c>
      <c r="E11319">
        <f t="shared" si="1059"/>
        <v>2020</v>
      </c>
      <c r="F11319" t="b">
        <f t="shared" si="1060"/>
        <v>0</v>
      </c>
    </row>
    <row r="11320" spans="1:6">
      <c r="A11320" s="2">
        <f t="shared" si="1061"/>
        <v>43937.583333305884</v>
      </c>
      <c r="B11320">
        <f t="shared" si="1056"/>
        <v>14</v>
      </c>
      <c r="C11320">
        <f t="shared" si="1057"/>
        <v>16</v>
      </c>
      <c r="D11320">
        <f t="shared" si="1058"/>
        <v>4</v>
      </c>
      <c r="E11320">
        <f t="shared" si="1059"/>
        <v>2020</v>
      </c>
      <c r="F11320" t="b">
        <f t="shared" si="1060"/>
        <v>0</v>
      </c>
    </row>
    <row r="11321" spans="1:6">
      <c r="A11321" s="2">
        <f t="shared" si="1061"/>
        <v>43937.624999972548</v>
      </c>
      <c r="B11321">
        <f t="shared" si="1056"/>
        <v>15</v>
      </c>
      <c r="C11321">
        <f t="shared" si="1057"/>
        <v>16</v>
      </c>
      <c r="D11321">
        <f t="shared" si="1058"/>
        <v>4</v>
      </c>
      <c r="E11321">
        <f t="shared" si="1059"/>
        <v>2020</v>
      </c>
      <c r="F11321" t="b">
        <f t="shared" si="1060"/>
        <v>0</v>
      </c>
    </row>
    <row r="11322" spans="1:6">
      <c r="A11322" s="2">
        <f t="shared" si="1061"/>
        <v>43937.666666639212</v>
      </c>
      <c r="B11322">
        <f t="shared" si="1056"/>
        <v>16</v>
      </c>
      <c r="C11322">
        <f t="shared" si="1057"/>
        <v>16</v>
      </c>
      <c r="D11322">
        <f t="shared" si="1058"/>
        <v>4</v>
      </c>
      <c r="E11322">
        <f t="shared" si="1059"/>
        <v>2020</v>
      </c>
      <c r="F11322" t="b">
        <f t="shared" si="1060"/>
        <v>0</v>
      </c>
    </row>
    <row r="11323" spans="1:6">
      <c r="A11323" s="2">
        <f t="shared" si="1061"/>
        <v>43937.708333305876</v>
      </c>
      <c r="B11323">
        <f t="shared" si="1056"/>
        <v>17</v>
      </c>
      <c r="C11323">
        <f t="shared" si="1057"/>
        <v>16</v>
      </c>
      <c r="D11323">
        <f t="shared" si="1058"/>
        <v>4</v>
      </c>
      <c r="E11323">
        <f t="shared" si="1059"/>
        <v>2020</v>
      </c>
      <c r="F11323" t="b">
        <f t="shared" si="1060"/>
        <v>0</v>
      </c>
    </row>
    <row r="11324" spans="1:6">
      <c r="A11324" s="2">
        <f t="shared" si="1061"/>
        <v>43937.749999972541</v>
      </c>
      <c r="B11324">
        <f t="shared" si="1056"/>
        <v>18</v>
      </c>
      <c r="C11324">
        <f t="shared" si="1057"/>
        <v>16</v>
      </c>
      <c r="D11324">
        <f t="shared" si="1058"/>
        <v>4</v>
      </c>
      <c r="E11324">
        <f t="shared" si="1059"/>
        <v>2020</v>
      </c>
      <c r="F11324" t="b">
        <f t="shared" si="1060"/>
        <v>0</v>
      </c>
    </row>
    <row r="11325" spans="1:6">
      <c r="A11325" s="2">
        <f t="shared" si="1061"/>
        <v>43937.791666639205</v>
      </c>
      <c r="B11325">
        <f t="shared" si="1056"/>
        <v>19</v>
      </c>
      <c r="C11325">
        <f t="shared" si="1057"/>
        <v>16</v>
      </c>
      <c r="D11325">
        <f t="shared" si="1058"/>
        <v>4</v>
      </c>
      <c r="E11325">
        <f t="shared" si="1059"/>
        <v>2020</v>
      </c>
      <c r="F11325" t="b">
        <f t="shared" si="1060"/>
        <v>0</v>
      </c>
    </row>
    <row r="11326" spans="1:6">
      <c r="A11326" s="2">
        <f t="shared" si="1061"/>
        <v>43937.833333305869</v>
      </c>
      <c r="B11326">
        <f t="shared" si="1056"/>
        <v>20</v>
      </c>
      <c r="C11326">
        <f t="shared" si="1057"/>
        <v>16</v>
      </c>
      <c r="D11326">
        <f t="shared" si="1058"/>
        <v>4</v>
      </c>
      <c r="E11326">
        <f t="shared" si="1059"/>
        <v>2020</v>
      </c>
      <c r="F11326" t="b">
        <f t="shared" si="1060"/>
        <v>0</v>
      </c>
    </row>
    <row r="11327" spans="1:6">
      <c r="A11327" s="2">
        <f t="shared" si="1061"/>
        <v>43937.874999972533</v>
      </c>
      <c r="B11327">
        <f t="shared" si="1056"/>
        <v>21</v>
      </c>
      <c r="C11327">
        <f t="shared" si="1057"/>
        <v>16</v>
      </c>
      <c r="D11327">
        <f t="shared" si="1058"/>
        <v>4</v>
      </c>
      <c r="E11327">
        <f t="shared" si="1059"/>
        <v>2020</v>
      </c>
      <c r="F11327" t="b">
        <f t="shared" si="1060"/>
        <v>0</v>
      </c>
    </row>
    <row r="11328" spans="1:6">
      <c r="A11328" s="2">
        <f t="shared" si="1061"/>
        <v>43937.916666639198</v>
      </c>
      <c r="B11328">
        <f t="shared" si="1056"/>
        <v>22</v>
      </c>
      <c r="C11328">
        <f t="shared" si="1057"/>
        <v>16</v>
      </c>
      <c r="D11328">
        <f t="shared" si="1058"/>
        <v>4</v>
      </c>
      <c r="E11328">
        <f t="shared" si="1059"/>
        <v>2020</v>
      </c>
      <c r="F11328" t="b">
        <f t="shared" si="1060"/>
        <v>0</v>
      </c>
    </row>
    <row r="11329" spans="1:6">
      <c r="A11329" s="2">
        <f t="shared" si="1061"/>
        <v>43937.958333305862</v>
      </c>
      <c r="B11329">
        <f t="shared" si="1056"/>
        <v>23</v>
      </c>
      <c r="C11329">
        <f t="shared" si="1057"/>
        <v>16</v>
      </c>
      <c r="D11329">
        <f t="shared" si="1058"/>
        <v>4</v>
      </c>
      <c r="E11329">
        <f t="shared" si="1059"/>
        <v>2020</v>
      </c>
      <c r="F11329" t="b">
        <f t="shared" si="1060"/>
        <v>0</v>
      </c>
    </row>
    <row r="11330" spans="1:6">
      <c r="A11330" s="2">
        <f t="shared" si="1061"/>
        <v>43937.999999972526</v>
      </c>
      <c r="B11330">
        <f t="shared" si="1056"/>
        <v>0</v>
      </c>
      <c r="C11330">
        <f t="shared" si="1057"/>
        <v>17</v>
      </c>
      <c r="D11330">
        <f t="shared" si="1058"/>
        <v>4</v>
      </c>
      <c r="E11330">
        <f t="shared" si="1059"/>
        <v>2020</v>
      </c>
      <c r="F11330" t="b">
        <f t="shared" si="1060"/>
        <v>0</v>
      </c>
    </row>
    <row r="11331" spans="1:6">
      <c r="A11331" s="2">
        <f t="shared" si="1061"/>
        <v>43938.04166663919</v>
      </c>
      <c r="B11331">
        <f t="shared" ref="B11331:B11394" si="1062">HOUR(A11331)</f>
        <v>1</v>
      </c>
      <c r="C11331">
        <f t="shared" ref="C11331:C11394" si="1063">DAY(A11331)</f>
        <v>17</v>
      </c>
      <c r="D11331">
        <f t="shared" ref="D11331:D11394" si="1064">MONTH(A11331)</f>
        <v>4</v>
      </c>
      <c r="E11331">
        <f t="shared" ref="E11331:E11394" si="1065">YEAR(A11331)</f>
        <v>2020</v>
      </c>
      <c r="F11331" t="b">
        <f t="shared" ref="F11331:F11394" si="1066">IF(OR(WEEKDAY(A11331) = 1, WEEKDAY(A11331) = 7), TRUE, FALSE)</f>
        <v>0</v>
      </c>
    </row>
    <row r="11332" spans="1:6">
      <c r="A11332" s="2">
        <f t="shared" ref="A11332:A11395" si="1067">A11331+TIME(1, 0, 0)</f>
        <v>43938.083333305854</v>
      </c>
      <c r="B11332">
        <f t="shared" si="1062"/>
        <v>2</v>
      </c>
      <c r="C11332">
        <f t="shared" si="1063"/>
        <v>17</v>
      </c>
      <c r="D11332">
        <f t="shared" si="1064"/>
        <v>4</v>
      </c>
      <c r="E11332">
        <f t="shared" si="1065"/>
        <v>2020</v>
      </c>
      <c r="F11332" t="b">
        <f t="shared" si="1066"/>
        <v>0</v>
      </c>
    </row>
    <row r="11333" spans="1:6">
      <c r="A11333" s="2">
        <f t="shared" si="1067"/>
        <v>43938.124999972519</v>
      </c>
      <c r="B11333">
        <f t="shared" si="1062"/>
        <v>3</v>
      </c>
      <c r="C11333">
        <f t="shared" si="1063"/>
        <v>17</v>
      </c>
      <c r="D11333">
        <f t="shared" si="1064"/>
        <v>4</v>
      </c>
      <c r="E11333">
        <f t="shared" si="1065"/>
        <v>2020</v>
      </c>
      <c r="F11333" t="b">
        <f t="shared" si="1066"/>
        <v>0</v>
      </c>
    </row>
    <row r="11334" spans="1:6">
      <c r="A11334" s="2">
        <f t="shared" si="1067"/>
        <v>43938.166666639183</v>
      </c>
      <c r="B11334">
        <f t="shared" si="1062"/>
        <v>4</v>
      </c>
      <c r="C11334">
        <f t="shared" si="1063"/>
        <v>17</v>
      </c>
      <c r="D11334">
        <f t="shared" si="1064"/>
        <v>4</v>
      </c>
      <c r="E11334">
        <f t="shared" si="1065"/>
        <v>2020</v>
      </c>
      <c r="F11334" t="b">
        <f t="shared" si="1066"/>
        <v>0</v>
      </c>
    </row>
    <row r="11335" spans="1:6">
      <c r="A11335" s="2">
        <f t="shared" si="1067"/>
        <v>43938.208333305847</v>
      </c>
      <c r="B11335">
        <f t="shared" si="1062"/>
        <v>5</v>
      </c>
      <c r="C11335">
        <f t="shared" si="1063"/>
        <v>17</v>
      </c>
      <c r="D11335">
        <f t="shared" si="1064"/>
        <v>4</v>
      </c>
      <c r="E11335">
        <f t="shared" si="1065"/>
        <v>2020</v>
      </c>
      <c r="F11335" t="b">
        <f t="shared" si="1066"/>
        <v>0</v>
      </c>
    </row>
    <row r="11336" spans="1:6">
      <c r="A11336" s="2">
        <f t="shared" si="1067"/>
        <v>43938.249999972511</v>
      </c>
      <c r="B11336">
        <f t="shared" si="1062"/>
        <v>6</v>
      </c>
      <c r="C11336">
        <f t="shared" si="1063"/>
        <v>17</v>
      </c>
      <c r="D11336">
        <f t="shared" si="1064"/>
        <v>4</v>
      </c>
      <c r="E11336">
        <f t="shared" si="1065"/>
        <v>2020</v>
      </c>
      <c r="F11336" t="b">
        <f t="shared" si="1066"/>
        <v>0</v>
      </c>
    </row>
    <row r="11337" spans="1:6">
      <c r="A11337" s="2">
        <f t="shared" si="1067"/>
        <v>43938.291666639176</v>
      </c>
      <c r="B11337">
        <f t="shared" si="1062"/>
        <v>7</v>
      </c>
      <c r="C11337">
        <f t="shared" si="1063"/>
        <v>17</v>
      </c>
      <c r="D11337">
        <f t="shared" si="1064"/>
        <v>4</v>
      </c>
      <c r="E11337">
        <f t="shared" si="1065"/>
        <v>2020</v>
      </c>
      <c r="F11337" t="b">
        <f t="shared" si="1066"/>
        <v>0</v>
      </c>
    </row>
    <row r="11338" spans="1:6">
      <c r="A11338" s="2">
        <f t="shared" si="1067"/>
        <v>43938.33333330584</v>
      </c>
      <c r="B11338">
        <f t="shared" si="1062"/>
        <v>8</v>
      </c>
      <c r="C11338">
        <f t="shared" si="1063"/>
        <v>17</v>
      </c>
      <c r="D11338">
        <f t="shared" si="1064"/>
        <v>4</v>
      </c>
      <c r="E11338">
        <f t="shared" si="1065"/>
        <v>2020</v>
      </c>
      <c r="F11338" t="b">
        <f t="shared" si="1066"/>
        <v>0</v>
      </c>
    </row>
    <row r="11339" spans="1:6">
      <c r="A11339" s="2">
        <f t="shared" si="1067"/>
        <v>43938.374999972504</v>
      </c>
      <c r="B11339">
        <f t="shared" si="1062"/>
        <v>9</v>
      </c>
      <c r="C11339">
        <f t="shared" si="1063"/>
        <v>17</v>
      </c>
      <c r="D11339">
        <f t="shared" si="1064"/>
        <v>4</v>
      </c>
      <c r="E11339">
        <f t="shared" si="1065"/>
        <v>2020</v>
      </c>
      <c r="F11339" t="b">
        <f t="shared" si="1066"/>
        <v>0</v>
      </c>
    </row>
    <row r="11340" spans="1:6">
      <c r="A11340" s="2">
        <f t="shared" si="1067"/>
        <v>43938.416666639168</v>
      </c>
      <c r="B11340">
        <f t="shared" si="1062"/>
        <v>10</v>
      </c>
      <c r="C11340">
        <f t="shared" si="1063"/>
        <v>17</v>
      </c>
      <c r="D11340">
        <f t="shared" si="1064"/>
        <v>4</v>
      </c>
      <c r="E11340">
        <f t="shared" si="1065"/>
        <v>2020</v>
      </c>
      <c r="F11340" t="b">
        <f t="shared" si="1066"/>
        <v>0</v>
      </c>
    </row>
    <row r="11341" spans="1:6">
      <c r="A11341" s="2">
        <f t="shared" si="1067"/>
        <v>43938.458333305833</v>
      </c>
      <c r="B11341">
        <f t="shared" si="1062"/>
        <v>11</v>
      </c>
      <c r="C11341">
        <f t="shared" si="1063"/>
        <v>17</v>
      </c>
      <c r="D11341">
        <f t="shared" si="1064"/>
        <v>4</v>
      </c>
      <c r="E11341">
        <f t="shared" si="1065"/>
        <v>2020</v>
      </c>
      <c r="F11341" t="b">
        <f t="shared" si="1066"/>
        <v>0</v>
      </c>
    </row>
    <row r="11342" spans="1:6">
      <c r="A11342" s="2">
        <f t="shared" si="1067"/>
        <v>43938.499999972497</v>
      </c>
      <c r="B11342">
        <f t="shared" si="1062"/>
        <v>12</v>
      </c>
      <c r="C11342">
        <f t="shared" si="1063"/>
        <v>17</v>
      </c>
      <c r="D11342">
        <f t="shared" si="1064"/>
        <v>4</v>
      </c>
      <c r="E11342">
        <f t="shared" si="1065"/>
        <v>2020</v>
      </c>
      <c r="F11342" t="b">
        <f t="shared" si="1066"/>
        <v>0</v>
      </c>
    </row>
    <row r="11343" spans="1:6">
      <c r="A11343" s="2">
        <f t="shared" si="1067"/>
        <v>43938.541666639161</v>
      </c>
      <c r="B11343">
        <f t="shared" si="1062"/>
        <v>13</v>
      </c>
      <c r="C11343">
        <f t="shared" si="1063"/>
        <v>17</v>
      </c>
      <c r="D11343">
        <f t="shared" si="1064"/>
        <v>4</v>
      </c>
      <c r="E11343">
        <f t="shared" si="1065"/>
        <v>2020</v>
      </c>
      <c r="F11343" t="b">
        <f t="shared" si="1066"/>
        <v>0</v>
      </c>
    </row>
    <row r="11344" spans="1:6">
      <c r="A11344" s="2">
        <f t="shared" si="1067"/>
        <v>43938.583333305825</v>
      </c>
      <c r="B11344">
        <f t="shared" si="1062"/>
        <v>14</v>
      </c>
      <c r="C11344">
        <f t="shared" si="1063"/>
        <v>17</v>
      </c>
      <c r="D11344">
        <f t="shared" si="1064"/>
        <v>4</v>
      </c>
      <c r="E11344">
        <f t="shared" si="1065"/>
        <v>2020</v>
      </c>
      <c r="F11344" t="b">
        <f t="shared" si="1066"/>
        <v>0</v>
      </c>
    </row>
    <row r="11345" spans="1:6">
      <c r="A11345" s="2">
        <f t="shared" si="1067"/>
        <v>43938.62499997249</v>
      </c>
      <c r="B11345">
        <f t="shared" si="1062"/>
        <v>15</v>
      </c>
      <c r="C11345">
        <f t="shared" si="1063"/>
        <v>17</v>
      </c>
      <c r="D11345">
        <f t="shared" si="1064"/>
        <v>4</v>
      </c>
      <c r="E11345">
        <f t="shared" si="1065"/>
        <v>2020</v>
      </c>
      <c r="F11345" t="b">
        <f t="shared" si="1066"/>
        <v>0</v>
      </c>
    </row>
    <row r="11346" spans="1:6">
      <c r="A11346" s="2">
        <f t="shared" si="1067"/>
        <v>43938.666666639154</v>
      </c>
      <c r="B11346">
        <f t="shared" si="1062"/>
        <v>16</v>
      </c>
      <c r="C11346">
        <f t="shared" si="1063"/>
        <v>17</v>
      </c>
      <c r="D11346">
        <f t="shared" si="1064"/>
        <v>4</v>
      </c>
      <c r="E11346">
        <f t="shared" si="1065"/>
        <v>2020</v>
      </c>
      <c r="F11346" t="b">
        <f t="shared" si="1066"/>
        <v>0</v>
      </c>
    </row>
    <row r="11347" spans="1:6">
      <c r="A11347" s="2">
        <f t="shared" si="1067"/>
        <v>43938.708333305818</v>
      </c>
      <c r="B11347">
        <f t="shared" si="1062"/>
        <v>17</v>
      </c>
      <c r="C11347">
        <f t="shared" si="1063"/>
        <v>17</v>
      </c>
      <c r="D11347">
        <f t="shared" si="1064"/>
        <v>4</v>
      </c>
      <c r="E11347">
        <f t="shared" si="1065"/>
        <v>2020</v>
      </c>
      <c r="F11347" t="b">
        <f t="shared" si="1066"/>
        <v>0</v>
      </c>
    </row>
    <row r="11348" spans="1:6">
      <c r="A11348" s="2">
        <f t="shared" si="1067"/>
        <v>43938.749999972482</v>
      </c>
      <c r="B11348">
        <f t="shared" si="1062"/>
        <v>18</v>
      </c>
      <c r="C11348">
        <f t="shared" si="1063"/>
        <v>17</v>
      </c>
      <c r="D11348">
        <f t="shared" si="1064"/>
        <v>4</v>
      </c>
      <c r="E11348">
        <f t="shared" si="1065"/>
        <v>2020</v>
      </c>
      <c r="F11348" t="b">
        <f t="shared" si="1066"/>
        <v>0</v>
      </c>
    </row>
    <row r="11349" spans="1:6">
      <c r="A11349" s="2">
        <f t="shared" si="1067"/>
        <v>43938.791666639147</v>
      </c>
      <c r="B11349">
        <f t="shared" si="1062"/>
        <v>19</v>
      </c>
      <c r="C11349">
        <f t="shared" si="1063"/>
        <v>17</v>
      </c>
      <c r="D11349">
        <f t="shared" si="1064"/>
        <v>4</v>
      </c>
      <c r="E11349">
        <f t="shared" si="1065"/>
        <v>2020</v>
      </c>
      <c r="F11349" t="b">
        <f t="shared" si="1066"/>
        <v>0</v>
      </c>
    </row>
    <row r="11350" spans="1:6">
      <c r="A11350" s="2">
        <f t="shared" si="1067"/>
        <v>43938.833333305811</v>
      </c>
      <c r="B11350">
        <f t="shared" si="1062"/>
        <v>20</v>
      </c>
      <c r="C11350">
        <f t="shared" si="1063"/>
        <v>17</v>
      </c>
      <c r="D11350">
        <f t="shared" si="1064"/>
        <v>4</v>
      </c>
      <c r="E11350">
        <f t="shared" si="1065"/>
        <v>2020</v>
      </c>
      <c r="F11350" t="b">
        <f t="shared" si="1066"/>
        <v>0</v>
      </c>
    </row>
    <row r="11351" spans="1:6">
      <c r="A11351" s="2">
        <f t="shared" si="1067"/>
        <v>43938.874999972475</v>
      </c>
      <c r="B11351">
        <f t="shared" si="1062"/>
        <v>21</v>
      </c>
      <c r="C11351">
        <f t="shared" si="1063"/>
        <v>17</v>
      </c>
      <c r="D11351">
        <f t="shared" si="1064"/>
        <v>4</v>
      </c>
      <c r="E11351">
        <f t="shared" si="1065"/>
        <v>2020</v>
      </c>
      <c r="F11351" t="b">
        <f t="shared" si="1066"/>
        <v>0</v>
      </c>
    </row>
    <row r="11352" spans="1:6">
      <c r="A11352" s="2">
        <f t="shared" si="1067"/>
        <v>43938.916666639139</v>
      </c>
      <c r="B11352">
        <f t="shared" si="1062"/>
        <v>22</v>
      </c>
      <c r="C11352">
        <f t="shared" si="1063"/>
        <v>17</v>
      </c>
      <c r="D11352">
        <f t="shared" si="1064"/>
        <v>4</v>
      </c>
      <c r="E11352">
        <f t="shared" si="1065"/>
        <v>2020</v>
      </c>
      <c r="F11352" t="b">
        <f t="shared" si="1066"/>
        <v>0</v>
      </c>
    </row>
    <row r="11353" spans="1:6">
      <c r="A11353" s="2">
        <f t="shared" si="1067"/>
        <v>43938.958333305804</v>
      </c>
      <c r="B11353">
        <f t="shared" si="1062"/>
        <v>23</v>
      </c>
      <c r="C11353">
        <f t="shared" si="1063"/>
        <v>17</v>
      </c>
      <c r="D11353">
        <f t="shared" si="1064"/>
        <v>4</v>
      </c>
      <c r="E11353">
        <f t="shared" si="1065"/>
        <v>2020</v>
      </c>
      <c r="F11353" t="b">
        <f t="shared" si="1066"/>
        <v>0</v>
      </c>
    </row>
    <row r="11354" spans="1:6">
      <c r="A11354" s="2">
        <f t="shared" si="1067"/>
        <v>43938.999999972468</v>
      </c>
      <c r="B11354">
        <f t="shared" si="1062"/>
        <v>0</v>
      </c>
      <c r="C11354">
        <f t="shared" si="1063"/>
        <v>18</v>
      </c>
      <c r="D11354">
        <f t="shared" si="1064"/>
        <v>4</v>
      </c>
      <c r="E11354">
        <f t="shared" si="1065"/>
        <v>2020</v>
      </c>
      <c r="F11354" t="b">
        <f t="shared" si="1066"/>
        <v>1</v>
      </c>
    </row>
    <row r="11355" spans="1:6">
      <c r="A11355" s="2">
        <f t="shared" si="1067"/>
        <v>43939.041666639132</v>
      </c>
      <c r="B11355">
        <f t="shared" si="1062"/>
        <v>1</v>
      </c>
      <c r="C11355">
        <f t="shared" si="1063"/>
        <v>18</v>
      </c>
      <c r="D11355">
        <f t="shared" si="1064"/>
        <v>4</v>
      </c>
      <c r="E11355">
        <f t="shared" si="1065"/>
        <v>2020</v>
      </c>
      <c r="F11355" t="b">
        <f t="shared" si="1066"/>
        <v>1</v>
      </c>
    </row>
    <row r="11356" spans="1:6">
      <c r="A11356" s="2">
        <f t="shared" si="1067"/>
        <v>43939.083333305796</v>
      </c>
      <c r="B11356">
        <f t="shared" si="1062"/>
        <v>2</v>
      </c>
      <c r="C11356">
        <f t="shared" si="1063"/>
        <v>18</v>
      </c>
      <c r="D11356">
        <f t="shared" si="1064"/>
        <v>4</v>
      </c>
      <c r="E11356">
        <f t="shared" si="1065"/>
        <v>2020</v>
      </c>
      <c r="F11356" t="b">
        <f t="shared" si="1066"/>
        <v>1</v>
      </c>
    </row>
    <row r="11357" spans="1:6">
      <c r="A11357" s="2">
        <f t="shared" si="1067"/>
        <v>43939.124999972461</v>
      </c>
      <c r="B11357">
        <f t="shared" si="1062"/>
        <v>3</v>
      </c>
      <c r="C11357">
        <f t="shared" si="1063"/>
        <v>18</v>
      </c>
      <c r="D11357">
        <f t="shared" si="1064"/>
        <v>4</v>
      </c>
      <c r="E11357">
        <f t="shared" si="1065"/>
        <v>2020</v>
      </c>
      <c r="F11357" t="b">
        <f t="shared" si="1066"/>
        <v>1</v>
      </c>
    </row>
    <row r="11358" spans="1:6">
      <c r="A11358" s="2">
        <f t="shared" si="1067"/>
        <v>43939.166666639125</v>
      </c>
      <c r="B11358">
        <f t="shared" si="1062"/>
        <v>4</v>
      </c>
      <c r="C11358">
        <f t="shared" si="1063"/>
        <v>18</v>
      </c>
      <c r="D11358">
        <f t="shared" si="1064"/>
        <v>4</v>
      </c>
      <c r="E11358">
        <f t="shared" si="1065"/>
        <v>2020</v>
      </c>
      <c r="F11358" t="b">
        <f t="shared" si="1066"/>
        <v>1</v>
      </c>
    </row>
    <row r="11359" spans="1:6">
      <c r="A11359" s="2">
        <f t="shared" si="1067"/>
        <v>43939.208333305789</v>
      </c>
      <c r="B11359">
        <f t="shared" si="1062"/>
        <v>5</v>
      </c>
      <c r="C11359">
        <f t="shared" si="1063"/>
        <v>18</v>
      </c>
      <c r="D11359">
        <f t="shared" si="1064"/>
        <v>4</v>
      </c>
      <c r="E11359">
        <f t="shared" si="1065"/>
        <v>2020</v>
      </c>
      <c r="F11359" t="b">
        <f t="shared" si="1066"/>
        <v>1</v>
      </c>
    </row>
    <row r="11360" spans="1:6">
      <c r="A11360" s="2">
        <f t="shared" si="1067"/>
        <v>43939.249999972453</v>
      </c>
      <c r="B11360">
        <f t="shared" si="1062"/>
        <v>6</v>
      </c>
      <c r="C11360">
        <f t="shared" si="1063"/>
        <v>18</v>
      </c>
      <c r="D11360">
        <f t="shared" si="1064"/>
        <v>4</v>
      </c>
      <c r="E11360">
        <f t="shared" si="1065"/>
        <v>2020</v>
      </c>
      <c r="F11360" t="b">
        <f t="shared" si="1066"/>
        <v>1</v>
      </c>
    </row>
    <row r="11361" spans="1:6">
      <c r="A11361" s="2">
        <f t="shared" si="1067"/>
        <v>43939.291666639117</v>
      </c>
      <c r="B11361">
        <f t="shared" si="1062"/>
        <v>7</v>
      </c>
      <c r="C11361">
        <f t="shared" si="1063"/>
        <v>18</v>
      </c>
      <c r="D11361">
        <f t="shared" si="1064"/>
        <v>4</v>
      </c>
      <c r="E11361">
        <f t="shared" si="1065"/>
        <v>2020</v>
      </c>
      <c r="F11361" t="b">
        <f t="shared" si="1066"/>
        <v>1</v>
      </c>
    </row>
    <row r="11362" spans="1:6">
      <c r="A11362" s="2">
        <f t="shared" si="1067"/>
        <v>43939.333333305782</v>
      </c>
      <c r="B11362">
        <f t="shared" si="1062"/>
        <v>8</v>
      </c>
      <c r="C11362">
        <f t="shared" si="1063"/>
        <v>18</v>
      </c>
      <c r="D11362">
        <f t="shared" si="1064"/>
        <v>4</v>
      </c>
      <c r="E11362">
        <f t="shared" si="1065"/>
        <v>2020</v>
      </c>
      <c r="F11362" t="b">
        <f t="shared" si="1066"/>
        <v>1</v>
      </c>
    </row>
    <row r="11363" spans="1:6">
      <c r="A11363" s="2">
        <f t="shared" si="1067"/>
        <v>43939.374999972446</v>
      </c>
      <c r="B11363">
        <f t="shared" si="1062"/>
        <v>9</v>
      </c>
      <c r="C11363">
        <f t="shared" si="1063"/>
        <v>18</v>
      </c>
      <c r="D11363">
        <f t="shared" si="1064"/>
        <v>4</v>
      </c>
      <c r="E11363">
        <f t="shared" si="1065"/>
        <v>2020</v>
      </c>
      <c r="F11363" t="b">
        <f t="shared" si="1066"/>
        <v>1</v>
      </c>
    </row>
    <row r="11364" spans="1:6">
      <c r="A11364" s="2">
        <f t="shared" si="1067"/>
        <v>43939.41666663911</v>
      </c>
      <c r="B11364">
        <f t="shared" si="1062"/>
        <v>10</v>
      </c>
      <c r="C11364">
        <f t="shared" si="1063"/>
        <v>18</v>
      </c>
      <c r="D11364">
        <f t="shared" si="1064"/>
        <v>4</v>
      </c>
      <c r="E11364">
        <f t="shared" si="1065"/>
        <v>2020</v>
      </c>
      <c r="F11364" t="b">
        <f t="shared" si="1066"/>
        <v>1</v>
      </c>
    </row>
    <row r="11365" spans="1:6">
      <c r="A11365" s="2">
        <f t="shared" si="1067"/>
        <v>43939.458333305774</v>
      </c>
      <c r="B11365">
        <f t="shared" si="1062"/>
        <v>11</v>
      </c>
      <c r="C11365">
        <f t="shared" si="1063"/>
        <v>18</v>
      </c>
      <c r="D11365">
        <f t="shared" si="1064"/>
        <v>4</v>
      </c>
      <c r="E11365">
        <f t="shared" si="1065"/>
        <v>2020</v>
      </c>
      <c r="F11365" t="b">
        <f t="shared" si="1066"/>
        <v>1</v>
      </c>
    </row>
    <row r="11366" spans="1:6">
      <c r="A11366" s="2">
        <f t="shared" si="1067"/>
        <v>43939.499999972439</v>
      </c>
      <c r="B11366">
        <f t="shared" si="1062"/>
        <v>12</v>
      </c>
      <c r="C11366">
        <f t="shared" si="1063"/>
        <v>18</v>
      </c>
      <c r="D11366">
        <f t="shared" si="1064"/>
        <v>4</v>
      </c>
      <c r="E11366">
        <f t="shared" si="1065"/>
        <v>2020</v>
      </c>
      <c r="F11366" t="b">
        <f t="shared" si="1066"/>
        <v>1</v>
      </c>
    </row>
    <row r="11367" spans="1:6">
      <c r="A11367" s="2">
        <f t="shared" si="1067"/>
        <v>43939.541666639103</v>
      </c>
      <c r="B11367">
        <f t="shared" si="1062"/>
        <v>13</v>
      </c>
      <c r="C11367">
        <f t="shared" si="1063"/>
        <v>18</v>
      </c>
      <c r="D11367">
        <f t="shared" si="1064"/>
        <v>4</v>
      </c>
      <c r="E11367">
        <f t="shared" si="1065"/>
        <v>2020</v>
      </c>
      <c r="F11367" t="b">
        <f t="shared" si="1066"/>
        <v>1</v>
      </c>
    </row>
    <row r="11368" spans="1:6">
      <c r="A11368" s="2">
        <f t="shared" si="1067"/>
        <v>43939.583333305767</v>
      </c>
      <c r="B11368">
        <f t="shared" si="1062"/>
        <v>14</v>
      </c>
      <c r="C11368">
        <f t="shared" si="1063"/>
        <v>18</v>
      </c>
      <c r="D11368">
        <f t="shared" si="1064"/>
        <v>4</v>
      </c>
      <c r="E11368">
        <f t="shared" si="1065"/>
        <v>2020</v>
      </c>
      <c r="F11368" t="b">
        <f t="shared" si="1066"/>
        <v>1</v>
      </c>
    </row>
    <row r="11369" spans="1:6">
      <c r="A11369" s="2">
        <f t="shared" si="1067"/>
        <v>43939.624999972431</v>
      </c>
      <c r="B11369">
        <f t="shared" si="1062"/>
        <v>15</v>
      </c>
      <c r="C11369">
        <f t="shared" si="1063"/>
        <v>18</v>
      </c>
      <c r="D11369">
        <f t="shared" si="1064"/>
        <v>4</v>
      </c>
      <c r="E11369">
        <f t="shared" si="1065"/>
        <v>2020</v>
      </c>
      <c r="F11369" t="b">
        <f t="shared" si="1066"/>
        <v>1</v>
      </c>
    </row>
    <row r="11370" spans="1:6">
      <c r="A11370" s="2">
        <f t="shared" si="1067"/>
        <v>43939.666666639096</v>
      </c>
      <c r="B11370">
        <f t="shared" si="1062"/>
        <v>16</v>
      </c>
      <c r="C11370">
        <f t="shared" si="1063"/>
        <v>18</v>
      </c>
      <c r="D11370">
        <f t="shared" si="1064"/>
        <v>4</v>
      </c>
      <c r="E11370">
        <f t="shared" si="1065"/>
        <v>2020</v>
      </c>
      <c r="F11370" t="b">
        <f t="shared" si="1066"/>
        <v>1</v>
      </c>
    </row>
    <row r="11371" spans="1:6">
      <c r="A11371" s="2">
        <f t="shared" si="1067"/>
        <v>43939.70833330576</v>
      </c>
      <c r="B11371">
        <f t="shared" si="1062"/>
        <v>17</v>
      </c>
      <c r="C11371">
        <f t="shared" si="1063"/>
        <v>18</v>
      </c>
      <c r="D11371">
        <f t="shared" si="1064"/>
        <v>4</v>
      </c>
      <c r="E11371">
        <f t="shared" si="1065"/>
        <v>2020</v>
      </c>
      <c r="F11371" t="b">
        <f t="shared" si="1066"/>
        <v>1</v>
      </c>
    </row>
    <row r="11372" spans="1:6">
      <c r="A11372" s="2">
        <f t="shared" si="1067"/>
        <v>43939.749999972424</v>
      </c>
      <c r="B11372">
        <f t="shared" si="1062"/>
        <v>18</v>
      </c>
      <c r="C11372">
        <f t="shared" si="1063"/>
        <v>18</v>
      </c>
      <c r="D11372">
        <f t="shared" si="1064"/>
        <v>4</v>
      </c>
      <c r="E11372">
        <f t="shared" si="1065"/>
        <v>2020</v>
      </c>
      <c r="F11372" t="b">
        <f t="shared" si="1066"/>
        <v>1</v>
      </c>
    </row>
    <row r="11373" spans="1:6">
      <c r="A11373" s="2">
        <f t="shared" si="1067"/>
        <v>43939.791666639088</v>
      </c>
      <c r="B11373">
        <f t="shared" si="1062"/>
        <v>19</v>
      </c>
      <c r="C11373">
        <f t="shared" si="1063"/>
        <v>18</v>
      </c>
      <c r="D11373">
        <f t="shared" si="1064"/>
        <v>4</v>
      </c>
      <c r="E11373">
        <f t="shared" si="1065"/>
        <v>2020</v>
      </c>
      <c r="F11373" t="b">
        <f t="shared" si="1066"/>
        <v>1</v>
      </c>
    </row>
    <row r="11374" spans="1:6">
      <c r="A11374" s="2">
        <f t="shared" si="1067"/>
        <v>43939.833333305753</v>
      </c>
      <c r="B11374">
        <f t="shared" si="1062"/>
        <v>20</v>
      </c>
      <c r="C11374">
        <f t="shared" si="1063"/>
        <v>18</v>
      </c>
      <c r="D11374">
        <f t="shared" si="1064"/>
        <v>4</v>
      </c>
      <c r="E11374">
        <f t="shared" si="1065"/>
        <v>2020</v>
      </c>
      <c r="F11374" t="b">
        <f t="shared" si="1066"/>
        <v>1</v>
      </c>
    </row>
    <row r="11375" spans="1:6">
      <c r="A11375" s="2">
        <f t="shared" si="1067"/>
        <v>43939.874999972417</v>
      </c>
      <c r="B11375">
        <f t="shared" si="1062"/>
        <v>21</v>
      </c>
      <c r="C11375">
        <f t="shared" si="1063"/>
        <v>18</v>
      </c>
      <c r="D11375">
        <f t="shared" si="1064"/>
        <v>4</v>
      </c>
      <c r="E11375">
        <f t="shared" si="1065"/>
        <v>2020</v>
      </c>
      <c r="F11375" t="b">
        <f t="shared" si="1066"/>
        <v>1</v>
      </c>
    </row>
    <row r="11376" spans="1:6">
      <c r="A11376" s="2">
        <f t="shared" si="1067"/>
        <v>43939.916666639081</v>
      </c>
      <c r="B11376">
        <f t="shared" si="1062"/>
        <v>22</v>
      </c>
      <c r="C11376">
        <f t="shared" si="1063"/>
        <v>18</v>
      </c>
      <c r="D11376">
        <f t="shared" si="1064"/>
        <v>4</v>
      </c>
      <c r="E11376">
        <f t="shared" si="1065"/>
        <v>2020</v>
      </c>
      <c r="F11376" t="b">
        <f t="shared" si="1066"/>
        <v>1</v>
      </c>
    </row>
    <row r="11377" spans="1:6">
      <c r="A11377" s="2">
        <f t="shared" si="1067"/>
        <v>43939.958333305745</v>
      </c>
      <c r="B11377">
        <f t="shared" si="1062"/>
        <v>23</v>
      </c>
      <c r="C11377">
        <f t="shared" si="1063"/>
        <v>18</v>
      </c>
      <c r="D11377">
        <f t="shared" si="1064"/>
        <v>4</v>
      </c>
      <c r="E11377">
        <f t="shared" si="1065"/>
        <v>2020</v>
      </c>
      <c r="F11377" t="b">
        <f t="shared" si="1066"/>
        <v>1</v>
      </c>
    </row>
    <row r="11378" spans="1:6">
      <c r="A11378" s="2">
        <f t="shared" si="1067"/>
        <v>43939.99999997241</v>
      </c>
      <c r="B11378">
        <f t="shared" si="1062"/>
        <v>0</v>
      </c>
      <c r="C11378">
        <f t="shared" si="1063"/>
        <v>19</v>
      </c>
      <c r="D11378">
        <f t="shared" si="1064"/>
        <v>4</v>
      </c>
      <c r="E11378">
        <f t="shared" si="1065"/>
        <v>2020</v>
      </c>
      <c r="F11378" t="b">
        <f t="shared" si="1066"/>
        <v>1</v>
      </c>
    </row>
    <row r="11379" spans="1:6">
      <c r="A11379" s="2">
        <f t="shared" si="1067"/>
        <v>43940.041666639074</v>
      </c>
      <c r="B11379">
        <f t="shared" si="1062"/>
        <v>1</v>
      </c>
      <c r="C11379">
        <f t="shared" si="1063"/>
        <v>19</v>
      </c>
      <c r="D11379">
        <f t="shared" si="1064"/>
        <v>4</v>
      </c>
      <c r="E11379">
        <f t="shared" si="1065"/>
        <v>2020</v>
      </c>
      <c r="F11379" t="b">
        <f t="shared" si="1066"/>
        <v>1</v>
      </c>
    </row>
    <row r="11380" spans="1:6">
      <c r="A11380" s="2">
        <f t="shared" si="1067"/>
        <v>43940.083333305738</v>
      </c>
      <c r="B11380">
        <f t="shared" si="1062"/>
        <v>2</v>
      </c>
      <c r="C11380">
        <f t="shared" si="1063"/>
        <v>19</v>
      </c>
      <c r="D11380">
        <f t="shared" si="1064"/>
        <v>4</v>
      </c>
      <c r="E11380">
        <f t="shared" si="1065"/>
        <v>2020</v>
      </c>
      <c r="F11380" t="b">
        <f t="shared" si="1066"/>
        <v>1</v>
      </c>
    </row>
    <row r="11381" spans="1:6">
      <c r="A11381" s="2">
        <f t="shared" si="1067"/>
        <v>43940.124999972402</v>
      </c>
      <c r="B11381">
        <f t="shared" si="1062"/>
        <v>3</v>
      </c>
      <c r="C11381">
        <f t="shared" si="1063"/>
        <v>19</v>
      </c>
      <c r="D11381">
        <f t="shared" si="1064"/>
        <v>4</v>
      </c>
      <c r="E11381">
        <f t="shared" si="1065"/>
        <v>2020</v>
      </c>
      <c r="F11381" t="b">
        <f t="shared" si="1066"/>
        <v>1</v>
      </c>
    </row>
    <row r="11382" spans="1:6">
      <c r="A11382" s="2">
        <f t="shared" si="1067"/>
        <v>43940.166666639067</v>
      </c>
      <c r="B11382">
        <f t="shared" si="1062"/>
        <v>4</v>
      </c>
      <c r="C11382">
        <f t="shared" si="1063"/>
        <v>19</v>
      </c>
      <c r="D11382">
        <f t="shared" si="1064"/>
        <v>4</v>
      </c>
      <c r="E11382">
        <f t="shared" si="1065"/>
        <v>2020</v>
      </c>
      <c r="F11382" t="b">
        <f t="shared" si="1066"/>
        <v>1</v>
      </c>
    </row>
    <row r="11383" spans="1:6">
      <c r="A11383" s="2">
        <f t="shared" si="1067"/>
        <v>43940.208333305731</v>
      </c>
      <c r="B11383">
        <f t="shared" si="1062"/>
        <v>5</v>
      </c>
      <c r="C11383">
        <f t="shared" si="1063"/>
        <v>19</v>
      </c>
      <c r="D11383">
        <f t="shared" si="1064"/>
        <v>4</v>
      </c>
      <c r="E11383">
        <f t="shared" si="1065"/>
        <v>2020</v>
      </c>
      <c r="F11383" t="b">
        <f t="shared" si="1066"/>
        <v>1</v>
      </c>
    </row>
    <row r="11384" spans="1:6">
      <c r="A11384" s="2">
        <f t="shared" si="1067"/>
        <v>43940.249999972395</v>
      </c>
      <c r="B11384">
        <f t="shared" si="1062"/>
        <v>6</v>
      </c>
      <c r="C11384">
        <f t="shared" si="1063"/>
        <v>19</v>
      </c>
      <c r="D11384">
        <f t="shared" si="1064"/>
        <v>4</v>
      </c>
      <c r="E11384">
        <f t="shared" si="1065"/>
        <v>2020</v>
      </c>
      <c r="F11384" t="b">
        <f t="shared" si="1066"/>
        <v>1</v>
      </c>
    </row>
    <row r="11385" spans="1:6">
      <c r="A11385" s="2">
        <f t="shared" si="1067"/>
        <v>43940.291666639059</v>
      </c>
      <c r="B11385">
        <f t="shared" si="1062"/>
        <v>7</v>
      </c>
      <c r="C11385">
        <f t="shared" si="1063"/>
        <v>19</v>
      </c>
      <c r="D11385">
        <f t="shared" si="1064"/>
        <v>4</v>
      </c>
      <c r="E11385">
        <f t="shared" si="1065"/>
        <v>2020</v>
      </c>
      <c r="F11385" t="b">
        <f t="shared" si="1066"/>
        <v>1</v>
      </c>
    </row>
    <row r="11386" spans="1:6">
      <c r="A11386" s="2">
        <f t="shared" si="1067"/>
        <v>43940.333333305723</v>
      </c>
      <c r="B11386">
        <f t="shared" si="1062"/>
        <v>8</v>
      </c>
      <c r="C11386">
        <f t="shared" si="1063"/>
        <v>19</v>
      </c>
      <c r="D11386">
        <f t="shared" si="1064"/>
        <v>4</v>
      </c>
      <c r="E11386">
        <f t="shared" si="1065"/>
        <v>2020</v>
      </c>
      <c r="F11386" t="b">
        <f t="shared" si="1066"/>
        <v>1</v>
      </c>
    </row>
    <row r="11387" spans="1:6">
      <c r="A11387" s="2">
        <f t="shared" si="1067"/>
        <v>43940.374999972388</v>
      </c>
      <c r="B11387">
        <f t="shared" si="1062"/>
        <v>9</v>
      </c>
      <c r="C11387">
        <f t="shared" si="1063"/>
        <v>19</v>
      </c>
      <c r="D11387">
        <f t="shared" si="1064"/>
        <v>4</v>
      </c>
      <c r="E11387">
        <f t="shared" si="1065"/>
        <v>2020</v>
      </c>
      <c r="F11387" t="b">
        <f t="shared" si="1066"/>
        <v>1</v>
      </c>
    </row>
    <row r="11388" spans="1:6">
      <c r="A11388" s="2">
        <f t="shared" si="1067"/>
        <v>43940.416666639052</v>
      </c>
      <c r="B11388">
        <f t="shared" si="1062"/>
        <v>10</v>
      </c>
      <c r="C11388">
        <f t="shared" si="1063"/>
        <v>19</v>
      </c>
      <c r="D11388">
        <f t="shared" si="1064"/>
        <v>4</v>
      </c>
      <c r="E11388">
        <f t="shared" si="1065"/>
        <v>2020</v>
      </c>
      <c r="F11388" t="b">
        <f t="shared" si="1066"/>
        <v>1</v>
      </c>
    </row>
    <row r="11389" spans="1:6">
      <c r="A11389" s="2">
        <f t="shared" si="1067"/>
        <v>43940.458333305716</v>
      </c>
      <c r="B11389">
        <f t="shared" si="1062"/>
        <v>11</v>
      </c>
      <c r="C11389">
        <f t="shared" si="1063"/>
        <v>19</v>
      </c>
      <c r="D11389">
        <f t="shared" si="1064"/>
        <v>4</v>
      </c>
      <c r="E11389">
        <f t="shared" si="1065"/>
        <v>2020</v>
      </c>
      <c r="F11389" t="b">
        <f t="shared" si="1066"/>
        <v>1</v>
      </c>
    </row>
    <row r="11390" spans="1:6">
      <c r="A11390" s="2">
        <f t="shared" si="1067"/>
        <v>43940.49999997238</v>
      </c>
      <c r="B11390">
        <f t="shared" si="1062"/>
        <v>12</v>
      </c>
      <c r="C11390">
        <f t="shared" si="1063"/>
        <v>19</v>
      </c>
      <c r="D11390">
        <f t="shared" si="1064"/>
        <v>4</v>
      </c>
      <c r="E11390">
        <f t="shared" si="1065"/>
        <v>2020</v>
      </c>
      <c r="F11390" t="b">
        <f t="shared" si="1066"/>
        <v>1</v>
      </c>
    </row>
    <row r="11391" spans="1:6">
      <c r="A11391" s="2">
        <f t="shared" si="1067"/>
        <v>43940.541666639045</v>
      </c>
      <c r="B11391">
        <f t="shared" si="1062"/>
        <v>13</v>
      </c>
      <c r="C11391">
        <f t="shared" si="1063"/>
        <v>19</v>
      </c>
      <c r="D11391">
        <f t="shared" si="1064"/>
        <v>4</v>
      </c>
      <c r="E11391">
        <f t="shared" si="1065"/>
        <v>2020</v>
      </c>
      <c r="F11391" t="b">
        <f t="shared" si="1066"/>
        <v>1</v>
      </c>
    </row>
    <row r="11392" spans="1:6">
      <c r="A11392" s="2">
        <f t="shared" si="1067"/>
        <v>43940.583333305709</v>
      </c>
      <c r="B11392">
        <f t="shared" si="1062"/>
        <v>14</v>
      </c>
      <c r="C11392">
        <f t="shared" si="1063"/>
        <v>19</v>
      </c>
      <c r="D11392">
        <f t="shared" si="1064"/>
        <v>4</v>
      </c>
      <c r="E11392">
        <f t="shared" si="1065"/>
        <v>2020</v>
      </c>
      <c r="F11392" t="b">
        <f t="shared" si="1066"/>
        <v>1</v>
      </c>
    </row>
    <row r="11393" spans="1:6">
      <c r="A11393" s="2">
        <f t="shared" si="1067"/>
        <v>43940.624999972373</v>
      </c>
      <c r="B11393">
        <f t="shared" si="1062"/>
        <v>15</v>
      </c>
      <c r="C11393">
        <f t="shared" si="1063"/>
        <v>19</v>
      </c>
      <c r="D11393">
        <f t="shared" si="1064"/>
        <v>4</v>
      </c>
      <c r="E11393">
        <f t="shared" si="1065"/>
        <v>2020</v>
      </c>
      <c r="F11393" t="b">
        <f t="shared" si="1066"/>
        <v>1</v>
      </c>
    </row>
    <row r="11394" spans="1:6">
      <c r="A11394" s="2">
        <f t="shared" si="1067"/>
        <v>43940.666666639037</v>
      </c>
      <c r="B11394">
        <f t="shared" si="1062"/>
        <v>16</v>
      </c>
      <c r="C11394">
        <f t="shared" si="1063"/>
        <v>19</v>
      </c>
      <c r="D11394">
        <f t="shared" si="1064"/>
        <v>4</v>
      </c>
      <c r="E11394">
        <f t="shared" si="1065"/>
        <v>2020</v>
      </c>
      <c r="F11394" t="b">
        <f t="shared" si="1066"/>
        <v>1</v>
      </c>
    </row>
    <row r="11395" spans="1:6">
      <c r="A11395" s="2">
        <f t="shared" si="1067"/>
        <v>43940.708333305702</v>
      </c>
      <c r="B11395">
        <f t="shared" ref="B11395:B11458" si="1068">HOUR(A11395)</f>
        <v>17</v>
      </c>
      <c r="C11395">
        <f t="shared" ref="C11395:C11458" si="1069">DAY(A11395)</f>
        <v>19</v>
      </c>
      <c r="D11395">
        <f t="shared" ref="D11395:D11458" si="1070">MONTH(A11395)</f>
        <v>4</v>
      </c>
      <c r="E11395">
        <f t="shared" ref="E11395:E11458" si="1071">YEAR(A11395)</f>
        <v>2020</v>
      </c>
      <c r="F11395" t="b">
        <f t="shared" ref="F11395:F11458" si="1072">IF(OR(WEEKDAY(A11395) = 1, WEEKDAY(A11395) = 7), TRUE, FALSE)</f>
        <v>1</v>
      </c>
    </row>
    <row r="11396" spans="1:6">
      <c r="A11396" s="2">
        <f t="shared" ref="A11396:A11459" si="1073">A11395+TIME(1, 0, 0)</f>
        <v>43940.749999972366</v>
      </c>
      <c r="B11396">
        <f t="shared" si="1068"/>
        <v>18</v>
      </c>
      <c r="C11396">
        <f t="shared" si="1069"/>
        <v>19</v>
      </c>
      <c r="D11396">
        <f t="shared" si="1070"/>
        <v>4</v>
      </c>
      <c r="E11396">
        <f t="shared" si="1071"/>
        <v>2020</v>
      </c>
      <c r="F11396" t="b">
        <f t="shared" si="1072"/>
        <v>1</v>
      </c>
    </row>
    <row r="11397" spans="1:6">
      <c r="A11397" s="2">
        <f t="shared" si="1073"/>
        <v>43940.79166663903</v>
      </c>
      <c r="B11397">
        <f t="shared" si="1068"/>
        <v>19</v>
      </c>
      <c r="C11397">
        <f t="shared" si="1069"/>
        <v>19</v>
      </c>
      <c r="D11397">
        <f t="shared" si="1070"/>
        <v>4</v>
      </c>
      <c r="E11397">
        <f t="shared" si="1071"/>
        <v>2020</v>
      </c>
      <c r="F11397" t="b">
        <f t="shared" si="1072"/>
        <v>1</v>
      </c>
    </row>
    <row r="11398" spans="1:6">
      <c r="A11398" s="2">
        <f t="shared" si="1073"/>
        <v>43940.833333305694</v>
      </c>
      <c r="B11398">
        <f t="shared" si="1068"/>
        <v>20</v>
      </c>
      <c r="C11398">
        <f t="shared" si="1069"/>
        <v>19</v>
      </c>
      <c r="D11398">
        <f t="shared" si="1070"/>
        <v>4</v>
      </c>
      <c r="E11398">
        <f t="shared" si="1071"/>
        <v>2020</v>
      </c>
      <c r="F11398" t="b">
        <f t="shared" si="1072"/>
        <v>1</v>
      </c>
    </row>
    <row r="11399" spans="1:6">
      <c r="A11399" s="2">
        <f t="shared" si="1073"/>
        <v>43940.874999972359</v>
      </c>
      <c r="B11399">
        <f t="shared" si="1068"/>
        <v>21</v>
      </c>
      <c r="C11399">
        <f t="shared" si="1069"/>
        <v>19</v>
      </c>
      <c r="D11399">
        <f t="shared" si="1070"/>
        <v>4</v>
      </c>
      <c r="E11399">
        <f t="shared" si="1071"/>
        <v>2020</v>
      </c>
      <c r="F11399" t="b">
        <f t="shared" si="1072"/>
        <v>1</v>
      </c>
    </row>
    <row r="11400" spans="1:6">
      <c r="A11400" s="2">
        <f t="shared" si="1073"/>
        <v>43940.916666639023</v>
      </c>
      <c r="B11400">
        <f t="shared" si="1068"/>
        <v>22</v>
      </c>
      <c r="C11400">
        <f t="shared" si="1069"/>
        <v>19</v>
      </c>
      <c r="D11400">
        <f t="shared" si="1070"/>
        <v>4</v>
      </c>
      <c r="E11400">
        <f t="shared" si="1071"/>
        <v>2020</v>
      </c>
      <c r="F11400" t="b">
        <f t="shared" si="1072"/>
        <v>1</v>
      </c>
    </row>
    <row r="11401" spans="1:6">
      <c r="A11401" s="2">
        <f t="shared" si="1073"/>
        <v>43940.958333305687</v>
      </c>
      <c r="B11401">
        <f t="shared" si="1068"/>
        <v>23</v>
      </c>
      <c r="C11401">
        <f t="shared" si="1069"/>
        <v>19</v>
      </c>
      <c r="D11401">
        <f t="shared" si="1070"/>
        <v>4</v>
      </c>
      <c r="E11401">
        <f t="shared" si="1071"/>
        <v>2020</v>
      </c>
      <c r="F11401" t="b">
        <f t="shared" si="1072"/>
        <v>1</v>
      </c>
    </row>
    <row r="11402" spans="1:6">
      <c r="A11402" s="2">
        <f t="shared" si="1073"/>
        <v>43940.999999972351</v>
      </c>
      <c r="B11402">
        <f t="shared" si="1068"/>
        <v>0</v>
      </c>
      <c r="C11402">
        <f t="shared" si="1069"/>
        <v>20</v>
      </c>
      <c r="D11402">
        <f t="shared" si="1070"/>
        <v>4</v>
      </c>
      <c r="E11402">
        <f t="shared" si="1071"/>
        <v>2020</v>
      </c>
      <c r="F11402" t="b">
        <f t="shared" si="1072"/>
        <v>0</v>
      </c>
    </row>
    <row r="11403" spans="1:6">
      <c r="A11403" s="2">
        <f t="shared" si="1073"/>
        <v>43941.041666639016</v>
      </c>
      <c r="B11403">
        <f t="shared" si="1068"/>
        <v>1</v>
      </c>
      <c r="C11403">
        <f t="shared" si="1069"/>
        <v>20</v>
      </c>
      <c r="D11403">
        <f t="shared" si="1070"/>
        <v>4</v>
      </c>
      <c r="E11403">
        <f t="shared" si="1071"/>
        <v>2020</v>
      </c>
      <c r="F11403" t="b">
        <f t="shared" si="1072"/>
        <v>0</v>
      </c>
    </row>
    <row r="11404" spans="1:6">
      <c r="A11404" s="2">
        <f t="shared" si="1073"/>
        <v>43941.08333330568</v>
      </c>
      <c r="B11404">
        <f t="shared" si="1068"/>
        <v>2</v>
      </c>
      <c r="C11404">
        <f t="shared" si="1069"/>
        <v>20</v>
      </c>
      <c r="D11404">
        <f t="shared" si="1070"/>
        <v>4</v>
      </c>
      <c r="E11404">
        <f t="shared" si="1071"/>
        <v>2020</v>
      </c>
      <c r="F11404" t="b">
        <f t="shared" si="1072"/>
        <v>0</v>
      </c>
    </row>
    <row r="11405" spans="1:6">
      <c r="A11405" s="2">
        <f t="shared" si="1073"/>
        <v>43941.124999972344</v>
      </c>
      <c r="B11405">
        <f t="shared" si="1068"/>
        <v>3</v>
      </c>
      <c r="C11405">
        <f t="shared" si="1069"/>
        <v>20</v>
      </c>
      <c r="D11405">
        <f t="shared" si="1070"/>
        <v>4</v>
      </c>
      <c r="E11405">
        <f t="shared" si="1071"/>
        <v>2020</v>
      </c>
      <c r="F11405" t="b">
        <f t="shared" si="1072"/>
        <v>0</v>
      </c>
    </row>
    <row r="11406" spans="1:6">
      <c r="A11406" s="2">
        <f t="shared" si="1073"/>
        <v>43941.166666639008</v>
      </c>
      <c r="B11406">
        <f t="shared" si="1068"/>
        <v>4</v>
      </c>
      <c r="C11406">
        <f t="shared" si="1069"/>
        <v>20</v>
      </c>
      <c r="D11406">
        <f t="shared" si="1070"/>
        <v>4</v>
      </c>
      <c r="E11406">
        <f t="shared" si="1071"/>
        <v>2020</v>
      </c>
      <c r="F11406" t="b">
        <f t="shared" si="1072"/>
        <v>0</v>
      </c>
    </row>
    <row r="11407" spans="1:6">
      <c r="A11407" s="2">
        <f t="shared" si="1073"/>
        <v>43941.208333305673</v>
      </c>
      <c r="B11407">
        <f t="shared" si="1068"/>
        <v>5</v>
      </c>
      <c r="C11407">
        <f t="shared" si="1069"/>
        <v>20</v>
      </c>
      <c r="D11407">
        <f t="shared" si="1070"/>
        <v>4</v>
      </c>
      <c r="E11407">
        <f t="shared" si="1071"/>
        <v>2020</v>
      </c>
      <c r="F11407" t="b">
        <f t="shared" si="1072"/>
        <v>0</v>
      </c>
    </row>
    <row r="11408" spans="1:6">
      <c r="A11408" s="2">
        <f t="shared" si="1073"/>
        <v>43941.249999972337</v>
      </c>
      <c r="B11408">
        <f t="shared" si="1068"/>
        <v>6</v>
      </c>
      <c r="C11408">
        <f t="shared" si="1069"/>
        <v>20</v>
      </c>
      <c r="D11408">
        <f t="shared" si="1070"/>
        <v>4</v>
      </c>
      <c r="E11408">
        <f t="shared" si="1071"/>
        <v>2020</v>
      </c>
      <c r="F11408" t="b">
        <f t="shared" si="1072"/>
        <v>0</v>
      </c>
    </row>
    <row r="11409" spans="1:6">
      <c r="A11409" s="2">
        <f t="shared" si="1073"/>
        <v>43941.291666639001</v>
      </c>
      <c r="B11409">
        <f t="shared" si="1068"/>
        <v>7</v>
      </c>
      <c r="C11409">
        <f t="shared" si="1069"/>
        <v>20</v>
      </c>
      <c r="D11409">
        <f t="shared" si="1070"/>
        <v>4</v>
      </c>
      <c r="E11409">
        <f t="shared" si="1071"/>
        <v>2020</v>
      </c>
      <c r="F11409" t="b">
        <f t="shared" si="1072"/>
        <v>0</v>
      </c>
    </row>
    <row r="11410" spans="1:6">
      <c r="A11410" s="2">
        <f t="shared" si="1073"/>
        <v>43941.333333305665</v>
      </c>
      <c r="B11410">
        <f t="shared" si="1068"/>
        <v>8</v>
      </c>
      <c r="C11410">
        <f t="shared" si="1069"/>
        <v>20</v>
      </c>
      <c r="D11410">
        <f t="shared" si="1070"/>
        <v>4</v>
      </c>
      <c r="E11410">
        <f t="shared" si="1071"/>
        <v>2020</v>
      </c>
      <c r="F11410" t="b">
        <f t="shared" si="1072"/>
        <v>0</v>
      </c>
    </row>
    <row r="11411" spans="1:6">
      <c r="A11411" s="2">
        <f t="shared" si="1073"/>
        <v>43941.37499997233</v>
      </c>
      <c r="B11411">
        <f t="shared" si="1068"/>
        <v>9</v>
      </c>
      <c r="C11411">
        <f t="shared" si="1069"/>
        <v>20</v>
      </c>
      <c r="D11411">
        <f t="shared" si="1070"/>
        <v>4</v>
      </c>
      <c r="E11411">
        <f t="shared" si="1071"/>
        <v>2020</v>
      </c>
      <c r="F11411" t="b">
        <f t="shared" si="1072"/>
        <v>0</v>
      </c>
    </row>
    <row r="11412" spans="1:6">
      <c r="A11412" s="2">
        <f t="shared" si="1073"/>
        <v>43941.416666638994</v>
      </c>
      <c r="B11412">
        <f t="shared" si="1068"/>
        <v>10</v>
      </c>
      <c r="C11412">
        <f t="shared" si="1069"/>
        <v>20</v>
      </c>
      <c r="D11412">
        <f t="shared" si="1070"/>
        <v>4</v>
      </c>
      <c r="E11412">
        <f t="shared" si="1071"/>
        <v>2020</v>
      </c>
      <c r="F11412" t="b">
        <f t="shared" si="1072"/>
        <v>0</v>
      </c>
    </row>
    <row r="11413" spans="1:6">
      <c r="A11413" s="2">
        <f t="shared" si="1073"/>
        <v>43941.458333305658</v>
      </c>
      <c r="B11413">
        <f t="shared" si="1068"/>
        <v>11</v>
      </c>
      <c r="C11413">
        <f t="shared" si="1069"/>
        <v>20</v>
      </c>
      <c r="D11413">
        <f t="shared" si="1070"/>
        <v>4</v>
      </c>
      <c r="E11413">
        <f t="shared" si="1071"/>
        <v>2020</v>
      </c>
      <c r="F11413" t="b">
        <f t="shared" si="1072"/>
        <v>0</v>
      </c>
    </row>
    <row r="11414" spans="1:6">
      <c r="A11414" s="2">
        <f t="shared" si="1073"/>
        <v>43941.499999972322</v>
      </c>
      <c r="B11414">
        <f t="shared" si="1068"/>
        <v>12</v>
      </c>
      <c r="C11414">
        <f t="shared" si="1069"/>
        <v>20</v>
      </c>
      <c r="D11414">
        <f t="shared" si="1070"/>
        <v>4</v>
      </c>
      <c r="E11414">
        <f t="shared" si="1071"/>
        <v>2020</v>
      </c>
      <c r="F11414" t="b">
        <f t="shared" si="1072"/>
        <v>0</v>
      </c>
    </row>
    <row r="11415" spans="1:6">
      <c r="A11415" s="2">
        <f t="shared" si="1073"/>
        <v>43941.541666638986</v>
      </c>
      <c r="B11415">
        <f t="shared" si="1068"/>
        <v>13</v>
      </c>
      <c r="C11415">
        <f t="shared" si="1069"/>
        <v>20</v>
      </c>
      <c r="D11415">
        <f t="shared" si="1070"/>
        <v>4</v>
      </c>
      <c r="E11415">
        <f t="shared" si="1071"/>
        <v>2020</v>
      </c>
      <c r="F11415" t="b">
        <f t="shared" si="1072"/>
        <v>0</v>
      </c>
    </row>
    <row r="11416" spans="1:6">
      <c r="A11416" s="2">
        <f t="shared" si="1073"/>
        <v>43941.583333305651</v>
      </c>
      <c r="B11416">
        <f t="shared" si="1068"/>
        <v>14</v>
      </c>
      <c r="C11416">
        <f t="shared" si="1069"/>
        <v>20</v>
      </c>
      <c r="D11416">
        <f t="shared" si="1070"/>
        <v>4</v>
      </c>
      <c r="E11416">
        <f t="shared" si="1071"/>
        <v>2020</v>
      </c>
      <c r="F11416" t="b">
        <f t="shared" si="1072"/>
        <v>0</v>
      </c>
    </row>
    <row r="11417" spans="1:6">
      <c r="A11417" s="2">
        <f t="shared" si="1073"/>
        <v>43941.624999972315</v>
      </c>
      <c r="B11417">
        <f t="shared" si="1068"/>
        <v>15</v>
      </c>
      <c r="C11417">
        <f t="shared" si="1069"/>
        <v>20</v>
      </c>
      <c r="D11417">
        <f t="shared" si="1070"/>
        <v>4</v>
      </c>
      <c r="E11417">
        <f t="shared" si="1071"/>
        <v>2020</v>
      </c>
      <c r="F11417" t="b">
        <f t="shared" si="1072"/>
        <v>0</v>
      </c>
    </row>
    <row r="11418" spans="1:6">
      <c r="A11418" s="2">
        <f t="shared" si="1073"/>
        <v>43941.666666638979</v>
      </c>
      <c r="B11418">
        <f t="shared" si="1068"/>
        <v>16</v>
      </c>
      <c r="C11418">
        <f t="shared" si="1069"/>
        <v>20</v>
      </c>
      <c r="D11418">
        <f t="shared" si="1070"/>
        <v>4</v>
      </c>
      <c r="E11418">
        <f t="shared" si="1071"/>
        <v>2020</v>
      </c>
      <c r="F11418" t="b">
        <f t="shared" si="1072"/>
        <v>0</v>
      </c>
    </row>
    <row r="11419" spans="1:6">
      <c r="A11419" s="2">
        <f t="shared" si="1073"/>
        <v>43941.708333305643</v>
      </c>
      <c r="B11419">
        <f t="shared" si="1068"/>
        <v>17</v>
      </c>
      <c r="C11419">
        <f t="shared" si="1069"/>
        <v>20</v>
      </c>
      <c r="D11419">
        <f t="shared" si="1070"/>
        <v>4</v>
      </c>
      <c r="E11419">
        <f t="shared" si="1071"/>
        <v>2020</v>
      </c>
      <c r="F11419" t="b">
        <f t="shared" si="1072"/>
        <v>0</v>
      </c>
    </row>
    <row r="11420" spans="1:6">
      <c r="A11420" s="2">
        <f t="shared" si="1073"/>
        <v>43941.749999972308</v>
      </c>
      <c r="B11420">
        <f t="shared" si="1068"/>
        <v>18</v>
      </c>
      <c r="C11420">
        <f t="shared" si="1069"/>
        <v>20</v>
      </c>
      <c r="D11420">
        <f t="shared" si="1070"/>
        <v>4</v>
      </c>
      <c r="E11420">
        <f t="shared" si="1071"/>
        <v>2020</v>
      </c>
      <c r="F11420" t="b">
        <f t="shared" si="1072"/>
        <v>0</v>
      </c>
    </row>
    <row r="11421" spans="1:6">
      <c r="A11421" s="2">
        <f t="shared" si="1073"/>
        <v>43941.791666638972</v>
      </c>
      <c r="B11421">
        <f t="shared" si="1068"/>
        <v>19</v>
      </c>
      <c r="C11421">
        <f t="shared" si="1069"/>
        <v>20</v>
      </c>
      <c r="D11421">
        <f t="shared" si="1070"/>
        <v>4</v>
      </c>
      <c r="E11421">
        <f t="shared" si="1071"/>
        <v>2020</v>
      </c>
      <c r="F11421" t="b">
        <f t="shared" si="1072"/>
        <v>0</v>
      </c>
    </row>
    <row r="11422" spans="1:6">
      <c r="A11422" s="2">
        <f t="shared" si="1073"/>
        <v>43941.833333305636</v>
      </c>
      <c r="B11422">
        <f t="shared" si="1068"/>
        <v>20</v>
      </c>
      <c r="C11422">
        <f t="shared" si="1069"/>
        <v>20</v>
      </c>
      <c r="D11422">
        <f t="shared" si="1070"/>
        <v>4</v>
      </c>
      <c r="E11422">
        <f t="shared" si="1071"/>
        <v>2020</v>
      </c>
      <c r="F11422" t="b">
        <f t="shared" si="1072"/>
        <v>0</v>
      </c>
    </row>
    <row r="11423" spans="1:6">
      <c r="A11423" s="2">
        <f t="shared" si="1073"/>
        <v>43941.8749999723</v>
      </c>
      <c r="B11423">
        <f t="shared" si="1068"/>
        <v>21</v>
      </c>
      <c r="C11423">
        <f t="shared" si="1069"/>
        <v>20</v>
      </c>
      <c r="D11423">
        <f t="shared" si="1070"/>
        <v>4</v>
      </c>
      <c r="E11423">
        <f t="shared" si="1071"/>
        <v>2020</v>
      </c>
      <c r="F11423" t="b">
        <f t="shared" si="1072"/>
        <v>0</v>
      </c>
    </row>
    <row r="11424" spans="1:6">
      <c r="A11424" s="2">
        <f t="shared" si="1073"/>
        <v>43941.916666638965</v>
      </c>
      <c r="B11424">
        <f t="shared" si="1068"/>
        <v>22</v>
      </c>
      <c r="C11424">
        <f t="shared" si="1069"/>
        <v>20</v>
      </c>
      <c r="D11424">
        <f t="shared" si="1070"/>
        <v>4</v>
      </c>
      <c r="E11424">
        <f t="shared" si="1071"/>
        <v>2020</v>
      </c>
      <c r="F11424" t="b">
        <f t="shared" si="1072"/>
        <v>0</v>
      </c>
    </row>
    <row r="11425" spans="1:6">
      <c r="A11425" s="2">
        <f t="shared" si="1073"/>
        <v>43941.958333305629</v>
      </c>
      <c r="B11425">
        <f t="shared" si="1068"/>
        <v>23</v>
      </c>
      <c r="C11425">
        <f t="shared" si="1069"/>
        <v>20</v>
      </c>
      <c r="D11425">
        <f t="shared" si="1070"/>
        <v>4</v>
      </c>
      <c r="E11425">
        <f t="shared" si="1071"/>
        <v>2020</v>
      </c>
      <c r="F11425" t="b">
        <f t="shared" si="1072"/>
        <v>0</v>
      </c>
    </row>
    <row r="11426" spans="1:6">
      <c r="A11426" s="2">
        <f t="shared" si="1073"/>
        <v>43941.999999972293</v>
      </c>
      <c r="B11426">
        <f t="shared" si="1068"/>
        <v>0</v>
      </c>
      <c r="C11426">
        <f t="shared" si="1069"/>
        <v>21</v>
      </c>
      <c r="D11426">
        <f t="shared" si="1070"/>
        <v>4</v>
      </c>
      <c r="E11426">
        <f t="shared" si="1071"/>
        <v>2020</v>
      </c>
      <c r="F11426" t="b">
        <f t="shared" si="1072"/>
        <v>0</v>
      </c>
    </row>
    <row r="11427" spans="1:6">
      <c r="A11427" s="2">
        <f t="shared" si="1073"/>
        <v>43942.041666638957</v>
      </c>
      <c r="B11427">
        <f t="shared" si="1068"/>
        <v>1</v>
      </c>
      <c r="C11427">
        <f t="shared" si="1069"/>
        <v>21</v>
      </c>
      <c r="D11427">
        <f t="shared" si="1070"/>
        <v>4</v>
      </c>
      <c r="E11427">
        <f t="shared" si="1071"/>
        <v>2020</v>
      </c>
      <c r="F11427" t="b">
        <f t="shared" si="1072"/>
        <v>0</v>
      </c>
    </row>
    <row r="11428" spans="1:6">
      <c r="A11428" s="2">
        <f t="shared" si="1073"/>
        <v>43942.083333305622</v>
      </c>
      <c r="B11428">
        <f t="shared" si="1068"/>
        <v>2</v>
      </c>
      <c r="C11428">
        <f t="shared" si="1069"/>
        <v>21</v>
      </c>
      <c r="D11428">
        <f t="shared" si="1070"/>
        <v>4</v>
      </c>
      <c r="E11428">
        <f t="shared" si="1071"/>
        <v>2020</v>
      </c>
      <c r="F11428" t="b">
        <f t="shared" si="1072"/>
        <v>0</v>
      </c>
    </row>
    <row r="11429" spans="1:6">
      <c r="A11429" s="2">
        <f t="shared" si="1073"/>
        <v>43942.124999972286</v>
      </c>
      <c r="B11429">
        <f t="shared" si="1068"/>
        <v>3</v>
      </c>
      <c r="C11429">
        <f t="shared" si="1069"/>
        <v>21</v>
      </c>
      <c r="D11429">
        <f t="shared" si="1070"/>
        <v>4</v>
      </c>
      <c r="E11429">
        <f t="shared" si="1071"/>
        <v>2020</v>
      </c>
      <c r="F11429" t="b">
        <f t="shared" si="1072"/>
        <v>0</v>
      </c>
    </row>
    <row r="11430" spans="1:6">
      <c r="A11430" s="2">
        <f t="shared" si="1073"/>
        <v>43942.16666663895</v>
      </c>
      <c r="B11430">
        <f t="shared" si="1068"/>
        <v>4</v>
      </c>
      <c r="C11430">
        <f t="shared" si="1069"/>
        <v>21</v>
      </c>
      <c r="D11430">
        <f t="shared" si="1070"/>
        <v>4</v>
      </c>
      <c r="E11430">
        <f t="shared" si="1071"/>
        <v>2020</v>
      </c>
      <c r="F11430" t="b">
        <f t="shared" si="1072"/>
        <v>0</v>
      </c>
    </row>
    <row r="11431" spans="1:6">
      <c r="A11431" s="2">
        <f t="shared" si="1073"/>
        <v>43942.208333305614</v>
      </c>
      <c r="B11431">
        <f t="shared" si="1068"/>
        <v>5</v>
      </c>
      <c r="C11431">
        <f t="shared" si="1069"/>
        <v>21</v>
      </c>
      <c r="D11431">
        <f t="shared" si="1070"/>
        <v>4</v>
      </c>
      <c r="E11431">
        <f t="shared" si="1071"/>
        <v>2020</v>
      </c>
      <c r="F11431" t="b">
        <f t="shared" si="1072"/>
        <v>0</v>
      </c>
    </row>
    <row r="11432" spans="1:6">
      <c r="A11432" s="2">
        <f t="shared" si="1073"/>
        <v>43942.249999972279</v>
      </c>
      <c r="B11432">
        <f t="shared" si="1068"/>
        <v>6</v>
      </c>
      <c r="C11432">
        <f t="shared" si="1069"/>
        <v>21</v>
      </c>
      <c r="D11432">
        <f t="shared" si="1070"/>
        <v>4</v>
      </c>
      <c r="E11432">
        <f t="shared" si="1071"/>
        <v>2020</v>
      </c>
      <c r="F11432" t="b">
        <f t="shared" si="1072"/>
        <v>0</v>
      </c>
    </row>
    <row r="11433" spans="1:6">
      <c r="A11433" s="2">
        <f t="shared" si="1073"/>
        <v>43942.291666638943</v>
      </c>
      <c r="B11433">
        <f t="shared" si="1068"/>
        <v>7</v>
      </c>
      <c r="C11433">
        <f t="shared" si="1069"/>
        <v>21</v>
      </c>
      <c r="D11433">
        <f t="shared" si="1070"/>
        <v>4</v>
      </c>
      <c r="E11433">
        <f t="shared" si="1071"/>
        <v>2020</v>
      </c>
      <c r="F11433" t="b">
        <f t="shared" si="1072"/>
        <v>0</v>
      </c>
    </row>
    <row r="11434" spans="1:6">
      <c r="A11434" s="2">
        <f t="shared" si="1073"/>
        <v>43942.333333305607</v>
      </c>
      <c r="B11434">
        <f t="shared" si="1068"/>
        <v>8</v>
      </c>
      <c r="C11434">
        <f t="shared" si="1069"/>
        <v>21</v>
      </c>
      <c r="D11434">
        <f t="shared" si="1070"/>
        <v>4</v>
      </c>
      <c r="E11434">
        <f t="shared" si="1071"/>
        <v>2020</v>
      </c>
      <c r="F11434" t="b">
        <f t="shared" si="1072"/>
        <v>0</v>
      </c>
    </row>
    <row r="11435" spans="1:6">
      <c r="A11435" s="2">
        <f t="shared" si="1073"/>
        <v>43942.374999972271</v>
      </c>
      <c r="B11435">
        <f t="shared" si="1068"/>
        <v>9</v>
      </c>
      <c r="C11435">
        <f t="shared" si="1069"/>
        <v>21</v>
      </c>
      <c r="D11435">
        <f t="shared" si="1070"/>
        <v>4</v>
      </c>
      <c r="E11435">
        <f t="shared" si="1071"/>
        <v>2020</v>
      </c>
      <c r="F11435" t="b">
        <f t="shared" si="1072"/>
        <v>0</v>
      </c>
    </row>
    <row r="11436" spans="1:6">
      <c r="A11436" s="2">
        <f t="shared" si="1073"/>
        <v>43942.416666638936</v>
      </c>
      <c r="B11436">
        <f t="shared" si="1068"/>
        <v>10</v>
      </c>
      <c r="C11436">
        <f t="shared" si="1069"/>
        <v>21</v>
      </c>
      <c r="D11436">
        <f t="shared" si="1070"/>
        <v>4</v>
      </c>
      <c r="E11436">
        <f t="shared" si="1071"/>
        <v>2020</v>
      </c>
      <c r="F11436" t="b">
        <f t="shared" si="1072"/>
        <v>0</v>
      </c>
    </row>
    <row r="11437" spans="1:6">
      <c r="A11437" s="2">
        <f t="shared" si="1073"/>
        <v>43942.4583333056</v>
      </c>
      <c r="B11437">
        <f t="shared" si="1068"/>
        <v>11</v>
      </c>
      <c r="C11437">
        <f t="shared" si="1069"/>
        <v>21</v>
      </c>
      <c r="D11437">
        <f t="shared" si="1070"/>
        <v>4</v>
      </c>
      <c r="E11437">
        <f t="shared" si="1071"/>
        <v>2020</v>
      </c>
      <c r="F11437" t="b">
        <f t="shared" si="1072"/>
        <v>0</v>
      </c>
    </row>
    <row r="11438" spans="1:6">
      <c r="A11438" s="2">
        <f t="shared" si="1073"/>
        <v>43942.499999972264</v>
      </c>
      <c r="B11438">
        <f t="shared" si="1068"/>
        <v>12</v>
      </c>
      <c r="C11438">
        <f t="shared" si="1069"/>
        <v>21</v>
      </c>
      <c r="D11438">
        <f t="shared" si="1070"/>
        <v>4</v>
      </c>
      <c r="E11438">
        <f t="shared" si="1071"/>
        <v>2020</v>
      </c>
      <c r="F11438" t="b">
        <f t="shared" si="1072"/>
        <v>0</v>
      </c>
    </row>
    <row r="11439" spans="1:6">
      <c r="A11439" s="2">
        <f t="shared" si="1073"/>
        <v>43942.541666638928</v>
      </c>
      <c r="B11439">
        <f t="shared" si="1068"/>
        <v>13</v>
      </c>
      <c r="C11439">
        <f t="shared" si="1069"/>
        <v>21</v>
      </c>
      <c r="D11439">
        <f t="shared" si="1070"/>
        <v>4</v>
      </c>
      <c r="E11439">
        <f t="shared" si="1071"/>
        <v>2020</v>
      </c>
      <c r="F11439" t="b">
        <f t="shared" si="1072"/>
        <v>0</v>
      </c>
    </row>
    <row r="11440" spans="1:6">
      <c r="A11440" s="2">
        <f t="shared" si="1073"/>
        <v>43942.583333305593</v>
      </c>
      <c r="B11440">
        <f t="shared" si="1068"/>
        <v>14</v>
      </c>
      <c r="C11440">
        <f t="shared" si="1069"/>
        <v>21</v>
      </c>
      <c r="D11440">
        <f t="shared" si="1070"/>
        <v>4</v>
      </c>
      <c r="E11440">
        <f t="shared" si="1071"/>
        <v>2020</v>
      </c>
      <c r="F11440" t="b">
        <f t="shared" si="1072"/>
        <v>0</v>
      </c>
    </row>
    <row r="11441" spans="1:6">
      <c r="A11441" s="2">
        <f t="shared" si="1073"/>
        <v>43942.624999972257</v>
      </c>
      <c r="B11441">
        <f t="shared" si="1068"/>
        <v>15</v>
      </c>
      <c r="C11441">
        <f t="shared" si="1069"/>
        <v>21</v>
      </c>
      <c r="D11441">
        <f t="shared" si="1070"/>
        <v>4</v>
      </c>
      <c r="E11441">
        <f t="shared" si="1071"/>
        <v>2020</v>
      </c>
      <c r="F11441" t="b">
        <f t="shared" si="1072"/>
        <v>0</v>
      </c>
    </row>
    <row r="11442" spans="1:6">
      <c r="A11442" s="2">
        <f t="shared" si="1073"/>
        <v>43942.666666638921</v>
      </c>
      <c r="B11442">
        <f t="shared" si="1068"/>
        <v>16</v>
      </c>
      <c r="C11442">
        <f t="shared" si="1069"/>
        <v>21</v>
      </c>
      <c r="D11442">
        <f t="shared" si="1070"/>
        <v>4</v>
      </c>
      <c r="E11442">
        <f t="shared" si="1071"/>
        <v>2020</v>
      </c>
      <c r="F11442" t="b">
        <f t="shared" si="1072"/>
        <v>0</v>
      </c>
    </row>
    <row r="11443" spans="1:6">
      <c r="A11443" s="2">
        <f t="shared" si="1073"/>
        <v>43942.708333305585</v>
      </c>
      <c r="B11443">
        <f t="shared" si="1068"/>
        <v>17</v>
      </c>
      <c r="C11443">
        <f t="shared" si="1069"/>
        <v>21</v>
      </c>
      <c r="D11443">
        <f t="shared" si="1070"/>
        <v>4</v>
      </c>
      <c r="E11443">
        <f t="shared" si="1071"/>
        <v>2020</v>
      </c>
      <c r="F11443" t="b">
        <f t="shared" si="1072"/>
        <v>0</v>
      </c>
    </row>
    <row r="11444" spans="1:6">
      <c r="A11444" s="2">
        <f t="shared" si="1073"/>
        <v>43942.749999972249</v>
      </c>
      <c r="B11444">
        <f t="shared" si="1068"/>
        <v>18</v>
      </c>
      <c r="C11444">
        <f t="shared" si="1069"/>
        <v>21</v>
      </c>
      <c r="D11444">
        <f t="shared" si="1070"/>
        <v>4</v>
      </c>
      <c r="E11444">
        <f t="shared" si="1071"/>
        <v>2020</v>
      </c>
      <c r="F11444" t="b">
        <f t="shared" si="1072"/>
        <v>0</v>
      </c>
    </row>
    <row r="11445" spans="1:6">
      <c r="A11445" s="2">
        <f t="shared" si="1073"/>
        <v>43942.791666638914</v>
      </c>
      <c r="B11445">
        <f t="shared" si="1068"/>
        <v>19</v>
      </c>
      <c r="C11445">
        <f t="shared" si="1069"/>
        <v>21</v>
      </c>
      <c r="D11445">
        <f t="shared" si="1070"/>
        <v>4</v>
      </c>
      <c r="E11445">
        <f t="shared" si="1071"/>
        <v>2020</v>
      </c>
      <c r="F11445" t="b">
        <f t="shared" si="1072"/>
        <v>0</v>
      </c>
    </row>
    <row r="11446" spans="1:6">
      <c r="A11446" s="2">
        <f t="shared" si="1073"/>
        <v>43942.833333305578</v>
      </c>
      <c r="B11446">
        <f t="shared" si="1068"/>
        <v>20</v>
      </c>
      <c r="C11446">
        <f t="shared" si="1069"/>
        <v>21</v>
      </c>
      <c r="D11446">
        <f t="shared" si="1070"/>
        <v>4</v>
      </c>
      <c r="E11446">
        <f t="shared" si="1071"/>
        <v>2020</v>
      </c>
      <c r="F11446" t="b">
        <f t="shared" si="1072"/>
        <v>0</v>
      </c>
    </row>
    <row r="11447" spans="1:6">
      <c r="A11447" s="2">
        <f t="shared" si="1073"/>
        <v>43942.874999972242</v>
      </c>
      <c r="B11447">
        <f t="shared" si="1068"/>
        <v>21</v>
      </c>
      <c r="C11447">
        <f t="shared" si="1069"/>
        <v>21</v>
      </c>
      <c r="D11447">
        <f t="shared" si="1070"/>
        <v>4</v>
      </c>
      <c r="E11447">
        <f t="shared" si="1071"/>
        <v>2020</v>
      </c>
      <c r="F11447" t="b">
        <f t="shared" si="1072"/>
        <v>0</v>
      </c>
    </row>
    <row r="11448" spans="1:6">
      <c r="A11448" s="2">
        <f t="shared" si="1073"/>
        <v>43942.916666638906</v>
      </c>
      <c r="B11448">
        <f t="shared" si="1068"/>
        <v>22</v>
      </c>
      <c r="C11448">
        <f t="shared" si="1069"/>
        <v>21</v>
      </c>
      <c r="D11448">
        <f t="shared" si="1070"/>
        <v>4</v>
      </c>
      <c r="E11448">
        <f t="shared" si="1071"/>
        <v>2020</v>
      </c>
      <c r="F11448" t="b">
        <f t="shared" si="1072"/>
        <v>0</v>
      </c>
    </row>
    <row r="11449" spans="1:6">
      <c r="A11449" s="2">
        <f t="shared" si="1073"/>
        <v>43942.958333305571</v>
      </c>
      <c r="B11449">
        <f t="shared" si="1068"/>
        <v>23</v>
      </c>
      <c r="C11449">
        <f t="shared" si="1069"/>
        <v>21</v>
      </c>
      <c r="D11449">
        <f t="shared" si="1070"/>
        <v>4</v>
      </c>
      <c r="E11449">
        <f t="shared" si="1071"/>
        <v>2020</v>
      </c>
      <c r="F11449" t="b">
        <f t="shared" si="1072"/>
        <v>0</v>
      </c>
    </row>
    <row r="11450" spans="1:6">
      <c r="A11450" s="2">
        <f t="shared" si="1073"/>
        <v>43942.999999972235</v>
      </c>
      <c r="B11450">
        <f t="shared" si="1068"/>
        <v>0</v>
      </c>
      <c r="C11450">
        <f t="shared" si="1069"/>
        <v>22</v>
      </c>
      <c r="D11450">
        <f t="shared" si="1070"/>
        <v>4</v>
      </c>
      <c r="E11450">
        <f t="shared" si="1071"/>
        <v>2020</v>
      </c>
      <c r="F11450" t="b">
        <f t="shared" si="1072"/>
        <v>0</v>
      </c>
    </row>
    <row r="11451" spans="1:6">
      <c r="A11451" s="2">
        <f t="shared" si="1073"/>
        <v>43943.041666638899</v>
      </c>
      <c r="B11451">
        <f t="shared" si="1068"/>
        <v>1</v>
      </c>
      <c r="C11451">
        <f t="shared" si="1069"/>
        <v>22</v>
      </c>
      <c r="D11451">
        <f t="shared" si="1070"/>
        <v>4</v>
      </c>
      <c r="E11451">
        <f t="shared" si="1071"/>
        <v>2020</v>
      </c>
      <c r="F11451" t="b">
        <f t="shared" si="1072"/>
        <v>0</v>
      </c>
    </row>
    <row r="11452" spans="1:6">
      <c r="A11452" s="2">
        <f t="shared" si="1073"/>
        <v>43943.083333305563</v>
      </c>
      <c r="B11452">
        <f t="shared" si="1068"/>
        <v>2</v>
      </c>
      <c r="C11452">
        <f t="shared" si="1069"/>
        <v>22</v>
      </c>
      <c r="D11452">
        <f t="shared" si="1070"/>
        <v>4</v>
      </c>
      <c r="E11452">
        <f t="shared" si="1071"/>
        <v>2020</v>
      </c>
      <c r="F11452" t="b">
        <f t="shared" si="1072"/>
        <v>0</v>
      </c>
    </row>
    <row r="11453" spans="1:6">
      <c r="A11453" s="2">
        <f t="shared" si="1073"/>
        <v>43943.124999972228</v>
      </c>
      <c r="B11453">
        <f t="shared" si="1068"/>
        <v>3</v>
      </c>
      <c r="C11453">
        <f t="shared" si="1069"/>
        <v>22</v>
      </c>
      <c r="D11453">
        <f t="shared" si="1070"/>
        <v>4</v>
      </c>
      <c r="E11453">
        <f t="shared" si="1071"/>
        <v>2020</v>
      </c>
      <c r="F11453" t="b">
        <f t="shared" si="1072"/>
        <v>0</v>
      </c>
    </row>
    <row r="11454" spans="1:6">
      <c r="A11454" s="2">
        <f t="shared" si="1073"/>
        <v>43943.166666638892</v>
      </c>
      <c r="B11454">
        <f t="shared" si="1068"/>
        <v>4</v>
      </c>
      <c r="C11454">
        <f t="shared" si="1069"/>
        <v>22</v>
      </c>
      <c r="D11454">
        <f t="shared" si="1070"/>
        <v>4</v>
      </c>
      <c r="E11454">
        <f t="shared" si="1071"/>
        <v>2020</v>
      </c>
      <c r="F11454" t="b">
        <f t="shared" si="1072"/>
        <v>0</v>
      </c>
    </row>
    <row r="11455" spans="1:6">
      <c r="A11455" s="2">
        <f t="shared" si="1073"/>
        <v>43943.208333305556</v>
      </c>
      <c r="B11455">
        <f t="shared" si="1068"/>
        <v>5</v>
      </c>
      <c r="C11455">
        <f t="shared" si="1069"/>
        <v>22</v>
      </c>
      <c r="D11455">
        <f t="shared" si="1070"/>
        <v>4</v>
      </c>
      <c r="E11455">
        <f t="shared" si="1071"/>
        <v>2020</v>
      </c>
      <c r="F11455" t="b">
        <f t="shared" si="1072"/>
        <v>0</v>
      </c>
    </row>
    <row r="11456" spans="1:6">
      <c r="A11456" s="2">
        <f t="shared" si="1073"/>
        <v>43943.24999997222</v>
      </c>
      <c r="B11456">
        <f t="shared" si="1068"/>
        <v>6</v>
      </c>
      <c r="C11456">
        <f t="shared" si="1069"/>
        <v>22</v>
      </c>
      <c r="D11456">
        <f t="shared" si="1070"/>
        <v>4</v>
      </c>
      <c r="E11456">
        <f t="shared" si="1071"/>
        <v>2020</v>
      </c>
      <c r="F11456" t="b">
        <f t="shared" si="1072"/>
        <v>0</v>
      </c>
    </row>
    <row r="11457" spans="1:6">
      <c r="A11457" s="2">
        <f t="shared" si="1073"/>
        <v>43943.291666638885</v>
      </c>
      <c r="B11457">
        <f t="shared" si="1068"/>
        <v>7</v>
      </c>
      <c r="C11457">
        <f t="shared" si="1069"/>
        <v>22</v>
      </c>
      <c r="D11457">
        <f t="shared" si="1070"/>
        <v>4</v>
      </c>
      <c r="E11457">
        <f t="shared" si="1071"/>
        <v>2020</v>
      </c>
      <c r="F11457" t="b">
        <f t="shared" si="1072"/>
        <v>0</v>
      </c>
    </row>
    <row r="11458" spans="1:6">
      <c r="A11458" s="2">
        <f t="shared" si="1073"/>
        <v>43943.333333305549</v>
      </c>
      <c r="B11458">
        <f t="shared" si="1068"/>
        <v>8</v>
      </c>
      <c r="C11458">
        <f t="shared" si="1069"/>
        <v>22</v>
      </c>
      <c r="D11458">
        <f t="shared" si="1070"/>
        <v>4</v>
      </c>
      <c r="E11458">
        <f t="shared" si="1071"/>
        <v>2020</v>
      </c>
      <c r="F11458" t="b">
        <f t="shared" si="1072"/>
        <v>0</v>
      </c>
    </row>
    <row r="11459" spans="1:6">
      <c r="A11459" s="2">
        <f t="shared" si="1073"/>
        <v>43943.374999972213</v>
      </c>
      <c r="B11459">
        <f t="shared" ref="B11459:B11522" si="1074">HOUR(A11459)</f>
        <v>9</v>
      </c>
      <c r="C11459">
        <f t="shared" ref="C11459:C11522" si="1075">DAY(A11459)</f>
        <v>22</v>
      </c>
      <c r="D11459">
        <f t="shared" ref="D11459:D11522" si="1076">MONTH(A11459)</f>
        <v>4</v>
      </c>
      <c r="E11459">
        <f t="shared" ref="E11459:E11522" si="1077">YEAR(A11459)</f>
        <v>2020</v>
      </c>
      <c r="F11459" t="b">
        <f t="shared" ref="F11459:F11522" si="1078">IF(OR(WEEKDAY(A11459) = 1, WEEKDAY(A11459) = 7), TRUE, FALSE)</f>
        <v>0</v>
      </c>
    </row>
    <row r="11460" spans="1:6">
      <c r="A11460" s="2">
        <f t="shared" ref="A11460:A11523" si="1079">A11459+TIME(1, 0, 0)</f>
        <v>43943.416666638877</v>
      </c>
      <c r="B11460">
        <f t="shared" si="1074"/>
        <v>10</v>
      </c>
      <c r="C11460">
        <f t="shared" si="1075"/>
        <v>22</v>
      </c>
      <c r="D11460">
        <f t="shared" si="1076"/>
        <v>4</v>
      </c>
      <c r="E11460">
        <f t="shared" si="1077"/>
        <v>2020</v>
      </c>
      <c r="F11460" t="b">
        <f t="shared" si="1078"/>
        <v>0</v>
      </c>
    </row>
    <row r="11461" spans="1:6">
      <c r="A11461" s="2">
        <f t="shared" si="1079"/>
        <v>43943.458333305542</v>
      </c>
      <c r="B11461">
        <f t="shared" si="1074"/>
        <v>11</v>
      </c>
      <c r="C11461">
        <f t="shared" si="1075"/>
        <v>22</v>
      </c>
      <c r="D11461">
        <f t="shared" si="1076"/>
        <v>4</v>
      </c>
      <c r="E11461">
        <f t="shared" si="1077"/>
        <v>2020</v>
      </c>
      <c r="F11461" t="b">
        <f t="shared" si="1078"/>
        <v>0</v>
      </c>
    </row>
    <row r="11462" spans="1:6">
      <c r="A11462" s="2">
        <f t="shared" si="1079"/>
        <v>43943.499999972206</v>
      </c>
      <c r="B11462">
        <f t="shared" si="1074"/>
        <v>12</v>
      </c>
      <c r="C11462">
        <f t="shared" si="1075"/>
        <v>22</v>
      </c>
      <c r="D11462">
        <f t="shared" si="1076"/>
        <v>4</v>
      </c>
      <c r="E11462">
        <f t="shared" si="1077"/>
        <v>2020</v>
      </c>
      <c r="F11462" t="b">
        <f t="shared" si="1078"/>
        <v>0</v>
      </c>
    </row>
    <row r="11463" spans="1:6">
      <c r="A11463" s="2">
        <f t="shared" si="1079"/>
        <v>43943.54166663887</v>
      </c>
      <c r="B11463">
        <f t="shared" si="1074"/>
        <v>13</v>
      </c>
      <c r="C11463">
        <f t="shared" si="1075"/>
        <v>22</v>
      </c>
      <c r="D11463">
        <f t="shared" si="1076"/>
        <v>4</v>
      </c>
      <c r="E11463">
        <f t="shared" si="1077"/>
        <v>2020</v>
      </c>
      <c r="F11463" t="b">
        <f t="shared" si="1078"/>
        <v>0</v>
      </c>
    </row>
    <row r="11464" spans="1:6">
      <c r="A11464" s="2">
        <f t="shared" si="1079"/>
        <v>43943.583333305534</v>
      </c>
      <c r="B11464">
        <f t="shared" si="1074"/>
        <v>14</v>
      </c>
      <c r="C11464">
        <f t="shared" si="1075"/>
        <v>22</v>
      </c>
      <c r="D11464">
        <f t="shared" si="1076"/>
        <v>4</v>
      </c>
      <c r="E11464">
        <f t="shared" si="1077"/>
        <v>2020</v>
      </c>
      <c r="F11464" t="b">
        <f t="shared" si="1078"/>
        <v>0</v>
      </c>
    </row>
    <row r="11465" spans="1:6">
      <c r="A11465" s="2">
        <f t="shared" si="1079"/>
        <v>43943.624999972199</v>
      </c>
      <c r="B11465">
        <f t="shared" si="1074"/>
        <v>15</v>
      </c>
      <c r="C11465">
        <f t="shared" si="1075"/>
        <v>22</v>
      </c>
      <c r="D11465">
        <f t="shared" si="1076"/>
        <v>4</v>
      </c>
      <c r="E11465">
        <f t="shared" si="1077"/>
        <v>2020</v>
      </c>
      <c r="F11465" t="b">
        <f t="shared" si="1078"/>
        <v>0</v>
      </c>
    </row>
    <row r="11466" spans="1:6">
      <c r="A11466" s="2">
        <f t="shared" si="1079"/>
        <v>43943.666666638863</v>
      </c>
      <c r="B11466">
        <f t="shared" si="1074"/>
        <v>16</v>
      </c>
      <c r="C11466">
        <f t="shared" si="1075"/>
        <v>22</v>
      </c>
      <c r="D11466">
        <f t="shared" si="1076"/>
        <v>4</v>
      </c>
      <c r="E11466">
        <f t="shared" si="1077"/>
        <v>2020</v>
      </c>
      <c r="F11466" t="b">
        <f t="shared" si="1078"/>
        <v>0</v>
      </c>
    </row>
    <row r="11467" spans="1:6">
      <c r="A11467" s="2">
        <f t="shared" si="1079"/>
        <v>43943.708333305527</v>
      </c>
      <c r="B11467">
        <f t="shared" si="1074"/>
        <v>17</v>
      </c>
      <c r="C11467">
        <f t="shared" si="1075"/>
        <v>22</v>
      </c>
      <c r="D11467">
        <f t="shared" si="1076"/>
        <v>4</v>
      </c>
      <c r="E11467">
        <f t="shared" si="1077"/>
        <v>2020</v>
      </c>
      <c r="F11467" t="b">
        <f t="shared" si="1078"/>
        <v>0</v>
      </c>
    </row>
    <row r="11468" spans="1:6">
      <c r="A11468" s="2">
        <f t="shared" si="1079"/>
        <v>43943.749999972191</v>
      </c>
      <c r="B11468">
        <f t="shared" si="1074"/>
        <v>18</v>
      </c>
      <c r="C11468">
        <f t="shared" si="1075"/>
        <v>22</v>
      </c>
      <c r="D11468">
        <f t="shared" si="1076"/>
        <v>4</v>
      </c>
      <c r="E11468">
        <f t="shared" si="1077"/>
        <v>2020</v>
      </c>
      <c r="F11468" t="b">
        <f t="shared" si="1078"/>
        <v>0</v>
      </c>
    </row>
    <row r="11469" spans="1:6">
      <c r="A11469" s="2">
        <f t="shared" si="1079"/>
        <v>43943.791666638856</v>
      </c>
      <c r="B11469">
        <f t="shared" si="1074"/>
        <v>19</v>
      </c>
      <c r="C11469">
        <f t="shared" si="1075"/>
        <v>22</v>
      </c>
      <c r="D11469">
        <f t="shared" si="1076"/>
        <v>4</v>
      </c>
      <c r="E11469">
        <f t="shared" si="1077"/>
        <v>2020</v>
      </c>
      <c r="F11469" t="b">
        <f t="shared" si="1078"/>
        <v>0</v>
      </c>
    </row>
    <row r="11470" spans="1:6">
      <c r="A11470" s="2">
        <f t="shared" si="1079"/>
        <v>43943.83333330552</v>
      </c>
      <c r="B11470">
        <f t="shared" si="1074"/>
        <v>20</v>
      </c>
      <c r="C11470">
        <f t="shared" si="1075"/>
        <v>22</v>
      </c>
      <c r="D11470">
        <f t="shared" si="1076"/>
        <v>4</v>
      </c>
      <c r="E11470">
        <f t="shared" si="1077"/>
        <v>2020</v>
      </c>
      <c r="F11470" t="b">
        <f t="shared" si="1078"/>
        <v>0</v>
      </c>
    </row>
    <row r="11471" spans="1:6">
      <c r="A11471" s="2">
        <f t="shared" si="1079"/>
        <v>43943.874999972184</v>
      </c>
      <c r="B11471">
        <f t="shared" si="1074"/>
        <v>21</v>
      </c>
      <c r="C11471">
        <f t="shared" si="1075"/>
        <v>22</v>
      </c>
      <c r="D11471">
        <f t="shared" si="1076"/>
        <v>4</v>
      </c>
      <c r="E11471">
        <f t="shared" si="1077"/>
        <v>2020</v>
      </c>
      <c r="F11471" t="b">
        <f t="shared" si="1078"/>
        <v>0</v>
      </c>
    </row>
    <row r="11472" spans="1:6">
      <c r="A11472" s="2">
        <f t="shared" si="1079"/>
        <v>43943.916666638848</v>
      </c>
      <c r="B11472">
        <f t="shared" si="1074"/>
        <v>22</v>
      </c>
      <c r="C11472">
        <f t="shared" si="1075"/>
        <v>22</v>
      </c>
      <c r="D11472">
        <f t="shared" si="1076"/>
        <v>4</v>
      </c>
      <c r="E11472">
        <f t="shared" si="1077"/>
        <v>2020</v>
      </c>
      <c r="F11472" t="b">
        <f t="shared" si="1078"/>
        <v>0</v>
      </c>
    </row>
    <row r="11473" spans="1:6">
      <c r="A11473" s="2">
        <f t="shared" si="1079"/>
        <v>43943.958333305512</v>
      </c>
      <c r="B11473">
        <f t="shared" si="1074"/>
        <v>23</v>
      </c>
      <c r="C11473">
        <f t="shared" si="1075"/>
        <v>22</v>
      </c>
      <c r="D11473">
        <f t="shared" si="1076"/>
        <v>4</v>
      </c>
      <c r="E11473">
        <f t="shared" si="1077"/>
        <v>2020</v>
      </c>
      <c r="F11473" t="b">
        <f t="shared" si="1078"/>
        <v>0</v>
      </c>
    </row>
    <row r="11474" spans="1:6">
      <c r="A11474" s="2">
        <f t="shared" si="1079"/>
        <v>43943.999999972177</v>
      </c>
      <c r="B11474">
        <f t="shared" si="1074"/>
        <v>0</v>
      </c>
      <c r="C11474">
        <f t="shared" si="1075"/>
        <v>23</v>
      </c>
      <c r="D11474">
        <f t="shared" si="1076"/>
        <v>4</v>
      </c>
      <c r="E11474">
        <f t="shared" si="1077"/>
        <v>2020</v>
      </c>
      <c r="F11474" t="b">
        <f t="shared" si="1078"/>
        <v>0</v>
      </c>
    </row>
    <row r="11475" spans="1:6">
      <c r="A11475" s="2">
        <f t="shared" si="1079"/>
        <v>43944.041666638841</v>
      </c>
      <c r="B11475">
        <f t="shared" si="1074"/>
        <v>1</v>
      </c>
      <c r="C11475">
        <f t="shared" si="1075"/>
        <v>23</v>
      </c>
      <c r="D11475">
        <f t="shared" si="1076"/>
        <v>4</v>
      </c>
      <c r="E11475">
        <f t="shared" si="1077"/>
        <v>2020</v>
      </c>
      <c r="F11475" t="b">
        <f t="shared" si="1078"/>
        <v>0</v>
      </c>
    </row>
    <row r="11476" spans="1:6">
      <c r="A11476" s="2">
        <f t="shared" si="1079"/>
        <v>43944.083333305505</v>
      </c>
      <c r="B11476">
        <f t="shared" si="1074"/>
        <v>2</v>
      </c>
      <c r="C11476">
        <f t="shared" si="1075"/>
        <v>23</v>
      </c>
      <c r="D11476">
        <f t="shared" si="1076"/>
        <v>4</v>
      </c>
      <c r="E11476">
        <f t="shared" si="1077"/>
        <v>2020</v>
      </c>
      <c r="F11476" t="b">
        <f t="shared" si="1078"/>
        <v>0</v>
      </c>
    </row>
    <row r="11477" spans="1:6">
      <c r="A11477" s="2">
        <f t="shared" si="1079"/>
        <v>43944.124999972169</v>
      </c>
      <c r="B11477">
        <f t="shared" si="1074"/>
        <v>3</v>
      </c>
      <c r="C11477">
        <f t="shared" si="1075"/>
        <v>23</v>
      </c>
      <c r="D11477">
        <f t="shared" si="1076"/>
        <v>4</v>
      </c>
      <c r="E11477">
        <f t="shared" si="1077"/>
        <v>2020</v>
      </c>
      <c r="F11477" t="b">
        <f t="shared" si="1078"/>
        <v>0</v>
      </c>
    </row>
    <row r="11478" spans="1:6">
      <c r="A11478" s="2">
        <f t="shared" si="1079"/>
        <v>43944.166666638834</v>
      </c>
      <c r="B11478">
        <f t="shared" si="1074"/>
        <v>4</v>
      </c>
      <c r="C11478">
        <f t="shared" si="1075"/>
        <v>23</v>
      </c>
      <c r="D11478">
        <f t="shared" si="1076"/>
        <v>4</v>
      </c>
      <c r="E11478">
        <f t="shared" si="1077"/>
        <v>2020</v>
      </c>
      <c r="F11478" t="b">
        <f t="shared" si="1078"/>
        <v>0</v>
      </c>
    </row>
    <row r="11479" spans="1:6">
      <c r="A11479" s="2">
        <f t="shared" si="1079"/>
        <v>43944.208333305498</v>
      </c>
      <c r="B11479">
        <f t="shared" si="1074"/>
        <v>5</v>
      </c>
      <c r="C11479">
        <f t="shared" si="1075"/>
        <v>23</v>
      </c>
      <c r="D11479">
        <f t="shared" si="1076"/>
        <v>4</v>
      </c>
      <c r="E11479">
        <f t="shared" si="1077"/>
        <v>2020</v>
      </c>
      <c r="F11479" t="b">
        <f t="shared" si="1078"/>
        <v>0</v>
      </c>
    </row>
    <row r="11480" spans="1:6">
      <c r="A11480" s="2">
        <f t="shared" si="1079"/>
        <v>43944.249999972162</v>
      </c>
      <c r="B11480">
        <f t="shared" si="1074"/>
        <v>6</v>
      </c>
      <c r="C11480">
        <f t="shared" si="1075"/>
        <v>23</v>
      </c>
      <c r="D11480">
        <f t="shared" si="1076"/>
        <v>4</v>
      </c>
      <c r="E11480">
        <f t="shared" si="1077"/>
        <v>2020</v>
      </c>
      <c r="F11480" t="b">
        <f t="shared" si="1078"/>
        <v>0</v>
      </c>
    </row>
    <row r="11481" spans="1:6">
      <c r="A11481" s="2">
        <f t="shared" si="1079"/>
        <v>43944.291666638826</v>
      </c>
      <c r="B11481">
        <f t="shared" si="1074"/>
        <v>7</v>
      </c>
      <c r="C11481">
        <f t="shared" si="1075"/>
        <v>23</v>
      </c>
      <c r="D11481">
        <f t="shared" si="1076"/>
        <v>4</v>
      </c>
      <c r="E11481">
        <f t="shared" si="1077"/>
        <v>2020</v>
      </c>
      <c r="F11481" t="b">
        <f t="shared" si="1078"/>
        <v>0</v>
      </c>
    </row>
    <row r="11482" spans="1:6">
      <c r="A11482" s="2">
        <f t="shared" si="1079"/>
        <v>43944.333333305491</v>
      </c>
      <c r="B11482">
        <f t="shared" si="1074"/>
        <v>8</v>
      </c>
      <c r="C11482">
        <f t="shared" si="1075"/>
        <v>23</v>
      </c>
      <c r="D11482">
        <f t="shared" si="1076"/>
        <v>4</v>
      </c>
      <c r="E11482">
        <f t="shared" si="1077"/>
        <v>2020</v>
      </c>
      <c r="F11482" t="b">
        <f t="shared" si="1078"/>
        <v>0</v>
      </c>
    </row>
    <row r="11483" spans="1:6">
      <c r="A11483" s="2">
        <f t="shared" si="1079"/>
        <v>43944.374999972155</v>
      </c>
      <c r="B11483">
        <f t="shared" si="1074"/>
        <v>9</v>
      </c>
      <c r="C11483">
        <f t="shared" si="1075"/>
        <v>23</v>
      </c>
      <c r="D11483">
        <f t="shared" si="1076"/>
        <v>4</v>
      </c>
      <c r="E11483">
        <f t="shared" si="1077"/>
        <v>2020</v>
      </c>
      <c r="F11483" t="b">
        <f t="shared" si="1078"/>
        <v>0</v>
      </c>
    </row>
    <row r="11484" spans="1:6">
      <c r="A11484" s="2">
        <f t="shared" si="1079"/>
        <v>43944.416666638819</v>
      </c>
      <c r="B11484">
        <f t="shared" si="1074"/>
        <v>10</v>
      </c>
      <c r="C11484">
        <f t="shared" si="1075"/>
        <v>23</v>
      </c>
      <c r="D11484">
        <f t="shared" si="1076"/>
        <v>4</v>
      </c>
      <c r="E11484">
        <f t="shared" si="1077"/>
        <v>2020</v>
      </c>
      <c r="F11484" t="b">
        <f t="shared" si="1078"/>
        <v>0</v>
      </c>
    </row>
    <row r="11485" spans="1:6">
      <c r="A11485" s="2">
        <f t="shared" si="1079"/>
        <v>43944.458333305483</v>
      </c>
      <c r="B11485">
        <f t="shared" si="1074"/>
        <v>11</v>
      </c>
      <c r="C11485">
        <f t="shared" si="1075"/>
        <v>23</v>
      </c>
      <c r="D11485">
        <f t="shared" si="1076"/>
        <v>4</v>
      </c>
      <c r="E11485">
        <f t="shared" si="1077"/>
        <v>2020</v>
      </c>
      <c r="F11485" t="b">
        <f t="shared" si="1078"/>
        <v>0</v>
      </c>
    </row>
    <row r="11486" spans="1:6">
      <c r="A11486" s="2">
        <f t="shared" si="1079"/>
        <v>43944.499999972148</v>
      </c>
      <c r="B11486">
        <f t="shared" si="1074"/>
        <v>12</v>
      </c>
      <c r="C11486">
        <f t="shared" si="1075"/>
        <v>23</v>
      </c>
      <c r="D11486">
        <f t="shared" si="1076"/>
        <v>4</v>
      </c>
      <c r="E11486">
        <f t="shared" si="1077"/>
        <v>2020</v>
      </c>
      <c r="F11486" t="b">
        <f t="shared" si="1078"/>
        <v>0</v>
      </c>
    </row>
    <row r="11487" spans="1:6">
      <c r="A11487" s="2">
        <f t="shared" si="1079"/>
        <v>43944.541666638812</v>
      </c>
      <c r="B11487">
        <f t="shared" si="1074"/>
        <v>13</v>
      </c>
      <c r="C11487">
        <f t="shared" si="1075"/>
        <v>23</v>
      </c>
      <c r="D11487">
        <f t="shared" si="1076"/>
        <v>4</v>
      </c>
      <c r="E11487">
        <f t="shared" si="1077"/>
        <v>2020</v>
      </c>
      <c r="F11487" t="b">
        <f t="shared" si="1078"/>
        <v>0</v>
      </c>
    </row>
    <row r="11488" spans="1:6">
      <c r="A11488" s="2">
        <f t="shared" si="1079"/>
        <v>43944.583333305476</v>
      </c>
      <c r="B11488">
        <f t="shared" si="1074"/>
        <v>14</v>
      </c>
      <c r="C11488">
        <f t="shared" si="1075"/>
        <v>23</v>
      </c>
      <c r="D11488">
        <f t="shared" si="1076"/>
        <v>4</v>
      </c>
      <c r="E11488">
        <f t="shared" si="1077"/>
        <v>2020</v>
      </c>
      <c r="F11488" t="b">
        <f t="shared" si="1078"/>
        <v>0</v>
      </c>
    </row>
    <row r="11489" spans="1:6">
      <c r="A11489" s="2">
        <f t="shared" si="1079"/>
        <v>43944.62499997214</v>
      </c>
      <c r="B11489">
        <f t="shared" si="1074"/>
        <v>15</v>
      </c>
      <c r="C11489">
        <f t="shared" si="1075"/>
        <v>23</v>
      </c>
      <c r="D11489">
        <f t="shared" si="1076"/>
        <v>4</v>
      </c>
      <c r="E11489">
        <f t="shared" si="1077"/>
        <v>2020</v>
      </c>
      <c r="F11489" t="b">
        <f t="shared" si="1078"/>
        <v>0</v>
      </c>
    </row>
    <row r="11490" spans="1:6">
      <c r="A11490" s="2">
        <f t="shared" si="1079"/>
        <v>43944.666666638805</v>
      </c>
      <c r="B11490">
        <f t="shared" si="1074"/>
        <v>16</v>
      </c>
      <c r="C11490">
        <f t="shared" si="1075"/>
        <v>23</v>
      </c>
      <c r="D11490">
        <f t="shared" si="1076"/>
        <v>4</v>
      </c>
      <c r="E11490">
        <f t="shared" si="1077"/>
        <v>2020</v>
      </c>
      <c r="F11490" t="b">
        <f t="shared" si="1078"/>
        <v>0</v>
      </c>
    </row>
    <row r="11491" spans="1:6">
      <c r="A11491" s="2">
        <f t="shared" si="1079"/>
        <v>43944.708333305469</v>
      </c>
      <c r="B11491">
        <f t="shared" si="1074"/>
        <v>17</v>
      </c>
      <c r="C11491">
        <f t="shared" si="1075"/>
        <v>23</v>
      </c>
      <c r="D11491">
        <f t="shared" si="1076"/>
        <v>4</v>
      </c>
      <c r="E11491">
        <f t="shared" si="1077"/>
        <v>2020</v>
      </c>
      <c r="F11491" t="b">
        <f t="shared" si="1078"/>
        <v>0</v>
      </c>
    </row>
    <row r="11492" spans="1:6">
      <c r="A11492" s="2">
        <f t="shared" si="1079"/>
        <v>43944.749999972133</v>
      </c>
      <c r="B11492">
        <f t="shared" si="1074"/>
        <v>18</v>
      </c>
      <c r="C11492">
        <f t="shared" si="1075"/>
        <v>23</v>
      </c>
      <c r="D11492">
        <f t="shared" si="1076"/>
        <v>4</v>
      </c>
      <c r="E11492">
        <f t="shared" si="1077"/>
        <v>2020</v>
      </c>
      <c r="F11492" t="b">
        <f t="shared" si="1078"/>
        <v>0</v>
      </c>
    </row>
    <row r="11493" spans="1:6">
      <c r="A11493" s="2">
        <f t="shared" si="1079"/>
        <v>43944.791666638797</v>
      </c>
      <c r="B11493">
        <f t="shared" si="1074"/>
        <v>19</v>
      </c>
      <c r="C11493">
        <f t="shared" si="1075"/>
        <v>23</v>
      </c>
      <c r="D11493">
        <f t="shared" si="1076"/>
        <v>4</v>
      </c>
      <c r="E11493">
        <f t="shared" si="1077"/>
        <v>2020</v>
      </c>
      <c r="F11493" t="b">
        <f t="shared" si="1078"/>
        <v>0</v>
      </c>
    </row>
    <row r="11494" spans="1:6">
      <c r="A11494" s="2">
        <f t="shared" si="1079"/>
        <v>43944.833333305462</v>
      </c>
      <c r="B11494">
        <f t="shared" si="1074"/>
        <v>20</v>
      </c>
      <c r="C11494">
        <f t="shared" si="1075"/>
        <v>23</v>
      </c>
      <c r="D11494">
        <f t="shared" si="1076"/>
        <v>4</v>
      </c>
      <c r="E11494">
        <f t="shared" si="1077"/>
        <v>2020</v>
      </c>
      <c r="F11494" t="b">
        <f t="shared" si="1078"/>
        <v>0</v>
      </c>
    </row>
    <row r="11495" spans="1:6">
      <c r="A11495" s="2">
        <f t="shared" si="1079"/>
        <v>43944.874999972126</v>
      </c>
      <c r="B11495">
        <f t="shared" si="1074"/>
        <v>21</v>
      </c>
      <c r="C11495">
        <f t="shared" si="1075"/>
        <v>23</v>
      </c>
      <c r="D11495">
        <f t="shared" si="1076"/>
        <v>4</v>
      </c>
      <c r="E11495">
        <f t="shared" si="1077"/>
        <v>2020</v>
      </c>
      <c r="F11495" t="b">
        <f t="shared" si="1078"/>
        <v>0</v>
      </c>
    </row>
    <row r="11496" spans="1:6">
      <c r="A11496" s="2">
        <f t="shared" si="1079"/>
        <v>43944.91666663879</v>
      </c>
      <c r="B11496">
        <f t="shared" si="1074"/>
        <v>22</v>
      </c>
      <c r="C11496">
        <f t="shared" si="1075"/>
        <v>23</v>
      </c>
      <c r="D11496">
        <f t="shared" si="1076"/>
        <v>4</v>
      </c>
      <c r="E11496">
        <f t="shared" si="1077"/>
        <v>2020</v>
      </c>
      <c r="F11496" t="b">
        <f t="shared" si="1078"/>
        <v>0</v>
      </c>
    </row>
    <row r="11497" spans="1:6">
      <c r="A11497" s="2">
        <f t="shared" si="1079"/>
        <v>43944.958333305454</v>
      </c>
      <c r="B11497">
        <f t="shared" si="1074"/>
        <v>23</v>
      </c>
      <c r="C11497">
        <f t="shared" si="1075"/>
        <v>23</v>
      </c>
      <c r="D11497">
        <f t="shared" si="1076"/>
        <v>4</v>
      </c>
      <c r="E11497">
        <f t="shared" si="1077"/>
        <v>2020</v>
      </c>
      <c r="F11497" t="b">
        <f t="shared" si="1078"/>
        <v>0</v>
      </c>
    </row>
    <row r="11498" spans="1:6">
      <c r="A11498" s="2">
        <f t="shared" si="1079"/>
        <v>43944.999999972119</v>
      </c>
      <c r="B11498">
        <f t="shared" si="1074"/>
        <v>0</v>
      </c>
      <c r="C11498">
        <f t="shared" si="1075"/>
        <v>24</v>
      </c>
      <c r="D11498">
        <f t="shared" si="1076"/>
        <v>4</v>
      </c>
      <c r="E11498">
        <f t="shared" si="1077"/>
        <v>2020</v>
      </c>
      <c r="F11498" t="b">
        <f t="shared" si="1078"/>
        <v>0</v>
      </c>
    </row>
    <row r="11499" spans="1:6">
      <c r="A11499" s="2">
        <f t="shared" si="1079"/>
        <v>43945.041666638783</v>
      </c>
      <c r="B11499">
        <f t="shared" si="1074"/>
        <v>1</v>
      </c>
      <c r="C11499">
        <f t="shared" si="1075"/>
        <v>24</v>
      </c>
      <c r="D11499">
        <f t="shared" si="1076"/>
        <v>4</v>
      </c>
      <c r="E11499">
        <f t="shared" si="1077"/>
        <v>2020</v>
      </c>
      <c r="F11499" t="b">
        <f t="shared" si="1078"/>
        <v>0</v>
      </c>
    </row>
    <row r="11500" spans="1:6">
      <c r="A11500" s="2">
        <f t="shared" si="1079"/>
        <v>43945.083333305447</v>
      </c>
      <c r="B11500">
        <f t="shared" si="1074"/>
        <v>2</v>
      </c>
      <c r="C11500">
        <f t="shared" si="1075"/>
        <v>24</v>
      </c>
      <c r="D11500">
        <f t="shared" si="1076"/>
        <v>4</v>
      </c>
      <c r="E11500">
        <f t="shared" si="1077"/>
        <v>2020</v>
      </c>
      <c r="F11500" t="b">
        <f t="shared" si="1078"/>
        <v>0</v>
      </c>
    </row>
    <row r="11501" spans="1:6">
      <c r="A11501" s="2">
        <f t="shared" si="1079"/>
        <v>43945.124999972111</v>
      </c>
      <c r="B11501">
        <f t="shared" si="1074"/>
        <v>3</v>
      </c>
      <c r="C11501">
        <f t="shared" si="1075"/>
        <v>24</v>
      </c>
      <c r="D11501">
        <f t="shared" si="1076"/>
        <v>4</v>
      </c>
      <c r="E11501">
        <f t="shared" si="1077"/>
        <v>2020</v>
      </c>
      <c r="F11501" t="b">
        <f t="shared" si="1078"/>
        <v>0</v>
      </c>
    </row>
    <row r="11502" spans="1:6">
      <c r="A11502" s="2">
        <f t="shared" si="1079"/>
        <v>43945.166666638775</v>
      </c>
      <c r="B11502">
        <f t="shared" si="1074"/>
        <v>4</v>
      </c>
      <c r="C11502">
        <f t="shared" si="1075"/>
        <v>24</v>
      </c>
      <c r="D11502">
        <f t="shared" si="1076"/>
        <v>4</v>
      </c>
      <c r="E11502">
        <f t="shared" si="1077"/>
        <v>2020</v>
      </c>
      <c r="F11502" t="b">
        <f t="shared" si="1078"/>
        <v>0</v>
      </c>
    </row>
    <row r="11503" spans="1:6">
      <c r="A11503" s="2">
        <f t="shared" si="1079"/>
        <v>43945.20833330544</v>
      </c>
      <c r="B11503">
        <f t="shared" si="1074"/>
        <v>5</v>
      </c>
      <c r="C11503">
        <f t="shared" si="1075"/>
        <v>24</v>
      </c>
      <c r="D11503">
        <f t="shared" si="1076"/>
        <v>4</v>
      </c>
      <c r="E11503">
        <f t="shared" si="1077"/>
        <v>2020</v>
      </c>
      <c r="F11503" t="b">
        <f t="shared" si="1078"/>
        <v>0</v>
      </c>
    </row>
    <row r="11504" spans="1:6">
      <c r="A11504" s="2">
        <f t="shared" si="1079"/>
        <v>43945.249999972104</v>
      </c>
      <c r="B11504">
        <f t="shared" si="1074"/>
        <v>6</v>
      </c>
      <c r="C11504">
        <f t="shared" si="1075"/>
        <v>24</v>
      </c>
      <c r="D11504">
        <f t="shared" si="1076"/>
        <v>4</v>
      </c>
      <c r="E11504">
        <f t="shared" si="1077"/>
        <v>2020</v>
      </c>
      <c r="F11504" t="b">
        <f t="shared" si="1078"/>
        <v>0</v>
      </c>
    </row>
    <row r="11505" spans="1:6">
      <c r="A11505" s="2">
        <f t="shared" si="1079"/>
        <v>43945.291666638768</v>
      </c>
      <c r="B11505">
        <f t="shared" si="1074"/>
        <v>7</v>
      </c>
      <c r="C11505">
        <f t="shared" si="1075"/>
        <v>24</v>
      </c>
      <c r="D11505">
        <f t="shared" si="1076"/>
        <v>4</v>
      </c>
      <c r="E11505">
        <f t="shared" si="1077"/>
        <v>2020</v>
      </c>
      <c r="F11505" t="b">
        <f t="shared" si="1078"/>
        <v>0</v>
      </c>
    </row>
    <row r="11506" spans="1:6">
      <c r="A11506" s="2">
        <f t="shared" si="1079"/>
        <v>43945.333333305432</v>
      </c>
      <c r="B11506">
        <f t="shared" si="1074"/>
        <v>8</v>
      </c>
      <c r="C11506">
        <f t="shared" si="1075"/>
        <v>24</v>
      </c>
      <c r="D11506">
        <f t="shared" si="1076"/>
        <v>4</v>
      </c>
      <c r="E11506">
        <f t="shared" si="1077"/>
        <v>2020</v>
      </c>
      <c r="F11506" t="b">
        <f t="shared" si="1078"/>
        <v>0</v>
      </c>
    </row>
    <row r="11507" spans="1:6">
      <c r="A11507" s="2">
        <f t="shared" si="1079"/>
        <v>43945.374999972097</v>
      </c>
      <c r="B11507">
        <f t="shared" si="1074"/>
        <v>9</v>
      </c>
      <c r="C11507">
        <f t="shared" si="1075"/>
        <v>24</v>
      </c>
      <c r="D11507">
        <f t="shared" si="1076"/>
        <v>4</v>
      </c>
      <c r="E11507">
        <f t="shared" si="1077"/>
        <v>2020</v>
      </c>
      <c r="F11507" t="b">
        <f t="shared" si="1078"/>
        <v>0</v>
      </c>
    </row>
    <row r="11508" spans="1:6">
      <c r="A11508" s="2">
        <f t="shared" si="1079"/>
        <v>43945.416666638761</v>
      </c>
      <c r="B11508">
        <f t="shared" si="1074"/>
        <v>10</v>
      </c>
      <c r="C11508">
        <f t="shared" si="1075"/>
        <v>24</v>
      </c>
      <c r="D11508">
        <f t="shared" si="1076"/>
        <v>4</v>
      </c>
      <c r="E11508">
        <f t="shared" si="1077"/>
        <v>2020</v>
      </c>
      <c r="F11508" t="b">
        <f t="shared" si="1078"/>
        <v>0</v>
      </c>
    </row>
    <row r="11509" spans="1:6">
      <c r="A11509" s="2">
        <f t="shared" si="1079"/>
        <v>43945.458333305425</v>
      </c>
      <c r="B11509">
        <f t="shared" si="1074"/>
        <v>11</v>
      </c>
      <c r="C11509">
        <f t="shared" si="1075"/>
        <v>24</v>
      </c>
      <c r="D11509">
        <f t="shared" si="1076"/>
        <v>4</v>
      </c>
      <c r="E11509">
        <f t="shared" si="1077"/>
        <v>2020</v>
      </c>
      <c r="F11509" t="b">
        <f t="shared" si="1078"/>
        <v>0</v>
      </c>
    </row>
    <row r="11510" spans="1:6">
      <c r="A11510" s="2">
        <f t="shared" si="1079"/>
        <v>43945.499999972089</v>
      </c>
      <c r="B11510">
        <f t="shared" si="1074"/>
        <v>12</v>
      </c>
      <c r="C11510">
        <f t="shared" si="1075"/>
        <v>24</v>
      </c>
      <c r="D11510">
        <f t="shared" si="1076"/>
        <v>4</v>
      </c>
      <c r="E11510">
        <f t="shared" si="1077"/>
        <v>2020</v>
      </c>
      <c r="F11510" t="b">
        <f t="shared" si="1078"/>
        <v>0</v>
      </c>
    </row>
    <row r="11511" spans="1:6">
      <c r="A11511" s="2">
        <f t="shared" si="1079"/>
        <v>43945.541666638754</v>
      </c>
      <c r="B11511">
        <f t="shared" si="1074"/>
        <v>13</v>
      </c>
      <c r="C11511">
        <f t="shared" si="1075"/>
        <v>24</v>
      </c>
      <c r="D11511">
        <f t="shared" si="1076"/>
        <v>4</v>
      </c>
      <c r="E11511">
        <f t="shared" si="1077"/>
        <v>2020</v>
      </c>
      <c r="F11511" t="b">
        <f t="shared" si="1078"/>
        <v>0</v>
      </c>
    </row>
    <row r="11512" spans="1:6">
      <c r="A11512" s="2">
        <f t="shared" si="1079"/>
        <v>43945.583333305418</v>
      </c>
      <c r="B11512">
        <f t="shared" si="1074"/>
        <v>14</v>
      </c>
      <c r="C11512">
        <f t="shared" si="1075"/>
        <v>24</v>
      </c>
      <c r="D11512">
        <f t="shared" si="1076"/>
        <v>4</v>
      </c>
      <c r="E11512">
        <f t="shared" si="1077"/>
        <v>2020</v>
      </c>
      <c r="F11512" t="b">
        <f t="shared" si="1078"/>
        <v>0</v>
      </c>
    </row>
    <row r="11513" spans="1:6">
      <c r="A11513" s="2">
        <f t="shared" si="1079"/>
        <v>43945.624999972082</v>
      </c>
      <c r="B11513">
        <f t="shared" si="1074"/>
        <v>15</v>
      </c>
      <c r="C11513">
        <f t="shared" si="1075"/>
        <v>24</v>
      </c>
      <c r="D11513">
        <f t="shared" si="1076"/>
        <v>4</v>
      </c>
      <c r="E11513">
        <f t="shared" si="1077"/>
        <v>2020</v>
      </c>
      <c r="F11513" t="b">
        <f t="shared" si="1078"/>
        <v>0</v>
      </c>
    </row>
    <row r="11514" spans="1:6">
      <c r="A11514" s="2">
        <f t="shared" si="1079"/>
        <v>43945.666666638746</v>
      </c>
      <c r="B11514">
        <f t="shared" si="1074"/>
        <v>16</v>
      </c>
      <c r="C11514">
        <f t="shared" si="1075"/>
        <v>24</v>
      </c>
      <c r="D11514">
        <f t="shared" si="1076"/>
        <v>4</v>
      </c>
      <c r="E11514">
        <f t="shared" si="1077"/>
        <v>2020</v>
      </c>
      <c r="F11514" t="b">
        <f t="shared" si="1078"/>
        <v>0</v>
      </c>
    </row>
    <row r="11515" spans="1:6">
      <c r="A11515" s="2">
        <f t="shared" si="1079"/>
        <v>43945.708333305411</v>
      </c>
      <c r="B11515">
        <f t="shared" si="1074"/>
        <v>17</v>
      </c>
      <c r="C11515">
        <f t="shared" si="1075"/>
        <v>24</v>
      </c>
      <c r="D11515">
        <f t="shared" si="1076"/>
        <v>4</v>
      </c>
      <c r="E11515">
        <f t="shared" si="1077"/>
        <v>2020</v>
      </c>
      <c r="F11515" t="b">
        <f t="shared" si="1078"/>
        <v>0</v>
      </c>
    </row>
    <row r="11516" spans="1:6">
      <c r="A11516" s="2">
        <f t="shared" si="1079"/>
        <v>43945.749999972075</v>
      </c>
      <c r="B11516">
        <f t="shared" si="1074"/>
        <v>18</v>
      </c>
      <c r="C11516">
        <f t="shared" si="1075"/>
        <v>24</v>
      </c>
      <c r="D11516">
        <f t="shared" si="1076"/>
        <v>4</v>
      </c>
      <c r="E11516">
        <f t="shared" si="1077"/>
        <v>2020</v>
      </c>
      <c r="F11516" t="b">
        <f t="shared" si="1078"/>
        <v>0</v>
      </c>
    </row>
    <row r="11517" spans="1:6">
      <c r="A11517" s="2">
        <f t="shared" si="1079"/>
        <v>43945.791666638739</v>
      </c>
      <c r="B11517">
        <f t="shared" si="1074"/>
        <v>19</v>
      </c>
      <c r="C11517">
        <f t="shared" si="1075"/>
        <v>24</v>
      </c>
      <c r="D11517">
        <f t="shared" si="1076"/>
        <v>4</v>
      </c>
      <c r="E11517">
        <f t="shared" si="1077"/>
        <v>2020</v>
      </c>
      <c r="F11517" t="b">
        <f t="shared" si="1078"/>
        <v>0</v>
      </c>
    </row>
    <row r="11518" spans="1:6">
      <c r="A11518" s="2">
        <f t="shared" si="1079"/>
        <v>43945.833333305403</v>
      </c>
      <c r="B11518">
        <f t="shared" si="1074"/>
        <v>20</v>
      </c>
      <c r="C11518">
        <f t="shared" si="1075"/>
        <v>24</v>
      </c>
      <c r="D11518">
        <f t="shared" si="1076"/>
        <v>4</v>
      </c>
      <c r="E11518">
        <f t="shared" si="1077"/>
        <v>2020</v>
      </c>
      <c r="F11518" t="b">
        <f t="shared" si="1078"/>
        <v>0</v>
      </c>
    </row>
    <row r="11519" spans="1:6">
      <c r="A11519" s="2">
        <f t="shared" si="1079"/>
        <v>43945.874999972068</v>
      </c>
      <c r="B11519">
        <f t="shared" si="1074"/>
        <v>21</v>
      </c>
      <c r="C11519">
        <f t="shared" si="1075"/>
        <v>24</v>
      </c>
      <c r="D11519">
        <f t="shared" si="1076"/>
        <v>4</v>
      </c>
      <c r="E11519">
        <f t="shared" si="1077"/>
        <v>2020</v>
      </c>
      <c r="F11519" t="b">
        <f t="shared" si="1078"/>
        <v>0</v>
      </c>
    </row>
    <row r="11520" spans="1:6">
      <c r="A11520" s="2">
        <f t="shared" si="1079"/>
        <v>43945.916666638732</v>
      </c>
      <c r="B11520">
        <f t="shared" si="1074"/>
        <v>22</v>
      </c>
      <c r="C11520">
        <f t="shared" si="1075"/>
        <v>24</v>
      </c>
      <c r="D11520">
        <f t="shared" si="1076"/>
        <v>4</v>
      </c>
      <c r="E11520">
        <f t="shared" si="1077"/>
        <v>2020</v>
      </c>
      <c r="F11520" t="b">
        <f t="shared" si="1078"/>
        <v>0</v>
      </c>
    </row>
    <row r="11521" spans="1:6">
      <c r="A11521" s="2">
        <f t="shared" si="1079"/>
        <v>43945.958333305396</v>
      </c>
      <c r="B11521">
        <f t="shared" si="1074"/>
        <v>23</v>
      </c>
      <c r="C11521">
        <f t="shared" si="1075"/>
        <v>24</v>
      </c>
      <c r="D11521">
        <f t="shared" si="1076"/>
        <v>4</v>
      </c>
      <c r="E11521">
        <f t="shared" si="1077"/>
        <v>2020</v>
      </c>
      <c r="F11521" t="b">
        <f t="shared" si="1078"/>
        <v>0</v>
      </c>
    </row>
    <row r="11522" spans="1:6">
      <c r="A11522" s="2">
        <f t="shared" si="1079"/>
        <v>43945.99999997206</v>
      </c>
      <c r="B11522">
        <f t="shared" si="1074"/>
        <v>0</v>
      </c>
      <c r="C11522">
        <f t="shared" si="1075"/>
        <v>25</v>
      </c>
      <c r="D11522">
        <f t="shared" si="1076"/>
        <v>4</v>
      </c>
      <c r="E11522">
        <f t="shared" si="1077"/>
        <v>2020</v>
      </c>
      <c r="F11522" t="b">
        <f t="shared" si="1078"/>
        <v>1</v>
      </c>
    </row>
    <row r="11523" spans="1:6">
      <c r="A11523" s="2">
        <f t="shared" si="1079"/>
        <v>43946.041666638725</v>
      </c>
      <c r="B11523">
        <f t="shared" ref="B11523:B11586" si="1080">HOUR(A11523)</f>
        <v>1</v>
      </c>
      <c r="C11523">
        <f t="shared" ref="C11523:C11586" si="1081">DAY(A11523)</f>
        <v>25</v>
      </c>
      <c r="D11523">
        <f t="shared" ref="D11523:D11586" si="1082">MONTH(A11523)</f>
        <v>4</v>
      </c>
      <c r="E11523">
        <f t="shared" ref="E11523:E11586" si="1083">YEAR(A11523)</f>
        <v>2020</v>
      </c>
      <c r="F11523" t="b">
        <f t="shared" ref="F11523:F11586" si="1084">IF(OR(WEEKDAY(A11523) = 1, WEEKDAY(A11523) = 7), TRUE, FALSE)</f>
        <v>1</v>
      </c>
    </row>
    <row r="11524" spans="1:6">
      <c r="A11524" s="2">
        <f t="shared" ref="A11524:A11587" si="1085">A11523+TIME(1, 0, 0)</f>
        <v>43946.083333305389</v>
      </c>
      <c r="B11524">
        <f t="shared" si="1080"/>
        <v>2</v>
      </c>
      <c r="C11524">
        <f t="shared" si="1081"/>
        <v>25</v>
      </c>
      <c r="D11524">
        <f t="shared" si="1082"/>
        <v>4</v>
      </c>
      <c r="E11524">
        <f t="shared" si="1083"/>
        <v>2020</v>
      </c>
      <c r="F11524" t="b">
        <f t="shared" si="1084"/>
        <v>1</v>
      </c>
    </row>
    <row r="11525" spans="1:6">
      <c r="A11525" s="2">
        <f t="shared" si="1085"/>
        <v>43946.124999972053</v>
      </c>
      <c r="B11525">
        <f t="shared" si="1080"/>
        <v>3</v>
      </c>
      <c r="C11525">
        <f t="shared" si="1081"/>
        <v>25</v>
      </c>
      <c r="D11525">
        <f t="shared" si="1082"/>
        <v>4</v>
      </c>
      <c r="E11525">
        <f t="shared" si="1083"/>
        <v>2020</v>
      </c>
      <c r="F11525" t="b">
        <f t="shared" si="1084"/>
        <v>1</v>
      </c>
    </row>
    <row r="11526" spans="1:6">
      <c r="A11526" s="2">
        <f t="shared" si="1085"/>
        <v>43946.166666638717</v>
      </c>
      <c r="B11526">
        <f t="shared" si="1080"/>
        <v>4</v>
      </c>
      <c r="C11526">
        <f t="shared" si="1081"/>
        <v>25</v>
      </c>
      <c r="D11526">
        <f t="shared" si="1082"/>
        <v>4</v>
      </c>
      <c r="E11526">
        <f t="shared" si="1083"/>
        <v>2020</v>
      </c>
      <c r="F11526" t="b">
        <f t="shared" si="1084"/>
        <v>1</v>
      </c>
    </row>
    <row r="11527" spans="1:6">
      <c r="A11527" s="2">
        <f t="shared" si="1085"/>
        <v>43946.208333305382</v>
      </c>
      <c r="B11527">
        <f t="shared" si="1080"/>
        <v>5</v>
      </c>
      <c r="C11527">
        <f t="shared" si="1081"/>
        <v>25</v>
      </c>
      <c r="D11527">
        <f t="shared" si="1082"/>
        <v>4</v>
      </c>
      <c r="E11527">
        <f t="shared" si="1083"/>
        <v>2020</v>
      </c>
      <c r="F11527" t="b">
        <f t="shared" si="1084"/>
        <v>1</v>
      </c>
    </row>
    <row r="11528" spans="1:6">
      <c r="A11528" s="2">
        <f t="shared" si="1085"/>
        <v>43946.249999972046</v>
      </c>
      <c r="B11528">
        <f t="shared" si="1080"/>
        <v>6</v>
      </c>
      <c r="C11528">
        <f t="shared" si="1081"/>
        <v>25</v>
      </c>
      <c r="D11528">
        <f t="shared" si="1082"/>
        <v>4</v>
      </c>
      <c r="E11528">
        <f t="shared" si="1083"/>
        <v>2020</v>
      </c>
      <c r="F11528" t="b">
        <f t="shared" si="1084"/>
        <v>1</v>
      </c>
    </row>
    <row r="11529" spans="1:6">
      <c r="A11529" s="2">
        <f t="shared" si="1085"/>
        <v>43946.29166663871</v>
      </c>
      <c r="B11529">
        <f t="shared" si="1080"/>
        <v>7</v>
      </c>
      <c r="C11529">
        <f t="shared" si="1081"/>
        <v>25</v>
      </c>
      <c r="D11529">
        <f t="shared" si="1082"/>
        <v>4</v>
      </c>
      <c r="E11529">
        <f t="shared" si="1083"/>
        <v>2020</v>
      </c>
      <c r="F11529" t="b">
        <f t="shared" si="1084"/>
        <v>1</v>
      </c>
    </row>
    <row r="11530" spans="1:6">
      <c r="A11530" s="2">
        <f t="shared" si="1085"/>
        <v>43946.333333305374</v>
      </c>
      <c r="B11530">
        <f t="shared" si="1080"/>
        <v>8</v>
      </c>
      <c r="C11530">
        <f t="shared" si="1081"/>
        <v>25</v>
      </c>
      <c r="D11530">
        <f t="shared" si="1082"/>
        <v>4</v>
      </c>
      <c r="E11530">
        <f t="shared" si="1083"/>
        <v>2020</v>
      </c>
      <c r="F11530" t="b">
        <f t="shared" si="1084"/>
        <v>1</v>
      </c>
    </row>
    <row r="11531" spans="1:6">
      <c r="A11531" s="2">
        <f t="shared" si="1085"/>
        <v>43946.374999972038</v>
      </c>
      <c r="B11531">
        <f t="shared" si="1080"/>
        <v>9</v>
      </c>
      <c r="C11531">
        <f t="shared" si="1081"/>
        <v>25</v>
      </c>
      <c r="D11531">
        <f t="shared" si="1082"/>
        <v>4</v>
      </c>
      <c r="E11531">
        <f t="shared" si="1083"/>
        <v>2020</v>
      </c>
      <c r="F11531" t="b">
        <f t="shared" si="1084"/>
        <v>1</v>
      </c>
    </row>
    <row r="11532" spans="1:6">
      <c r="A11532" s="2">
        <f t="shared" si="1085"/>
        <v>43946.416666638703</v>
      </c>
      <c r="B11532">
        <f t="shared" si="1080"/>
        <v>10</v>
      </c>
      <c r="C11532">
        <f t="shared" si="1081"/>
        <v>25</v>
      </c>
      <c r="D11532">
        <f t="shared" si="1082"/>
        <v>4</v>
      </c>
      <c r="E11532">
        <f t="shared" si="1083"/>
        <v>2020</v>
      </c>
      <c r="F11532" t="b">
        <f t="shared" si="1084"/>
        <v>1</v>
      </c>
    </row>
    <row r="11533" spans="1:6">
      <c r="A11533" s="2">
        <f t="shared" si="1085"/>
        <v>43946.458333305367</v>
      </c>
      <c r="B11533">
        <f t="shared" si="1080"/>
        <v>11</v>
      </c>
      <c r="C11533">
        <f t="shared" si="1081"/>
        <v>25</v>
      </c>
      <c r="D11533">
        <f t="shared" si="1082"/>
        <v>4</v>
      </c>
      <c r="E11533">
        <f t="shared" si="1083"/>
        <v>2020</v>
      </c>
      <c r="F11533" t="b">
        <f t="shared" si="1084"/>
        <v>1</v>
      </c>
    </row>
    <row r="11534" spans="1:6">
      <c r="A11534" s="2">
        <f t="shared" si="1085"/>
        <v>43946.499999972031</v>
      </c>
      <c r="B11534">
        <f t="shared" si="1080"/>
        <v>12</v>
      </c>
      <c r="C11534">
        <f t="shared" si="1081"/>
        <v>25</v>
      </c>
      <c r="D11534">
        <f t="shared" si="1082"/>
        <v>4</v>
      </c>
      <c r="E11534">
        <f t="shared" si="1083"/>
        <v>2020</v>
      </c>
      <c r="F11534" t="b">
        <f t="shared" si="1084"/>
        <v>1</v>
      </c>
    </row>
    <row r="11535" spans="1:6">
      <c r="A11535" s="2">
        <f t="shared" si="1085"/>
        <v>43946.541666638695</v>
      </c>
      <c r="B11535">
        <f t="shared" si="1080"/>
        <v>13</v>
      </c>
      <c r="C11535">
        <f t="shared" si="1081"/>
        <v>25</v>
      </c>
      <c r="D11535">
        <f t="shared" si="1082"/>
        <v>4</v>
      </c>
      <c r="E11535">
        <f t="shared" si="1083"/>
        <v>2020</v>
      </c>
      <c r="F11535" t="b">
        <f t="shared" si="1084"/>
        <v>1</v>
      </c>
    </row>
    <row r="11536" spans="1:6">
      <c r="A11536" s="2">
        <f t="shared" si="1085"/>
        <v>43946.58333330536</v>
      </c>
      <c r="B11536">
        <f t="shared" si="1080"/>
        <v>14</v>
      </c>
      <c r="C11536">
        <f t="shared" si="1081"/>
        <v>25</v>
      </c>
      <c r="D11536">
        <f t="shared" si="1082"/>
        <v>4</v>
      </c>
      <c r="E11536">
        <f t="shared" si="1083"/>
        <v>2020</v>
      </c>
      <c r="F11536" t="b">
        <f t="shared" si="1084"/>
        <v>1</v>
      </c>
    </row>
    <row r="11537" spans="1:6">
      <c r="A11537" s="2">
        <f t="shared" si="1085"/>
        <v>43946.624999972024</v>
      </c>
      <c r="B11537">
        <f t="shared" si="1080"/>
        <v>15</v>
      </c>
      <c r="C11537">
        <f t="shared" si="1081"/>
        <v>25</v>
      </c>
      <c r="D11537">
        <f t="shared" si="1082"/>
        <v>4</v>
      </c>
      <c r="E11537">
        <f t="shared" si="1083"/>
        <v>2020</v>
      </c>
      <c r="F11537" t="b">
        <f t="shared" si="1084"/>
        <v>1</v>
      </c>
    </row>
    <row r="11538" spans="1:6">
      <c r="A11538" s="2">
        <f t="shared" si="1085"/>
        <v>43946.666666638688</v>
      </c>
      <c r="B11538">
        <f t="shared" si="1080"/>
        <v>16</v>
      </c>
      <c r="C11538">
        <f t="shared" si="1081"/>
        <v>25</v>
      </c>
      <c r="D11538">
        <f t="shared" si="1082"/>
        <v>4</v>
      </c>
      <c r="E11538">
        <f t="shared" si="1083"/>
        <v>2020</v>
      </c>
      <c r="F11538" t="b">
        <f t="shared" si="1084"/>
        <v>1</v>
      </c>
    </row>
    <row r="11539" spans="1:6">
      <c r="A11539" s="2">
        <f t="shared" si="1085"/>
        <v>43946.708333305352</v>
      </c>
      <c r="B11539">
        <f t="shared" si="1080"/>
        <v>17</v>
      </c>
      <c r="C11539">
        <f t="shared" si="1081"/>
        <v>25</v>
      </c>
      <c r="D11539">
        <f t="shared" si="1082"/>
        <v>4</v>
      </c>
      <c r="E11539">
        <f t="shared" si="1083"/>
        <v>2020</v>
      </c>
      <c r="F11539" t="b">
        <f t="shared" si="1084"/>
        <v>1</v>
      </c>
    </row>
    <row r="11540" spans="1:6">
      <c r="A11540" s="2">
        <f t="shared" si="1085"/>
        <v>43946.749999972017</v>
      </c>
      <c r="B11540">
        <f t="shared" si="1080"/>
        <v>18</v>
      </c>
      <c r="C11540">
        <f t="shared" si="1081"/>
        <v>25</v>
      </c>
      <c r="D11540">
        <f t="shared" si="1082"/>
        <v>4</v>
      </c>
      <c r="E11540">
        <f t="shared" si="1083"/>
        <v>2020</v>
      </c>
      <c r="F11540" t="b">
        <f t="shared" si="1084"/>
        <v>1</v>
      </c>
    </row>
    <row r="11541" spans="1:6">
      <c r="A11541" s="2">
        <f t="shared" si="1085"/>
        <v>43946.791666638681</v>
      </c>
      <c r="B11541">
        <f t="shared" si="1080"/>
        <v>19</v>
      </c>
      <c r="C11541">
        <f t="shared" si="1081"/>
        <v>25</v>
      </c>
      <c r="D11541">
        <f t="shared" si="1082"/>
        <v>4</v>
      </c>
      <c r="E11541">
        <f t="shared" si="1083"/>
        <v>2020</v>
      </c>
      <c r="F11541" t="b">
        <f t="shared" si="1084"/>
        <v>1</v>
      </c>
    </row>
    <row r="11542" spans="1:6">
      <c r="A11542" s="2">
        <f t="shared" si="1085"/>
        <v>43946.833333305345</v>
      </c>
      <c r="B11542">
        <f t="shared" si="1080"/>
        <v>20</v>
      </c>
      <c r="C11542">
        <f t="shared" si="1081"/>
        <v>25</v>
      </c>
      <c r="D11542">
        <f t="shared" si="1082"/>
        <v>4</v>
      </c>
      <c r="E11542">
        <f t="shared" si="1083"/>
        <v>2020</v>
      </c>
      <c r="F11542" t="b">
        <f t="shared" si="1084"/>
        <v>1</v>
      </c>
    </row>
    <row r="11543" spans="1:6">
      <c r="A11543" s="2">
        <f t="shared" si="1085"/>
        <v>43946.874999972009</v>
      </c>
      <c r="B11543">
        <f t="shared" si="1080"/>
        <v>21</v>
      </c>
      <c r="C11543">
        <f t="shared" si="1081"/>
        <v>25</v>
      </c>
      <c r="D11543">
        <f t="shared" si="1082"/>
        <v>4</v>
      </c>
      <c r="E11543">
        <f t="shared" si="1083"/>
        <v>2020</v>
      </c>
      <c r="F11543" t="b">
        <f t="shared" si="1084"/>
        <v>1</v>
      </c>
    </row>
    <row r="11544" spans="1:6">
      <c r="A11544" s="2">
        <f t="shared" si="1085"/>
        <v>43946.916666638674</v>
      </c>
      <c r="B11544">
        <f t="shared" si="1080"/>
        <v>22</v>
      </c>
      <c r="C11544">
        <f t="shared" si="1081"/>
        <v>25</v>
      </c>
      <c r="D11544">
        <f t="shared" si="1082"/>
        <v>4</v>
      </c>
      <c r="E11544">
        <f t="shared" si="1083"/>
        <v>2020</v>
      </c>
      <c r="F11544" t="b">
        <f t="shared" si="1084"/>
        <v>1</v>
      </c>
    </row>
    <row r="11545" spans="1:6">
      <c r="A11545" s="2">
        <f t="shared" si="1085"/>
        <v>43946.958333305338</v>
      </c>
      <c r="B11545">
        <f t="shared" si="1080"/>
        <v>23</v>
      </c>
      <c r="C11545">
        <f t="shared" si="1081"/>
        <v>25</v>
      </c>
      <c r="D11545">
        <f t="shared" si="1082"/>
        <v>4</v>
      </c>
      <c r="E11545">
        <f t="shared" si="1083"/>
        <v>2020</v>
      </c>
      <c r="F11545" t="b">
        <f t="shared" si="1084"/>
        <v>1</v>
      </c>
    </row>
    <row r="11546" spans="1:6">
      <c r="A11546" s="2">
        <f t="shared" si="1085"/>
        <v>43946.999999972002</v>
      </c>
      <c r="B11546">
        <f t="shared" si="1080"/>
        <v>0</v>
      </c>
      <c r="C11546">
        <f t="shared" si="1081"/>
        <v>26</v>
      </c>
      <c r="D11546">
        <f t="shared" si="1082"/>
        <v>4</v>
      </c>
      <c r="E11546">
        <f t="shared" si="1083"/>
        <v>2020</v>
      </c>
      <c r="F11546" t="b">
        <f t="shared" si="1084"/>
        <v>1</v>
      </c>
    </row>
    <row r="11547" spans="1:6">
      <c r="A11547" s="2">
        <f t="shared" si="1085"/>
        <v>43947.041666638666</v>
      </c>
      <c r="B11547">
        <f t="shared" si="1080"/>
        <v>1</v>
      </c>
      <c r="C11547">
        <f t="shared" si="1081"/>
        <v>26</v>
      </c>
      <c r="D11547">
        <f t="shared" si="1082"/>
        <v>4</v>
      </c>
      <c r="E11547">
        <f t="shared" si="1083"/>
        <v>2020</v>
      </c>
      <c r="F11547" t="b">
        <f t="shared" si="1084"/>
        <v>1</v>
      </c>
    </row>
    <row r="11548" spans="1:6">
      <c r="A11548" s="2">
        <f t="shared" si="1085"/>
        <v>43947.083333305331</v>
      </c>
      <c r="B11548">
        <f t="shared" si="1080"/>
        <v>2</v>
      </c>
      <c r="C11548">
        <f t="shared" si="1081"/>
        <v>26</v>
      </c>
      <c r="D11548">
        <f t="shared" si="1082"/>
        <v>4</v>
      </c>
      <c r="E11548">
        <f t="shared" si="1083"/>
        <v>2020</v>
      </c>
      <c r="F11548" t="b">
        <f t="shared" si="1084"/>
        <v>1</v>
      </c>
    </row>
    <row r="11549" spans="1:6">
      <c r="A11549" s="2">
        <f t="shared" si="1085"/>
        <v>43947.124999971995</v>
      </c>
      <c r="B11549">
        <f t="shared" si="1080"/>
        <v>3</v>
      </c>
      <c r="C11549">
        <f t="shared" si="1081"/>
        <v>26</v>
      </c>
      <c r="D11549">
        <f t="shared" si="1082"/>
        <v>4</v>
      </c>
      <c r="E11549">
        <f t="shared" si="1083"/>
        <v>2020</v>
      </c>
      <c r="F11549" t="b">
        <f t="shared" si="1084"/>
        <v>1</v>
      </c>
    </row>
    <row r="11550" spans="1:6">
      <c r="A11550" s="2">
        <f t="shared" si="1085"/>
        <v>43947.166666638659</v>
      </c>
      <c r="B11550">
        <f t="shared" si="1080"/>
        <v>4</v>
      </c>
      <c r="C11550">
        <f t="shared" si="1081"/>
        <v>26</v>
      </c>
      <c r="D11550">
        <f t="shared" si="1082"/>
        <v>4</v>
      </c>
      <c r="E11550">
        <f t="shared" si="1083"/>
        <v>2020</v>
      </c>
      <c r="F11550" t="b">
        <f t="shared" si="1084"/>
        <v>1</v>
      </c>
    </row>
    <row r="11551" spans="1:6">
      <c r="A11551" s="2">
        <f t="shared" si="1085"/>
        <v>43947.208333305323</v>
      </c>
      <c r="B11551">
        <f t="shared" si="1080"/>
        <v>5</v>
      </c>
      <c r="C11551">
        <f t="shared" si="1081"/>
        <v>26</v>
      </c>
      <c r="D11551">
        <f t="shared" si="1082"/>
        <v>4</v>
      </c>
      <c r="E11551">
        <f t="shared" si="1083"/>
        <v>2020</v>
      </c>
      <c r="F11551" t="b">
        <f t="shared" si="1084"/>
        <v>1</v>
      </c>
    </row>
    <row r="11552" spans="1:6">
      <c r="A11552" s="2">
        <f t="shared" si="1085"/>
        <v>43947.249999971988</v>
      </c>
      <c r="B11552">
        <f t="shared" si="1080"/>
        <v>6</v>
      </c>
      <c r="C11552">
        <f t="shared" si="1081"/>
        <v>26</v>
      </c>
      <c r="D11552">
        <f t="shared" si="1082"/>
        <v>4</v>
      </c>
      <c r="E11552">
        <f t="shared" si="1083"/>
        <v>2020</v>
      </c>
      <c r="F11552" t="b">
        <f t="shared" si="1084"/>
        <v>1</v>
      </c>
    </row>
    <row r="11553" spans="1:6">
      <c r="A11553" s="2">
        <f t="shared" si="1085"/>
        <v>43947.291666638652</v>
      </c>
      <c r="B11553">
        <f t="shared" si="1080"/>
        <v>7</v>
      </c>
      <c r="C11553">
        <f t="shared" si="1081"/>
        <v>26</v>
      </c>
      <c r="D11553">
        <f t="shared" si="1082"/>
        <v>4</v>
      </c>
      <c r="E11553">
        <f t="shared" si="1083"/>
        <v>2020</v>
      </c>
      <c r="F11553" t="b">
        <f t="shared" si="1084"/>
        <v>1</v>
      </c>
    </row>
    <row r="11554" spans="1:6">
      <c r="A11554" s="2">
        <f t="shared" si="1085"/>
        <v>43947.333333305316</v>
      </c>
      <c r="B11554">
        <f t="shared" si="1080"/>
        <v>8</v>
      </c>
      <c r="C11554">
        <f t="shared" si="1081"/>
        <v>26</v>
      </c>
      <c r="D11554">
        <f t="shared" si="1082"/>
        <v>4</v>
      </c>
      <c r="E11554">
        <f t="shared" si="1083"/>
        <v>2020</v>
      </c>
      <c r="F11554" t="b">
        <f t="shared" si="1084"/>
        <v>1</v>
      </c>
    </row>
    <row r="11555" spans="1:6">
      <c r="A11555" s="2">
        <f t="shared" si="1085"/>
        <v>43947.37499997198</v>
      </c>
      <c r="B11555">
        <f t="shared" si="1080"/>
        <v>9</v>
      </c>
      <c r="C11555">
        <f t="shared" si="1081"/>
        <v>26</v>
      </c>
      <c r="D11555">
        <f t="shared" si="1082"/>
        <v>4</v>
      </c>
      <c r="E11555">
        <f t="shared" si="1083"/>
        <v>2020</v>
      </c>
      <c r="F11555" t="b">
        <f t="shared" si="1084"/>
        <v>1</v>
      </c>
    </row>
    <row r="11556" spans="1:6">
      <c r="A11556" s="2">
        <f t="shared" si="1085"/>
        <v>43947.416666638645</v>
      </c>
      <c r="B11556">
        <f t="shared" si="1080"/>
        <v>10</v>
      </c>
      <c r="C11556">
        <f t="shared" si="1081"/>
        <v>26</v>
      </c>
      <c r="D11556">
        <f t="shared" si="1082"/>
        <v>4</v>
      </c>
      <c r="E11556">
        <f t="shared" si="1083"/>
        <v>2020</v>
      </c>
      <c r="F11556" t="b">
        <f t="shared" si="1084"/>
        <v>1</v>
      </c>
    </row>
    <row r="11557" spans="1:6">
      <c r="A11557" s="2">
        <f t="shared" si="1085"/>
        <v>43947.458333305309</v>
      </c>
      <c r="B11557">
        <f t="shared" si="1080"/>
        <v>11</v>
      </c>
      <c r="C11557">
        <f t="shared" si="1081"/>
        <v>26</v>
      </c>
      <c r="D11557">
        <f t="shared" si="1082"/>
        <v>4</v>
      </c>
      <c r="E11557">
        <f t="shared" si="1083"/>
        <v>2020</v>
      </c>
      <c r="F11557" t="b">
        <f t="shared" si="1084"/>
        <v>1</v>
      </c>
    </row>
    <row r="11558" spans="1:6">
      <c r="A11558" s="2">
        <f t="shared" si="1085"/>
        <v>43947.499999971973</v>
      </c>
      <c r="B11558">
        <f t="shared" si="1080"/>
        <v>12</v>
      </c>
      <c r="C11558">
        <f t="shared" si="1081"/>
        <v>26</v>
      </c>
      <c r="D11558">
        <f t="shared" si="1082"/>
        <v>4</v>
      </c>
      <c r="E11558">
        <f t="shared" si="1083"/>
        <v>2020</v>
      </c>
      <c r="F11558" t="b">
        <f t="shared" si="1084"/>
        <v>1</v>
      </c>
    </row>
    <row r="11559" spans="1:6">
      <c r="A11559" s="2">
        <f t="shared" si="1085"/>
        <v>43947.541666638637</v>
      </c>
      <c r="B11559">
        <f t="shared" si="1080"/>
        <v>13</v>
      </c>
      <c r="C11559">
        <f t="shared" si="1081"/>
        <v>26</v>
      </c>
      <c r="D11559">
        <f t="shared" si="1082"/>
        <v>4</v>
      </c>
      <c r="E11559">
        <f t="shared" si="1083"/>
        <v>2020</v>
      </c>
      <c r="F11559" t="b">
        <f t="shared" si="1084"/>
        <v>1</v>
      </c>
    </row>
    <row r="11560" spans="1:6">
      <c r="A11560" s="2">
        <f t="shared" si="1085"/>
        <v>43947.583333305301</v>
      </c>
      <c r="B11560">
        <f t="shared" si="1080"/>
        <v>14</v>
      </c>
      <c r="C11560">
        <f t="shared" si="1081"/>
        <v>26</v>
      </c>
      <c r="D11560">
        <f t="shared" si="1082"/>
        <v>4</v>
      </c>
      <c r="E11560">
        <f t="shared" si="1083"/>
        <v>2020</v>
      </c>
      <c r="F11560" t="b">
        <f t="shared" si="1084"/>
        <v>1</v>
      </c>
    </row>
    <row r="11561" spans="1:6">
      <c r="A11561" s="2">
        <f t="shared" si="1085"/>
        <v>43947.624999971966</v>
      </c>
      <c r="B11561">
        <f t="shared" si="1080"/>
        <v>15</v>
      </c>
      <c r="C11561">
        <f t="shared" si="1081"/>
        <v>26</v>
      </c>
      <c r="D11561">
        <f t="shared" si="1082"/>
        <v>4</v>
      </c>
      <c r="E11561">
        <f t="shared" si="1083"/>
        <v>2020</v>
      </c>
      <c r="F11561" t="b">
        <f t="shared" si="1084"/>
        <v>1</v>
      </c>
    </row>
    <row r="11562" spans="1:6">
      <c r="A11562" s="2">
        <f t="shared" si="1085"/>
        <v>43947.66666663863</v>
      </c>
      <c r="B11562">
        <f t="shared" si="1080"/>
        <v>16</v>
      </c>
      <c r="C11562">
        <f t="shared" si="1081"/>
        <v>26</v>
      </c>
      <c r="D11562">
        <f t="shared" si="1082"/>
        <v>4</v>
      </c>
      <c r="E11562">
        <f t="shared" si="1083"/>
        <v>2020</v>
      </c>
      <c r="F11562" t="b">
        <f t="shared" si="1084"/>
        <v>1</v>
      </c>
    </row>
    <row r="11563" spans="1:6">
      <c r="A11563" s="2">
        <f t="shared" si="1085"/>
        <v>43947.708333305294</v>
      </c>
      <c r="B11563">
        <f t="shared" si="1080"/>
        <v>17</v>
      </c>
      <c r="C11563">
        <f t="shared" si="1081"/>
        <v>26</v>
      </c>
      <c r="D11563">
        <f t="shared" si="1082"/>
        <v>4</v>
      </c>
      <c r="E11563">
        <f t="shared" si="1083"/>
        <v>2020</v>
      </c>
      <c r="F11563" t="b">
        <f t="shared" si="1084"/>
        <v>1</v>
      </c>
    </row>
    <row r="11564" spans="1:6">
      <c r="A11564" s="2">
        <f t="shared" si="1085"/>
        <v>43947.749999971958</v>
      </c>
      <c r="B11564">
        <f t="shared" si="1080"/>
        <v>18</v>
      </c>
      <c r="C11564">
        <f t="shared" si="1081"/>
        <v>26</v>
      </c>
      <c r="D11564">
        <f t="shared" si="1082"/>
        <v>4</v>
      </c>
      <c r="E11564">
        <f t="shared" si="1083"/>
        <v>2020</v>
      </c>
      <c r="F11564" t="b">
        <f t="shared" si="1084"/>
        <v>1</v>
      </c>
    </row>
    <row r="11565" spans="1:6">
      <c r="A11565" s="2">
        <f t="shared" si="1085"/>
        <v>43947.791666638623</v>
      </c>
      <c r="B11565">
        <f t="shared" si="1080"/>
        <v>19</v>
      </c>
      <c r="C11565">
        <f t="shared" si="1081"/>
        <v>26</v>
      </c>
      <c r="D11565">
        <f t="shared" si="1082"/>
        <v>4</v>
      </c>
      <c r="E11565">
        <f t="shared" si="1083"/>
        <v>2020</v>
      </c>
      <c r="F11565" t="b">
        <f t="shared" si="1084"/>
        <v>1</v>
      </c>
    </row>
    <row r="11566" spans="1:6">
      <c r="A11566" s="2">
        <f t="shared" si="1085"/>
        <v>43947.833333305287</v>
      </c>
      <c r="B11566">
        <f t="shared" si="1080"/>
        <v>20</v>
      </c>
      <c r="C11566">
        <f t="shared" si="1081"/>
        <v>26</v>
      </c>
      <c r="D11566">
        <f t="shared" si="1082"/>
        <v>4</v>
      </c>
      <c r="E11566">
        <f t="shared" si="1083"/>
        <v>2020</v>
      </c>
      <c r="F11566" t="b">
        <f t="shared" si="1084"/>
        <v>1</v>
      </c>
    </row>
    <row r="11567" spans="1:6">
      <c r="A11567" s="2">
        <f t="shared" si="1085"/>
        <v>43947.874999971951</v>
      </c>
      <c r="B11567">
        <f t="shared" si="1080"/>
        <v>21</v>
      </c>
      <c r="C11567">
        <f t="shared" si="1081"/>
        <v>26</v>
      </c>
      <c r="D11567">
        <f t="shared" si="1082"/>
        <v>4</v>
      </c>
      <c r="E11567">
        <f t="shared" si="1083"/>
        <v>2020</v>
      </c>
      <c r="F11567" t="b">
        <f t="shared" si="1084"/>
        <v>1</v>
      </c>
    </row>
    <row r="11568" spans="1:6">
      <c r="A11568" s="2">
        <f t="shared" si="1085"/>
        <v>43947.916666638615</v>
      </c>
      <c r="B11568">
        <f t="shared" si="1080"/>
        <v>22</v>
      </c>
      <c r="C11568">
        <f t="shared" si="1081"/>
        <v>26</v>
      </c>
      <c r="D11568">
        <f t="shared" si="1082"/>
        <v>4</v>
      </c>
      <c r="E11568">
        <f t="shared" si="1083"/>
        <v>2020</v>
      </c>
      <c r="F11568" t="b">
        <f t="shared" si="1084"/>
        <v>1</v>
      </c>
    </row>
    <row r="11569" spans="1:6">
      <c r="A11569" s="2">
        <f t="shared" si="1085"/>
        <v>43947.95833330528</v>
      </c>
      <c r="B11569">
        <f t="shared" si="1080"/>
        <v>23</v>
      </c>
      <c r="C11569">
        <f t="shared" si="1081"/>
        <v>26</v>
      </c>
      <c r="D11569">
        <f t="shared" si="1082"/>
        <v>4</v>
      </c>
      <c r="E11569">
        <f t="shared" si="1083"/>
        <v>2020</v>
      </c>
      <c r="F11569" t="b">
        <f t="shared" si="1084"/>
        <v>1</v>
      </c>
    </row>
    <row r="11570" spans="1:6">
      <c r="A11570" s="2">
        <f t="shared" si="1085"/>
        <v>43947.999999971944</v>
      </c>
      <c r="B11570">
        <f t="shared" si="1080"/>
        <v>0</v>
      </c>
      <c r="C11570">
        <f t="shared" si="1081"/>
        <v>27</v>
      </c>
      <c r="D11570">
        <f t="shared" si="1082"/>
        <v>4</v>
      </c>
      <c r="E11570">
        <f t="shared" si="1083"/>
        <v>2020</v>
      </c>
      <c r="F11570" t="b">
        <f t="shared" si="1084"/>
        <v>0</v>
      </c>
    </row>
    <row r="11571" spans="1:6">
      <c r="A11571" s="2">
        <f t="shared" si="1085"/>
        <v>43948.041666638608</v>
      </c>
      <c r="B11571">
        <f t="shared" si="1080"/>
        <v>1</v>
      </c>
      <c r="C11571">
        <f t="shared" si="1081"/>
        <v>27</v>
      </c>
      <c r="D11571">
        <f t="shared" si="1082"/>
        <v>4</v>
      </c>
      <c r="E11571">
        <f t="shared" si="1083"/>
        <v>2020</v>
      </c>
      <c r="F11571" t="b">
        <f t="shared" si="1084"/>
        <v>0</v>
      </c>
    </row>
    <row r="11572" spans="1:6">
      <c r="A11572" s="2">
        <f t="shared" si="1085"/>
        <v>43948.083333305272</v>
      </c>
      <c r="B11572">
        <f t="shared" si="1080"/>
        <v>2</v>
      </c>
      <c r="C11572">
        <f t="shared" si="1081"/>
        <v>27</v>
      </c>
      <c r="D11572">
        <f t="shared" si="1082"/>
        <v>4</v>
      </c>
      <c r="E11572">
        <f t="shared" si="1083"/>
        <v>2020</v>
      </c>
      <c r="F11572" t="b">
        <f t="shared" si="1084"/>
        <v>0</v>
      </c>
    </row>
    <row r="11573" spans="1:6">
      <c r="A11573" s="2">
        <f t="shared" si="1085"/>
        <v>43948.124999971937</v>
      </c>
      <c r="B11573">
        <f t="shared" si="1080"/>
        <v>3</v>
      </c>
      <c r="C11573">
        <f t="shared" si="1081"/>
        <v>27</v>
      </c>
      <c r="D11573">
        <f t="shared" si="1082"/>
        <v>4</v>
      </c>
      <c r="E11573">
        <f t="shared" si="1083"/>
        <v>2020</v>
      </c>
      <c r="F11573" t="b">
        <f t="shared" si="1084"/>
        <v>0</v>
      </c>
    </row>
    <row r="11574" spans="1:6">
      <c r="A11574" s="2">
        <f t="shared" si="1085"/>
        <v>43948.166666638601</v>
      </c>
      <c r="B11574">
        <f t="shared" si="1080"/>
        <v>4</v>
      </c>
      <c r="C11574">
        <f t="shared" si="1081"/>
        <v>27</v>
      </c>
      <c r="D11574">
        <f t="shared" si="1082"/>
        <v>4</v>
      </c>
      <c r="E11574">
        <f t="shared" si="1083"/>
        <v>2020</v>
      </c>
      <c r="F11574" t="b">
        <f t="shared" si="1084"/>
        <v>0</v>
      </c>
    </row>
    <row r="11575" spans="1:6">
      <c r="A11575" s="2">
        <f t="shared" si="1085"/>
        <v>43948.208333305265</v>
      </c>
      <c r="B11575">
        <f t="shared" si="1080"/>
        <v>5</v>
      </c>
      <c r="C11575">
        <f t="shared" si="1081"/>
        <v>27</v>
      </c>
      <c r="D11575">
        <f t="shared" si="1082"/>
        <v>4</v>
      </c>
      <c r="E11575">
        <f t="shared" si="1083"/>
        <v>2020</v>
      </c>
      <c r="F11575" t="b">
        <f t="shared" si="1084"/>
        <v>0</v>
      </c>
    </row>
    <row r="11576" spans="1:6">
      <c r="A11576" s="2">
        <f t="shared" si="1085"/>
        <v>43948.249999971929</v>
      </c>
      <c r="B11576">
        <f t="shared" si="1080"/>
        <v>6</v>
      </c>
      <c r="C11576">
        <f t="shared" si="1081"/>
        <v>27</v>
      </c>
      <c r="D11576">
        <f t="shared" si="1082"/>
        <v>4</v>
      </c>
      <c r="E11576">
        <f t="shared" si="1083"/>
        <v>2020</v>
      </c>
      <c r="F11576" t="b">
        <f t="shared" si="1084"/>
        <v>0</v>
      </c>
    </row>
    <row r="11577" spans="1:6">
      <c r="A11577" s="2">
        <f t="shared" si="1085"/>
        <v>43948.291666638594</v>
      </c>
      <c r="B11577">
        <f t="shared" si="1080"/>
        <v>7</v>
      </c>
      <c r="C11577">
        <f t="shared" si="1081"/>
        <v>27</v>
      </c>
      <c r="D11577">
        <f t="shared" si="1082"/>
        <v>4</v>
      </c>
      <c r="E11577">
        <f t="shared" si="1083"/>
        <v>2020</v>
      </c>
      <c r="F11577" t="b">
        <f t="shared" si="1084"/>
        <v>0</v>
      </c>
    </row>
    <row r="11578" spans="1:6">
      <c r="A11578" s="2">
        <f t="shared" si="1085"/>
        <v>43948.333333305258</v>
      </c>
      <c r="B11578">
        <f t="shared" si="1080"/>
        <v>8</v>
      </c>
      <c r="C11578">
        <f t="shared" si="1081"/>
        <v>27</v>
      </c>
      <c r="D11578">
        <f t="shared" si="1082"/>
        <v>4</v>
      </c>
      <c r="E11578">
        <f t="shared" si="1083"/>
        <v>2020</v>
      </c>
      <c r="F11578" t="b">
        <f t="shared" si="1084"/>
        <v>0</v>
      </c>
    </row>
    <row r="11579" spans="1:6">
      <c r="A11579" s="2">
        <f t="shared" si="1085"/>
        <v>43948.374999971922</v>
      </c>
      <c r="B11579">
        <f t="shared" si="1080"/>
        <v>9</v>
      </c>
      <c r="C11579">
        <f t="shared" si="1081"/>
        <v>27</v>
      </c>
      <c r="D11579">
        <f t="shared" si="1082"/>
        <v>4</v>
      </c>
      <c r="E11579">
        <f t="shared" si="1083"/>
        <v>2020</v>
      </c>
      <c r="F11579" t="b">
        <f t="shared" si="1084"/>
        <v>0</v>
      </c>
    </row>
    <row r="11580" spans="1:6">
      <c r="A11580" s="2">
        <f t="shared" si="1085"/>
        <v>43948.416666638586</v>
      </c>
      <c r="B11580">
        <f t="shared" si="1080"/>
        <v>10</v>
      </c>
      <c r="C11580">
        <f t="shared" si="1081"/>
        <v>27</v>
      </c>
      <c r="D11580">
        <f t="shared" si="1082"/>
        <v>4</v>
      </c>
      <c r="E11580">
        <f t="shared" si="1083"/>
        <v>2020</v>
      </c>
      <c r="F11580" t="b">
        <f t="shared" si="1084"/>
        <v>0</v>
      </c>
    </row>
    <row r="11581" spans="1:6">
      <c r="A11581" s="2">
        <f t="shared" si="1085"/>
        <v>43948.458333305251</v>
      </c>
      <c r="B11581">
        <f t="shared" si="1080"/>
        <v>11</v>
      </c>
      <c r="C11581">
        <f t="shared" si="1081"/>
        <v>27</v>
      </c>
      <c r="D11581">
        <f t="shared" si="1082"/>
        <v>4</v>
      </c>
      <c r="E11581">
        <f t="shared" si="1083"/>
        <v>2020</v>
      </c>
      <c r="F11581" t="b">
        <f t="shared" si="1084"/>
        <v>0</v>
      </c>
    </row>
    <row r="11582" spans="1:6">
      <c r="A11582" s="2">
        <f t="shared" si="1085"/>
        <v>43948.499999971915</v>
      </c>
      <c r="B11582">
        <f t="shared" si="1080"/>
        <v>12</v>
      </c>
      <c r="C11582">
        <f t="shared" si="1081"/>
        <v>27</v>
      </c>
      <c r="D11582">
        <f t="shared" si="1082"/>
        <v>4</v>
      </c>
      <c r="E11582">
        <f t="shared" si="1083"/>
        <v>2020</v>
      </c>
      <c r="F11582" t="b">
        <f t="shared" si="1084"/>
        <v>0</v>
      </c>
    </row>
    <row r="11583" spans="1:6">
      <c r="A11583" s="2">
        <f t="shared" si="1085"/>
        <v>43948.541666638579</v>
      </c>
      <c r="B11583">
        <f t="shared" si="1080"/>
        <v>13</v>
      </c>
      <c r="C11583">
        <f t="shared" si="1081"/>
        <v>27</v>
      </c>
      <c r="D11583">
        <f t="shared" si="1082"/>
        <v>4</v>
      </c>
      <c r="E11583">
        <f t="shared" si="1083"/>
        <v>2020</v>
      </c>
      <c r="F11583" t="b">
        <f t="shared" si="1084"/>
        <v>0</v>
      </c>
    </row>
    <row r="11584" spans="1:6">
      <c r="A11584" s="2">
        <f t="shared" si="1085"/>
        <v>43948.583333305243</v>
      </c>
      <c r="B11584">
        <f t="shared" si="1080"/>
        <v>14</v>
      </c>
      <c r="C11584">
        <f t="shared" si="1081"/>
        <v>27</v>
      </c>
      <c r="D11584">
        <f t="shared" si="1082"/>
        <v>4</v>
      </c>
      <c r="E11584">
        <f t="shared" si="1083"/>
        <v>2020</v>
      </c>
      <c r="F11584" t="b">
        <f t="shared" si="1084"/>
        <v>0</v>
      </c>
    </row>
    <row r="11585" spans="1:6">
      <c r="A11585" s="2">
        <f t="shared" si="1085"/>
        <v>43948.624999971908</v>
      </c>
      <c r="B11585">
        <f t="shared" si="1080"/>
        <v>15</v>
      </c>
      <c r="C11585">
        <f t="shared" si="1081"/>
        <v>27</v>
      </c>
      <c r="D11585">
        <f t="shared" si="1082"/>
        <v>4</v>
      </c>
      <c r="E11585">
        <f t="shared" si="1083"/>
        <v>2020</v>
      </c>
      <c r="F11585" t="b">
        <f t="shared" si="1084"/>
        <v>0</v>
      </c>
    </row>
    <row r="11586" spans="1:6">
      <c r="A11586" s="2">
        <f t="shared" si="1085"/>
        <v>43948.666666638572</v>
      </c>
      <c r="B11586">
        <f t="shared" si="1080"/>
        <v>16</v>
      </c>
      <c r="C11586">
        <f t="shared" si="1081"/>
        <v>27</v>
      </c>
      <c r="D11586">
        <f t="shared" si="1082"/>
        <v>4</v>
      </c>
      <c r="E11586">
        <f t="shared" si="1083"/>
        <v>2020</v>
      </c>
      <c r="F11586" t="b">
        <f t="shared" si="1084"/>
        <v>0</v>
      </c>
    </row>
    <row r="11587" spans="1:6">
      <c r="A11587" s="2">
        <f t="shared" si="1085"/>
        <v>43948.708333305236</v>
      </c>
      <c r="B11587">
        <f t="shared" ref="B11587:B11650" si="1086">HOUR(A11587)</f>
        <v>17</v>
      </c>
      <c r="C11587">
        <f t="shared" ref="C11587:C11650" si="1087">DAY(A11587)</f>
        <v>27</v>
      </c>
      <c r="D11587">
        <f t="shared" ref="D11587:D11650" si="1088">MONTH(A11587)</f>
        <v>4</v>
      </c>
      <c r="E11587">
        <f t="shared" ref="E11587:E11650" si="1089">YEAR(A11587)</f>
        <v>2020</v>
      </c>
      <c r="F11587" t="b">
        <f t="shared" ref="F11587:F11650" si="1090">IF(OR(WEEKDAY(A11587) = 1, WEEKDAY(A11587) = 7), TRUE, FALSE)</f>
        <v>0</v>
      </c>
    </row>
    <row r="11588" spans="1:6">
      <c r="A11588" s="2">
        <f t="shared" ref="A11588:A11651" si="1091">A11587+TIME(1, 0, 0)</f>
        <v>43948.7499999719</v>
      </c>
      <c r="B11588">
        <f t="shared" si="1086"/>
        <v>18</v>
      </c>
      <c r="C11588">
        <f t="shared" si="1087"/>
        <v>27</v>
      </c>
      <c r="D11588">
        <f t="shared" si="1088"/>
        <v>4</v>
      </c>
      <c r="E11588">
        <f t="shared" si="1089"/>
        <v>2020</v>
      </c>
      <c r="F11588" t="b">
        <f t="shared" si="1090"/>
        <v>0</v>
      </c>
    </row>
    <row r="11589" spans="1:6">
      <c r="A11589" s="2">
        <f t="shared" si="1091"/>
        <v>43948.791666638564</v>
      </c>
      <c r="B11589">
        <f t="shared" si="1086"/>
        <v>19</v>
      </c>
      <c r="C11589">
        <f t="shared" si="1087"/>
        <v>27</v>
      </c>
      <c r="D11589">
        <f t="shared" si="1088"/>
        <v>4</v>
      </c>
      <c r="E11589">
        <f t="shared" si="1089"/>
        <v>2020</v>
      </c>
      <c r="F11589" t="b">
        <f t="shared" si="1090"/>
        <v>0</v>
      </c>
    </row>
    <row r="11590" spans="1:6">
      <c r="A11590" s="2">
        <f t="shared" si="1091"/>
        <v>43948.833333305229</v>
      </c>
      <c r="B11590">
        <f t="shared" si="1086"/>
        <v>20</v>
      </c>
      <c r="C11590">
        <f t="shared" si="1087"/>
        <v>27</v>
      </c>
      <c r="D11590">
        <f t="shared" si="1088"/>
        <v>4</v>
      </c>
      <c r="E11590">
        <f t="shared" si="1089"/>
        <v>2020</v>
      </c>
      <c r="F11590" t="b">
        <f t="shared" si="1090"/>
        <v>0</v>
      </c>
    </row>
    <row r="11591" spans="1:6">
      <c r="A11591" s="2">
        <f t="shared" si="1091"/>
        <v>43948.874999971893</v>
      </c>
      <c r="B11591">
        <f t="shared" si="1086"/>
        <v>21</v>
      </c>
      <c r="C11591">
        <f t="shared" si="1087"/>
        <v>27</v>
      </c>
      <c r="D11591">
        <f t="shared" si="1088"/>
        <v>4</v>
      </c>
      <c r="E11591">
        <f t="shared" si="1089"/>
        <v>2020</v>
      </c>
      <c r="F11591" t="b">
        <f t="shared" si="1090"/>
        <v>0</v>
      </c>
    </row>
    <row r="11592" spans="1:6">
      <c r="A11592" s="2">
        <f t="shared" si="1091"/>
        <v>43948.916666638557</v>
      </c>
      <c r="B11592">
        <f t="shared" si="1086"/>
        <v>22</v>
      </c>
      <c r="C11592">
        <f t="shared" si="1087"/>
        <v>27</v>
      </c>
      <c r="D11592">
        <f t="shared" si="1088"/>
        <v>4</v>
      </c>
      <c r="E11592">
        <f t="shared" si="1089"/>
        <v>2020</v>
      </c>
      <c r="F11592" t="b">
        <f t="shared" si="1090"/>
        <v>0</v>
      </c>
    </row>
    <row r="11593" spans="1:6">
      <c r="A11593" s="2">
        <f t="shared" si="1091"/>
        <v>43948.958333305221</v>
      </c>
      <c r="B11593">
        <f t="shared" si="1086"/>
        <v>23</v>
      </c>
      <c r="C11593">
        <f t="shared" si="1087"/>
        <v>27</v>
      </c>
      <c r="D11593">
        <f t="shared" si="1088"/>
        <v>4</v>
      </c>
      <c r="E11593">
        <f t="shared" si="1089"/>
        <v>2020</v>
      </c>
      <c r="F11593" t="b">
        <f t="shared" si="1090"/>
        <v>0</v>
      </c>
    </row>
    <row r="11594" spans="1:6">
      <c r="A11594" s="2">
        <f t="shared" si="1091"/>
        <v>43948.999999971886</v>
      </c>
      <c r="B11594">
        <f t="shared" si="1086"/>
        <v>0</v>
      </c>
      <c r="C11594">
        <f t="shared" si="1087"/>
        <v>28</v>
      </c>
      <c r="D11594">
        <f t="shared" si="1088"/>
        <v>4</v>
      </c>
      <c r="E11594">
        <f t="shared" si="1089"/>
        <v>2020</v>
      </c>
      <c r="F11594" t="b">
        <f t="shared" si="1090"/>
        <v>0</v>
      </c>
    </row>
    <row r="11595" spans="1:6">
      <c r="A11595" s="2">
        <f t="shared" si="1091"/>
        <v>43949.04166663855</v>
      </c>
      <c r="B11595">
        <f t="shared" si="1086"/>
        <v>1</v>
      </c>
      <c r="C11595">
        <f t="shared" si="1087"/>
        <v>28</v>
      </c>
      <c r="D11595">
        <f t="shared" si="1088"/>
        <v>4</v>
      </c>
      <c r="E11595">
        <f t="shared" si="1089"/>
        <v>2020</v>
      </c>
      <c r="F11595" t="b">
        <f t="shared" si="1090"/>
        <v>0</v>
      </c>
    </row>
    <row r="11596" spans="1:6">
      <c r="A11596" s="2">
        <f t="shared" si="1091"/>
        <v>43949.083333305214</v>
      </c>
      <c r="B11596">
        <f t="shared" si="1086"/>
        <v>2</v>
      </c>
      <c r="C11596">
        <f t="shared" si="1087"/>
        <v>28</v>
      </c>
      <c r="D11596">
        <f t="shared" si="1088"/>
        <v>4</v>
      </c>
      <c r="E11596">
        <f t="shared" si="1089"/>
        <v>2020</v>
      </c>
      <c r="F11596" t="b">
        <f t="shared" si="1090"/>
        <v>0</v>
      </c>
    </row>
    <row r="11597" spans="1:6">
      <c r="A11597" s="2">
        <f t="shared" si="1091"/>
        <v>43949.124999971878</v>
      </c>
      <c r="B11597">
        <f t="shared" si="1086"/>
        <v>3</v>
      </c>
      <c r="C11597">
        <f t="shared" si="1087"/>
        <v>28</v>
      </c>
      <c r="D11597">
        <f t="shared" si="1088"/>
        <v>4</v>
      </c>
      <c r="E11597">
        <f t="shared" si="1089"/>
        <v>2020</v>
      </c>
      <c r="F11597" t="b">
        <f t="shared" si="1090"/>
        <v>0</v>
      </c>
    </row>
    <row r="11598" spans="1:6">
      <c r="A11598" s="2">
        <f t="shared" si="1091"/>
        <v>43949.166666638543</v>
      </c>
      <c r="B11598">
        <f t="shared" si="1086"/>
        <v>4</v>
      </c>
      <c r="C11598">
        <f t="shared" si="1087"/>
        <v>28</v>
      </c>
      <c r="D11598">
        <f t="shared" si="1088"/>
        <v>4</v>
      </c>
      <c r="E11598">
        <f t="shared" si="1089"/>
        <v>2020</v>
      </c>
      <c r="F11598" t="b">
        <f t="shared" si="1090"/>
        <v>0</v>
      </c>
    </row>
    <row r="11599" spans="1:6">
      <c r="A11599" s="2">
        <f t="shared" si="1091"/>
        <v>43949.208333305207</v>
      </c>
      <c r="B11599">
        <f t="shared" si="1086"/>
        <v>5</v>
      </c>
      <c r="C11599">
        <f t="shared" si="1087"/>
        <v>28</v>
      </c>
      <c r="D11599">
        <f t="shared" si="1088"/>
        <v>4</v>
      </c>
      <c r="E11599">
        <f t="shared" si="1089"/>
        <v>2020</v>
      </c>
      <c r="F11599" t="b">
        <f t="shared" si="1090"/>
        <v>0</v>
      </c>
    </row>
    <row r="11600" spans="1:6">
      <c r="A11600" s="2">
        <f t="shared" si="1091"/>
        <v>43949.249999971871</v>
      </c>
      <c r="B11600">
        <f t="shared" si="1086"/>
        <v>6</v>
      </c>
      <c r="C11600">
        <f t="shared" si="1087"/>
        <v>28</v>
      </c>
      <c r="D11600">
        <f t="shared" si="1088"/>
        <v>4</v>
      </c>
      <c r="E11600">
        <f t="shared" si="1089"/>
        <v>2020</v>
      </c>
      <c r="F11600" t="b">
        <f t="shared" si="1090"/>
        <v>0</v>
      </c>
    </row>
    <row r="11601" spans="1:6">
      <c r="A11601" s="2">
        <f t="shared" si="1091"/>
        <v>43949.291666638535</v>
      </c>
      <c r="B11601">
        <f t="shared" si="1086"/>
        <v>7</v>
      </c>
      <c r="C11601">
        <f t="shared" si="1087"/>
        <v>28</v>
      </c>
      <c r="D11601">
        <f t="shared" si="1088"/>
        <v>4</v>
      </c>
      <c r="E11601">
        <f t="shared" si="1089"/>
        <v>2020</v>
      </c>
      <c r="F11601" t="b">
        <f t="shared" si="1090"/>
        <v>0</v>
      </c>
    </row>
    <row r="11602" spans="1:6">
      <c r="A11602" s="2">
        <f t="shared" si="1091"/>
        <v>43949.3333333052</v>
      </c>
      <c r="B11602">
        <f t="shared" si="1086"/>
        <v>8</v>
      </c>
      <c r="C11602">
        <f t="shared" si="1087"/>
        <v>28</v>
      </c>
      <c r="D11602">
        <f t="shared" si="1088"/>
        <v>4</v>
      </c>
      <c r="E11602">
        <f t="shared" si="1089"/>
        <v>2020</v>
      </c>
      <c r="F11602" t="b">
        <f t="shared" si="1090"/>
        <v>0</v>
      </c>
    </row>
    <row r="11603" spans="1:6">
      <c r="A11603" s="2">
        <f t="shared" si="1091"/>
        <v>43949.374999971864</v>
      </c>
      <c r="B11603">
        <f t="shared" si="1086"/>
        <v>9</v>
      </c>
      <c r="C11603">
        <f t="shared" si="1087"/>
        <v>28</v>
      </c>
      <c r="D11603">
        <f t="shared" si="1088"/>
        <v>4</v>
      </c>
      <c r="E11603">
        <f t="shared" si="1089"/>
        <v>2020</v>
      </c>
      <c r="F11603" t="b">
        <f t="shared" si="1090"/>
        <v>0</v>
      </c>
    </row>
    <row r="11604" spans="1:6">
      <c r="A11604" s="2">
        <f t="shared" si="1091"/>
        <v>43949.416666638528</v>
      </c>
      <c r="B11604">
        <f t="shared" si="1086"/>
        <v>10</v>
      </c>
      <c r="C11604">
        <f t="shared" si="1087"/>
        <v>28</v>
      </c>
      <c r="D11604">
        <f t="shared" si="1088"/>
        <v>4</v>
      </c>
      <c r="E11604">
        <f t="shared" si="1089"/>
        <v>2020</v>
      </c>
      <c r="F11604" t="b">
        <f t="shared" si="1090"/>
        <v>0</v>
      </c>
    </row>
    <row r="11605" spans="1:6">
      <c r="A11605" s="2">
        <f t="shared" si="1091"/>
        <v>43949.458333305192</v>
      </c>
      <c r="B11605">
        <f t="shared" si="1086"/>
        <v>11</v>
      </c>
      <c r="C11605">
        <f t="shared" si="1087"/>
        <v>28</v>
      </c>
      <c r="D11605">
        <f t="shared" si="1088"/>
        <v>4</v>
      </c>
      <c r="E11605">
        <f t="shared" si="1089"/>
        <v>2020</v>
      </c>
      <c r="F11605" t="b">
        <f t="shared" si="1090"/>
        <v>0</v>
      </c>
    </row>
    <row r="11606" spans="1:6">
      <c r="A11606" s="2">
        <f t="shared" si="1091"/>
        <v>43949.499999971857</v>
      </c>
      <c r="B11606">
        <f t="shared" si="1086"/>
        <v>12</v>
      </c>
      <c r="C11606">
        <f t="shared" si="1087"/>
        <v>28</v>
      </c>
      <c r="D11606">
        <f t="shared" si="1088"/>
        <v>4</v>
      </c>
      <c r="E11606">
        <f t="shared" si="1089"/>
        <v>2020</v>
      </c>
      <c r="F11606" t="b">
        <f t="shared" si="1090"/>
        <v>0</v>
      </c>
    </row>
    <row r="11607" spans="1:6">
      <c r="A11607" s="2">
        <f t="shared" si="1091"/>
        <v>43949.541666638521</v>
      </c>
      <c r="B11607">
        <f t="shared" si="1086"/>
        <v>13</v>
      </c>
      <c r="C11607">
        <f t="shared" si="1087"/>
        <v>28</v>
      </c>
      <c r="D11607">
        <f t="shared" si="1088"/>
        <v>4</v>
      </c>
      <c r="E11607">
        <f t="shared" si="1089"/>
        <v>2020</v>
      </c>
      <c r="F11607" t="b">
        <f t="shared" si="1090"/>
        <v>0</v>
      </c>
    </row>
    <row r="11608" spans="1:6">
      <c r="A11608" s="2">
        <f t="shared" si="1091"/>
        <v>43949.583333305185</v>
      </c>
      <c r="B11608">
        <f t="shared" si="1086"/>
        <v>14</v>
      </c>
      <c r="C11608">
        <f t="shared" si="1087"/>
        <v>28</v>
      </c>
      <c r="D11608">
        <f t="shared" si="1088"/>
        <v>4</v>
      </c>
      <c r="E11608">
        <f t="shared" si="1089"/>
        <v>2020</v>
      </c>
      <c r="F11608" t="b">
        <f t="shared" si="1090"/>
        <v>0</v>
      </c>
    </row>
    <row r="11609" spans="1:6">
      <c r="A11609" s="2">
        <f t="shared" si="1091"/>
        <v>43949.624999971849</v>
      </c>
      <c r="B11609">
        <f t="shared" si="1086"/>
        <v>15</v>
      </c>
      <c r="C11609">
        <f t="shared" si="1087"/>
        <v>28</v>
      </c>
      <c r="D11609">
        <f t="shared" si="1088"/>
        <v>4</v>
      </c>
      <c r="E11609">
        <f t="shared" si="1089"/>
        <v>2020</v>
      </c>
      <c r="F11609" t="b">
        <f t="shared" si="1090"/>
        <v>0</v>
      </c>
    </row>
    <row r="11610" spans="1:6">
      <c r="A11610" s="2">
        <f t="shared" si="1091"/>
        <v>43949.666666638514</v>
      </c>
      <c r="B11610">
        <f t="shared" si="1086"/>
        <v>16</v>
      </c>
      <c r="C11610">
        <f t="shared" si="1087"/>
        <v>28</v>
      </c>
      <c r="D11610">
        <f t="shared" si="1088"/>
        <v>4</v>
      </c>
      <c r="E11610">
        <f t="shared" si="1089"/>
        <v>2020</v>
      </c>
      <c r="F11610" t="b">
        <f t="shared" si="1090"/>
        <v>0</v>
      </c>
    </row>
    <row r="11611" spans="1:6">
      <c r="A11611" s="2">
        <f t="shared" si="1091"/>
        <v>43949.708333305178</v>
      </c>
      <c r="B11611">
        <f t="shared" si="1086"/>
        <v>17</v>
      </c>
      <c r="C11611">
        <f t="shared" si="1087"/>
        <v>28</v>
      </c>
      <c r="D11611">
        <f t="shared" si="1088"/>
        <v>4</v>
      </c>
      <c r="E11611">
        <f t="shared" si="1089"/>
        <v>2020</v>
      </c>
      <c r="F11611" t="b">
        <f t="shared" si="1090"/>
        <v>0</v>
      </c>
    </row>
    <row r="11612" spans="1:6">
      <c r="A11612" s="2">
        <f t="shared" si="1091"/>
        <v>43949.749999971842</v>
      </c>
      <c r="B11612">
        <f t="shared" si="1086"/>
        <v>18</v>
      </c>
      <c r="C11612">
        <f t="shared" si="1087"/>
        <v>28</v>
      </c>
      <c r="D11612">
        <f t="shared" si="1088"/>
        <v>4</v>
      </c>
      <c r="E11612">
        <f t="shared" si="1089"/>
        <v>2020</v>
      </c>
      <c r="F11612" t="b">
        <f t="shared" si="1090"/>
        <v>0</v>
      </c>
    </row>
    <row r="11613" spans="1:6">
      <c r="A11613" s="2">
        <f t="shared" si="1091"/>
        <v>43949.791666638506</v>
      </c>
      <c r="B11613">
        <f t="shared" si="1086"/>
        <v>19</v>
      </c>
      <c r="C11613">
        <f t="shared" si="1087"/>
        <v>28</v>
      </c>
      <c r="D11613">
        <f t="shared" si="1088"/>
        <v>4</v>
      </c>
      <c r="E11613">
        <f t="shared" si="1089"/>
        <v>2020</v>
      </c>
      <c r="F11613" t="b">
        <f t="shared" si="1090"/>
        <v>0</v>
      </c>
    </row>
    <row r="11614" spans="1:6">
      <c r="A11614" s="2">
        <f t="shared" si="1091"/>
        <v>43949.833333305171</v>
      </c>
      <c r="B11614">
        <f t="shared" si="1086"/>
        <v>20</v>
      </c>
      <c r="C11614">
        <f t="shared" si="1087"/>
        <v>28</v>
      </c>
      <c r="D11614">
        <f t="shared" si="1088"/>
        <v>4</v>
      </c>
      <c r="E11614">
        <f t="shared" si="1089"/>
        <v>2020</v>
      </c>
      <c r="F11614" t="b">
        <f t="shared" si="1090"/>
        <v>0</v>
      </c>
    </row>
    <row r="11615" spans="1:6">
      <c r="A11615" s="2">
        <f t="shared" si="1091"/>
        <v>43949.874999971835</v>
      </c>
      <c r="B11615">
        <f t="shared" si="1086"/>
        <v>21</v>
      </c>
      <c r="C11615">
        <f t="shared" si="1087"/>
        <v>28</v>
      </c>
      <c r="D11615">
        <f t="shared" si="1088"/>
        <v>4</v>
      </c>
      <c r="E11615">
        <f t="shared" si="1089"/>
        <v>2020</v>
      </c>
      <c r="F11615" t="b">
        <f t="shared" si="1090"/>
        <v>0</v>
      </c>
    </row>
    <row r="11616" spans="1:6">
      <c r="A11616" s="2">
        <f t="shared" si="1091"/>
        <v>43949.916666638499</v>
      </c>
      <c r="B11616">
        <f t="shared" si="1086"/>
        <v>22</v>
      </c>
      <c r="C11616">
        <f t="shared" si="1087"/>
        <v>28</v>
      </c>
      <c r="D11616">
        <f t="shared" si="1088"/>
        <v>4</v>
      </c>
      <c r="E11616">
        <f t="shared" si="1089"/>
        <v>2020</v>
      </c>
      <c r="F11616" t="b">
        <f t="shared" si="1090"/>
        <v>0</v>
      </c>
    </row>
    <row r="11617" spans="1:6">
      <c r="A11617" s="2">
        <f t="shared" si="1091"/>
        <v>43949.958333305163</v>
      </c>
      <c r="B11617">
        <f t="shared" si="1086"/>
        <v>23</v>
      </c>
      <c r="C11617">
        <f t="shared" si="1087"/>
        <v>28</v>
      </c>
      <c r="D11617">
        <f t="shared" si="1088"/>
        <v>4</v>
      </c>
      <c r="E11617">
        <f t="shared" si="1089"/>
        <v>2020</v>
      </c>
      <c r="F11617" t="b">
        <f t="shared" si="1090"/>
        <v>0</v>
      </c>
    </row>
    <row r="11618" spans="1:6">
      <c r="A11618" s="2">
        <f t="shared" si="1091"/>
        <v>43949.999999971827</v>
      </c>
      <c r="B11618">
        <f t="shared" si="1086"/>
        <v>0</v>
      </c>
      <c r="C11618">
        <f t="shared" si="1087"/>
        <v>29</v>
      </c>
      <c r="D11618">
        <f t="shared" si="1088"/>
        <v>4</v>
      </c>
      <c r="E11618">
        <f t="shared" si="1089"/>
        <v>2020</v>
      </c>
      <c r="F11618" t="b">
        <f t="shared" si="1090"/>
        <v>0</v>
      </c>
    </row>
    <row r="11619" spans="1:6">
      <c r="A11619" s="2">
        <f t="shared" si="1091"/>
        <v>43950.041666638492</v>
      </c>
      <c r="B11619">
        <f t="shared" si="1086"/>
        <v>1</v>
      </c>
      <c r="C11619">
        <f t="shared" si="1087"/>
        <v>29</v>
      </c>
      <c r="D11619">
        <f t="shared" si="1088"/>
        <v>4</v>
      </c>
      <c r="E11619">
        <f t="shared" si="1089"/>
        <v>2020</v>
      </c>
      <c r="F11619" t="b">
        <f t="shared" si="1090"/>
        <v>0</v>
      </c>
    </row>
    <row r="11620" spans="1:6">
      <c r="A11620" s="2">
        <f t="shared" si="1091"/>
        <v>43950.083333305156</v>
      </c>
      <c r="B11620">
        <f t="shared" si="1086"/>
        <v>2</v>
      </c>
      <c r="C11620">
        <f t="shared" si="1087"/>
        <v>29</v>
      </c>
      <c r="D11620">
        <f t="shared" si="1088"/>
        <v>4</v>
      </c>
      <c r="E11620">
        <f t="shared" si="1089"/>
        <v>2020</v>
      </c>
      <c r="F11620" t="b">
        <f t="shared" si="1090"/>
        <v>0</v>
      </c>
    </row>
    <row r="11621" spans="1:6">
      <c r="A11621" s="2">
        <f t="shared" si="1091"/>
        <v>43950.12499997182</v>
      </c>
      <c r="B11621">
        <f t="shared" si="1086"/>
        <v>3</v>
      </c>
      <c r="C11621">
        <f t="shared" si="1087"/>
        <v>29</v>
      </c>
      <c r="D11621">
        <f t="shared" si="1088"/>
        <v>4</v>
      </c>
      <c r="E11621">
        <f t="shared" si="1089"/>
        <v>2020</v>
      </c>
      <c r="F11621" t="b">
        <f t="shared" si="1090"/>
        <v>0</v>
      </c>
    </row>
    <row r="11622" spans="1:6">
      <c r="A11622" s="2">
        <f t="shared" si="1091"/>
        <v>43950.166666638484</v>
      </c>
      <c r="B11622">
        <f t="shared" si="1086"/>
        <v>4</v>
      </c>
      <c r="C11622">
        <f t="shared" si="1087"/>
        <v>29</v>
      </c>
      <c r="D11622">
        <f t="shared" si="1088"/>
        <v>4</v>
      </c>
      <c r="E11622">
        <f t="shared" si="1089"/>
        <v>2020</v>
      </c>
      <c r="F11622" t="b">
        <f t="shared" si="1090"/>
        <v>0</v>
      </c>
    </row>
    <row r="11623" spans="1:6">
      <c r="A11623" s="2">
        <f t="shared" si="1091"/>
        <v>43950.208333305149</v>
      </c>
      <c r="B11623">
        <f t="shared" si="1086"/>
        <v>5</v>
      </c>
      <c r="C11623">
        <f t="shared" si="1087"/>
        <v>29</v>
      </c>
      <c r="D11623">
        <f t="shared" si="1088"/>
        <v>4</v>
      </c>
      <c r="E11623">
        <f t="shared" si="1089"/>
        <v>2020</v>
      </c>
      <c r="F11623" t="b">
        <f t="shared" si="1090"/>
        <v>0</v>
      </c>
    </row>
    <row r="11624" spans="1:6">
      <c r="A11624" s="2">
        <f t="shared" si="1091"/>
        <v>43950.249999971813</v>
      </c>
      <c r="B11624">
        <f t="shared" si="1086"/>
        <v>6</v>
      </c>
      <c r="C11624">
        <f t="shared" si="1087"/>
        <v>29</v>
      </c>
      <c r="D11624">
        <f t="shared" si="1088"/>
        <v>4</v>
      </c>
      <c r="E11624">
        <f t="shared" si="1089"/>
        <v>2020</v>
      </c>
      <c r="F11624" t="b">
        <f t="shared" si="1090"/>
        <v>0</v>
      </c>
    </row>
    <row r="11625" spans="1:6">
      <c r="A11625" s="2">
        <f t="shared" si="1091"/>
        <v>43950.291666638477</v>
      </c>
      <c r="B11625">
        <f t="shared" si="1086"/>
        <v>7</v>
      </c>
      <c r="C11625">
        <f t="shared" si="1087"/>
        <v>29</v>
      </c>
      <c r="D11625">
        <f t="shared" si="1088"/>
        <v>4</v>
      </c>
      <c r="E11625">
        <f t="shared" si="1089"/>
        <v>2020</v>
      </c>
      <c r="F11625" t="b">
        <f t="shared" si="1090"/>
        <v>0</v>
      </c>
    </row>
    <row r="11626" spans="1:6">
      <c r="A11626" s="2">
        <f t="shared" si="1091"/>
        <v>43950.333333305141</v>
      </c>
      <c r="B11626">
        <f t="shared" si="1086"/>
        <v>8</v>
      </c>
      <c r="C11626">
        <f t="shared" si="1087"/>
        <v>29</v>
      </c>
      <c r="D11626">
        <f t="shared" si="1088"/>
        <v>4</v>
      </c>
      <c r="E11626">
        <f t="shared" si="1089"/>
        <v>2020</v>
      </c>
      <c r="F11626" t="b">
        <f t="shared" si="1090"/>
        <v>0</v>
      </c>
    </row>
    <row r="11627" spans="1:6">
      <c r="A11627" s="2">
        <f t="shared" si="1091"/>
        <v>43950.374999971806</v>
      </c>
      <c r="B11627">
        <f t="shared" si="1086"/>
        <v>9</v>
      </c>
      <c r="C11627">
        <f t="shared" si="1087"/>
        <v>29</v>
      </c>
      <c r="D11627">
        <f t="shared" si="1088"/>
        <v>4</v>
      </c>
      <c r="E11627">
        <f t="shared" si="1089"/>
        <v>2020</v>
      </c>
      <c r="F11627" t="b">
        <f t="shared" si="1090"/>
        <v>0</v>
      </c>
    </row>
    <row r="11628" spans="1:6">
      <c r="A11628" s="2">
        <f t="shared" si="1091"/>
        <v>43950.41666663847</v>
      </c>
      <c r="B11628">
        <f t="shared" si="1086"/>
        <v>10</v>
      </c>
      <c r="C11628">
        <f t="shared" si="1087"/>
        <v>29</v>
      </c>
      <c r="D11628">
        <f t="shared" si="1088"/>
        <v>4</v>
      </c>
      <c r="E11628">
        <f t="shared" si="1089"/>
        <v>2020</v>
      </c>
      <c r="F11628" t="b">
        <f t="shared" si="1090"/>
        <v>0</v>
      </c>
    </row>
    <row r="11629" spans="1:6">
      <c r="A11629" s="2">
        <f t="shared" si="1091"/>
        <v>43950.458333305134</v>
      </c>
      <c r="B11629">
        <f t="shared" si="1086"/>
        <v>11</v>
      </c>
      <c r="C11629">
        <f t="shared" si="1087"/>
        <v>29</v>
      </c>
      <c r="D11629">
        <f t="shared" si="1088"/>
        <v>4</v>
      </c>
      <c r="E11629">
        <f t="shared" si="1089"/>
        <v>2020</v>
      </c>
      <c r="F11629" t="b">
        <f t="shared" si="1090"/>
        <v>0</v>
      </c>
    </row>
    <row r="11630" spans="1:6">
      <c r="A11630" s="2">
        <f t="shared" si="1091"/>
        <v>43950.499999971798</v>
      </c>
      <c r="B11630">
        <f t="shared" si="1086"/>
        <v>12</v>
      </c>
      <c r="C11630">
        <f t="shared" si="1087"/>
        <v>29</v>
      </c>
      <c r="D11630">
        <f t="shared" si="1088"/>
        <v>4</v>
      </c>
      <c r="E11630">
        <f t="shared" si="1089"/>
        <v>2020</v>
      </c>
      <c r="F11630" t="b">
        <f t="shared" si="1090"/>
        <v>0</v>
      </c>
    </row>
    <row r="11631" spans="1:6">
      <c r="A11631" s="2">
        <f t="shared" si="1091"/>
        <v>43950.541666638463</v>
      </c>
      <c r="B11631">
        <f t="shared" si="1086"/>
        <v>13</v>
      </c>
      <c r="C11631">
        <f t="shared" si="1087"/>
        <v>29</v>
      </c>
      <c r="D11631">
        <f t="shared" si="1088"/>
        <v>4</v>
      </c>
      <c r="E11631">
        <f t="shared" si="1089"/>
        <v>2020</v>
      </c>
      <c r="F11631" t="b">
        <f t="shared" si="1090"/>
        <v>0</v>
      </c>
    </row>
    <row r="11632" spans="1:6">
      <c r="A11632" s="2">
        <f t="shared" si="1091"/>
        <v>43950.583333305127</v>
      </c>
      <c r="B11632">
        <f t="shared" si="1086"/>
        <v>14</v>
      </c>
      <c r="C11632">
        <f t="shared" si="1087"/>
        <v>29</v>
      </c>
      <c r="D11632">
        <f t="shared" si="1088"/>
        <v>4</v>
      </c>
      <c r="E11632">
        <f t="shared" si="1089"/>
        <v>2020</v>
      </c>
      <c r="F11632" t="b">
        <f t="shared" si="1090"/>
        <v>0</v>
      </c>
    </row>
    <row r="11633" spans="1:6">
      <c r="A11633" s="2">
        <f t="shared" si="1091"/>
        <v>43950.624999971791</v>
      </c>
      <c r="B11633">
        <f t="shared" si="1086"/>
        <v>15</v>
      </c>
      <c r="C11633">
        <f t="shared" si="1087"/>
        <v>29</v>
      </c>
      <c r="D11633">
        <f t="shared" si="1088"/>
        <v>4</v>
      </c>
      <c r="E11633">
        <f t="shared" si="1089"/>
        <v>2020</v>
      </c>
      <c r="F11633" t="b">
        <f t="shared" si="1090"/>
        <v>0</v>
      </c>
    </row>
    <row r="11634" spans="1:6">
      <c r="A11634" s="2">
        <f t="shared" si="1091"/>
        <v>43950.666666638455</v>
      </c>
      <c r="B11634">
        <f t="shared" si="1086"/>
        <v>16</v>
      </c>
      <c r="C11634">
        <f t="shared" si="1087"/>
        <v>29</v>
      </c>
      <c r="D11634">
        <f t="shared" si="1088"/>
        <v>4</v>
      </c>
      <c r="E11634">
        <f t="shared" si="1089"/>
        <v>2020</v>
      </c>
      <c r="F11634" t="b">
        <f t="shared" si="1090"/>
        <v>0</v>
      </c>
    </row>
    <row r="11635" spans="1:6">
      <c r="A11635" s="2">
        <f t="shared" si="1091"/>
        <v>43950.70833330512</v>
      </c>
      <c r="B11635">
        <f t="shared" si="1086"/>
        <v>17</v>
      </c>
      <c r="C11635">
        <f t="shared" si="1087"/>
        <v>29</v>
      </c>
      <c r="D11635">
        <f t="shared" si="1088"/>
        <v>4</v>
      </c>
      <c r="E11635">
        <f t="shared" si="1089"/>
        <v>2020</v>
      </c>
      <c r="F11635" t="b">
        <f t="shared" si="1090"/>
        <v>0</v>
      </c>
    </row>
    <row r="11636" spans="1:6">
      <c r="A11636" s="2">
        <f t="shared" si="1091"/>
        <v>43950.749999971784</v>
      </c>
      <c r="B11636">
        <f t="shared" si="1086"/>
        <v>18</v>
      </c>
      <c r="C11636">
        <f t="shared" si="1087"/>
        <v>29</v>
      </c>
      <c r="D11636">
        <f t="shared" si="1088"/>
        <v>4</v>
      </c>
      <c r="E11636">
        <f t="shared" si="1089"/>
        <v>2020</v>
      </c>
      <c r="F11636" t="b">
        <f t="shared" si="1090"/>
        <v>0</v>
      </c>
    </row>
    <row r="11637" spans="1:6">
      <c r="A11637" s="2">
        <f t="shared" si="1091"/>
        <v>43950.791666638448</v>
      </c>
      <c r="B11637">
        <f t="shared" si="1086"/>
        <v>19</v>
      </c>
      <c r="C11637">
        <f t="shared" si="1087"/>
        <v>29</v>
      </c>
      <c r="D11637">
        <f t="shared" si="1088"/>
        <v>4</v>
      </c>
      <c r="E11637">
        <f t="shared" si="1089"/>
        <v>2020</v>
      </c>
      <c r="F11637" t="b">
        <f t="shared" si="1090"/>
        <v>0</v>
      </c>
    </row>
    <row r="11638" spans="1:6">
      <c r="A11638" s="2">
        <f t="shared" si="1091"/>
        <v>43950.833333305112</v>
      </c>
      <c r="B11638">
        <f t="shared" si="1086"/>
        <v>20</v>
      </c>
      <c r="C11638">
        <f t="shared" si="1087"/>
        <v>29</v>
      </c>
      <c r="D11638">
        <f t="shared" si="1088"/>
        <v>4</v>
      </c>
      <c r="E11638">
        <f t="shared" si="1089"/>
        <v>2020</v>
      </c>
      <c r="F11638" t="b">
        <f t="shared" si="1090"/>
        <v>0</v>
      </c>
    </row>
    <row r="11639" spans="1:6">
      <c r="A11639" s="2">
        <f t="shared" si="1091"/>
        <v>43950.874999971777</v>
      </c>
      <c r="B11639">
        <f t="shared" si="1086"/>
        <v>21</v>
      </c>
      <c r="C11639">
        <f t="shared" si="1087"/>
        <v>29</v>
      </c>
      <c r="D11639">
        <f t="shared" si="1088"/>
        <v>4</v>
      </c>
      <c r="E11639">
        <f t="shared" si="1089"/>
        <v>2020</v>
      </c>
      <c r="F11639" t="b">
        <f t="shared" si="1090"/>
        <v>0</v>
      </c>
    </row>
    <row r="11640" spans="1:6">
      <c r="A11640" s="2">
        <f t="shared" si="1091"/>
        <v>43950.916666638441</v>
      </c>
      <c r="B11640">
        <f t="shared" si="1086"/>
        <v>22</v>
      </c>
      <c r="C11640">
        <f t="shared" si="1087"/>
        <v>29</v>
      </c>
      <c r="D11640">
        <f t="shared" si="1088"/>
        <v>4</v>
      </c>
      <c r="E11640">
        <f t="shared" si="1089"/>
        <v>2020</v>
      </c>
      <c r="F11640" t="b">
        <f t="shared" si="1090"/>
        <v>0</v>
      </c>
    </row>
    <row r="11641" spans="1:6">
      <c r="A11641" s="2">
        <f t="shared" si="1091"/>
        <v>43950.958333305105</v>
      </c>
      <c r="B11641">
        <f t="shared" si="1086"/>
        <v>23</v>
      </c>
      <c r="C11641">
        <f t="shared" si="1087"/>
        <v>29</v>
      </c>
      <c r="D11641">
        <f t="shared" si="1088"/>
        <v>4</v>
      </c>
      <c r="E11641">
        <f t="shared" si="1089"/>
        <v>2020</v>
      </c>
      <c r="F11641" t="b">
        <f t="shared" si="1090"/>
        <v>0</v>
      </c>
    </row>
    <row r="11642" spans="1:6">
      <c r="A11642" s="2">
        <f t="shared" si="1091"/>
        <v>43950.999999971769</v>
      </c>
      <c r="B11642">
        <f t="shared" si="1086"/>
        <v>0</v>
      </c>
      <c r="C11642">
        <f t="shared" si="1087"/>
        <v>30</v>
      </c>
      <c r="D11642">
        <f t="shared" si="1088"/>
        <v>4</v>
      </c>
      <c r="E11642">
        <f t="shared" si="1089"/>
        <v>2020</v>
      </c>
      <c r="F11642" t="b">
        <f t="shared" si="1090"/>
        <v>0</v>
      </c>
    </row>
    <row r="11643" spans="1:6">
      <c r="A11643" s="2">
        <f t="shared" si="1091"/>
        <v>43951.041666638434</v>
      </c>
      <c r="B11643">
        <f t="shared" si="1086"/>
        <v>1</v>
      </c>
      <c r="C11643">
        <f t="shared" si="1087"/>
        <v>30</v>
      </c>
      <c r="D11643">
        <f t="shared" si="1088"/>
        <v>4</v>
      </c>
      <c r="E11643">
        <f t="shared" si="1089"/>
        <v>2020</v>
      </c>
      <c r="F11643" t="b">
        <f t="shared" si="1090"/>
        <v>0</v>
      </c>
    </row>
    <row r="11644" spans="1:6">
      <c r="A11644" s="2">
        <f t="shared" si="1091"/>
        <v>43951.083333305098</v>
      </c>
      <c r="B11644">
        <f t="shared" si="1086"/>
        <v>2</v>
      </c>
      <c r="C11644">
        <f t="shared" si="1087"/>
        <v>30</v>
      </c>
      <c r="D11644">
        <f t="shared" si="1088"/>
        <v>4</v>
      </c>
      <c r="E11644">
        <f t="shared" si="1089"/>
        <v>2020</v>
      </c>
      <c r="F11644" t="b">
        <f t="shared" si="1090"/>
        <v>0</v>
      </c>
    </row>
    <row r="11645" spans="1:6">
      <c r="A11645" s="2">
        <f t="shared" si="1091"/>
        <v>43951.124999971762</v>
      </c>
      <c r="B11645">
        <f t="shared" si="1086"/>
        <v>3</v>
      </c>
      <c r="C11645">
        <f t="shared" si="1087"/>
        <v>30</v>
      </c>
      <c r="D11645">
        <f t="shared" si="1088"/>
        <v>4</v>
      </c>
      <c r="E11645">
        <f t="shared" si="1089"/>
        <v>2020</v>
      </c>
      <c r="F11645" t="b">
        <f t="shared" si="1090"/>
        <v>0</v>
      </c>
    </row>
    <row r="11646" spans="1:6">
      <c r="A11646" s="2">
        <f t="shared" si="1091"/>
        <v>43951.166666638426</v>
      </c>
      <c r="B11646">
        <f t="shared" si="1086"/>
        <v>4</v>
      </c>
      <c r="C11646">
        <f t="shared" si="1087"/>
        <v>30</v>
      </c>
      <c r="D11646">
        <f t="shared" si="1088"/>
        <v>4</v>
      </c>
      <c r="E11646">
        <f t="shared" si="1089"/>
        <v>2020</v>
      </c>
      <c r="F11646" t="b">
        <f t="shared" si="1090"/>
        <v>0</v>
      </c>
    </row>
    <row r="11647" spans="1:6">
      <c r="A11647" s="2">
        <f t="shared" si="1091"/>
        <v>43951.20833330509</v>
      </c>
      <c r="B11647">
        <f t="shared" si="1086"/>
        <v>5</v>
      </c>
      <c r="C11647">
        <f t="shared" si="1087"/>
        <v>30</v>
      </c>
      <c r="D11647">
        <f t="shared" si="1088"/>
        <v>4</v>
      </c>
      <c r="E11647">
        <f t="shared" si="1089"/>
        <v>2020</v>
      </c>
      <c r="F11647" t="b">
        <f t="shared" si="1090"/>
        <v>0</v>
      </c>
    </row>
    <row r="11648" spans="1:6">
      <c r="A11648" s="2">
        <f t="shared" si="1091"/>
        <v>43951.249999971755</v>
      </c>
      <c r="B11648">
        <f t="shared" si="1086"/>
        <v>6</v>
      </c>
      <c r="C11648">
        <f t="shared" si="1087"/>
        <v>30</v>
      </c>
      <c r="D11648">
        <f t="shared" si="1088"/>
        <v>4</v>
      </c>
      <c r="E11648">
        <f t="shared" si="1089"/>
        <v>2020</v>
      </c>
      <c r="F11648" t="b">
        <f t="shared" si="1090"/>
        <v>0</v>
      </c>
    </row>
    <row r="11649" spans="1:6">
      <c r="A11649" s="2">
        <f t="shared" si="1091"/>
        <v>43951.291666638419</v>
      </c>
      <c r="B11649">
        <f t="shared" si="1086"/>
        <v>7</v>
      </c>
      <c r="C11649">
        <f t="shared" si="1087"/>
        <v>30</v>
      </c>
      <c r="D11649">
        <f t="shared" si="1088"/>
        <v>4</v>
      </c>
      <c r="E11649">
        <f t="shared" si="1089"/>
        <v>2020</v>
      </c>
      <c r="F11649" t="b">
        <f t="shared" si="1090"/>
        <v>0</v>
      </c>
    </row>
    <row r="11650" spans="1:6">
      <c r="A11650" s="2">
        <f t="shared" si="1091"/>
        <v>43951.333333305083</v>
      </c>
      <c r="B11650">
        <f t="shared" si="1086"/>
        <v>8</v>
      </c>
      <c r="C11650">
        <f t="shared" si="1087"/>
        <v>30</v>
      </c>
      <c r="D11650">
        <f t="shared" si="1088"/>
        <v>4</v>
      </c>
      <c r="E11650">
        <f t="shared" si="1089"/>
        <v>2020</v>
      </c>
      <c r="F11650" t="b">
        <f t="shared" si="1090"/>
        <v>0</v>
      </c>
    </row>
    <row r="11651" spans="1:6">
      <c r="A11651" s="2">
        <f t="shared" si="1091"/>
        <v>43951.374999971747</v>
      </c>
      <c r="B11651">
        <f t="shared" ref="B11651:B11714" si="1092">HOUR(A11651)</f>
        <v>9</v>
      </c>
      <c r="C11651">
        <f t="shared" ref="C11651:C11714" si="1093">DAY(A11651)</f>
        <v>30</v>
      </c>
      <c r="D11651">
        <f t="shared" ref="D11651:D11714" si="1094">MONTH(A11651)</f>
        <v>4</v>
      </c>
      <c r="E11651">
        <f t="shared" ref="E11651:E11714" si="1095">YEAR(A11651)</f>
        <v>2020</v>
      </c>
      <c r="F11651" t="b">
        <f t="shared" ref="F11651:F11714" si="1096">IF(OR(WEEKDAY(A11651) = 1, WEEKDAY(A11651) = 7), TRUE, FALSE)</f>
        <v>0</v>
      </c>
    </row>
    <row r="11652" spans="1:6">
      <c r="A11652" s="2">
        <f t="shared" ref="A11652:A11715" si="1097">A11651+TIME(1, 0, 0)</f>
        <v>43951.416666638412</v>
      </c>
      <c r="B11652">
        <f t="shared" si="1092"/>
        <v>10</v>
      </c>
      <c r="C11652">
        <f t="shared" si="1093"/>
        <v>30</v>
      </c>
      <c r="D11652">
        <f t="shared" si="1094"/>
        <v>4</v>
      </c>
      <c r="E11652">
        <f t="shared" si="1095"/>
        <v>2020</v>
      </c>
      <c r="F11652" t="b">
        <f t="shared" si="1096"/>
        <v>0</v>
      </c>
    </row>
    <row r="11653" spans="1:6">
      <c r="A11653" s="2">
        <f t="shared" si="1097"/>
        <v>43951.458333305076</v>
      </c>
      <c r="B11653">
        <f t="shared" si="1092"/>
        <v>11</v>
      </c>
      <c r="C11653">
        <f t="shared" si="1093"/>
        <v>30</v>
      </c>
      <c r="D11653">
        <f t="shared" si="1094"/>
        <v>4</v>
      </c>
      <c r="E11653">
        <f t="shared" si="1095"/>
        <v>2020</v>
      </c>
      <c r="F11653" t="b">
        <f t="shared" si="1096"/>
        <v>0</v>
      </c>
    </row>
    <row r="11654" spans="1:6">
      <c r="A11654" s="2">
        <f t="shared" si="1097"/>
        <v>43951.49999997174</v>
      </c>
      <c r="B11654">
        <f t="shared" si="1092"/>
        <v>12</v>
      </c>
      <c r="C11654">
        <f t="shared" si="1093"/>
        <v>30</v>
      </c>
      <c r="D11654">
        <f t="shared" si="1094"/>
        <v>4</v>
      </c>
      <c r="E11654">
        <f t="shared" si="1095"/>
        <v>2020</v>
      </c>
      <c r="F11654" t="b">
        <f t="shared" si="1096"/>
        <v>0</v>
      </c>
    </row>
    <row r="11655" spans="1:6">
      <c r="A11655" s="2">
        <f t="shared" si="1097"/>
        <v>43951.541666638404</v>
      </c>
      <c r="B11655">
        <f t="shared" si="1092"/>
        <v>13</v>
      </c>
      <c r="C11655">
        <f t="shared" si="1093"/>
        <v>30</v>
      </c>
      <c r="D11655">
        <f t="shared" si="1094"/>
        <v>4</v>
      </c>
      <c r="E11655">
        <f t="shared" si="1095"/>
        <v>2020</v>
      </c>
      <c r="F11655" t="b">
        <f t="shared" si="1096"/>
        <v>0</v>
      </c>
    </row>
    <row r="11656" spans="1:6">
      <c r="A11656" s="2">
        <f t="shared" si="1097"/>
        <v>43951.583333305069</v>
      </c>
      <c r="B11656">
        <f t="shared" si="1092"/>
        <v>14</v>
      </c>
      <c r="C11656">
        <f t="shared" si="1093"/>
        <v>30</v>
      </c>
      <c r="D11656">
        <f t="shared" si="1094"/>
        <v>4</v>
      </c>
      <c r="E11656">
        <f t="shared" si="1095"/>
        <v>2020</v>
      </c>
      <c r="F11656" t="b">
        <f t="shared" si="1096"/>
        <v>0</v>
      </c>
    </row>
    <row r="11657" spans="1:6">
      <c r="A11657" s="2">
        <f t="shared" si="1097"/>
        <v>43951.624999971733</v>
      </c>
      <c r="B11657">
        <f t="shared" si="1092"/>
        <v>15</v>
      </c>
      <c r="C11657">
        <f t="shared" si="1093"/>
        <v>30</v>
      </c>
      <c r="D11657">
        <f t="shared" si="1094"/>
        <v>4</v>
      </c>
      <c r="E11657">
        <f t="shared" si="1095"/>
        <v>2020</v>
      </c>
      <c r="F11657" t="b">
        <f t="shared" si="1096"/>
        <v>0</v>
      </c>
    </row>
    <row r="11658" spans="1:6">
      <c r="A11658" s="2">
        <f t="shared" si="1097"/>
        <v>43951.666666638397</v>
      </c>
      <c r="B11658">
        <f t="shared" si="1092"/>
        <v>16</v>
      </c>
      <c r="C11658">
        <f t="shared" si="1093"/>
        <v>30</v>
      </c>
      <c r="D11658">
        <f t="shared" si="1094"/>
        <v>4</v>
      </c>
      <c r="E11658">
        <f t="shared" si="1095"/>
        <v>2020</v>
      </c>
      <c r="F11658" t="b">
        <f t="shared" si="1096"/>
        <v>0</v>
      </c>
    </row>
    <row r="11659" spans="1:6">
      <c r="A11659" s="2">
        <f t="shared" si="1097"/>
        <v>43951.708333305061</v>
      </c>
      <c r="B11659">
        <f t="shared" si="1092"/>
        <v>17</v>
      </c>
      <c r="C11659">
        <f t="shared" si="1093"/>
        <v>30</v>
      </c>
      <c r="D11659">
        <f t="shared" si="1094"/>
        <v>4</v>
      </c>
      <c r="E11659">
        <f t="shared" si="1095"/>
        <v>2020</v>
      </c>
      <c r="F11659" t="b">
        <f t="shared" si="1096"/>
        <v>0</v>
      </c>
    </row>
    <row r="11660" spans="1:6">
      <c r="A11660" s="2">
        <f t="shared" si="1097"/>
        <v>43951.749999971726</v>
      </c>
      <c r="B11660">
        <f t="shared" si="1092"/>
        <v>18</v>
      </c>
      <c r="C11660">
        <f t="shared" si="1093"/>
        <v>30</v>
      </c>
      <c r="D11660">
        <f t="shared" si="1094"/>
        <v>4</v>
      </c>
      <c r="E11660">
        <f t="shared" si="1095"/>
        <v>2020</v>
      </c>
      <c r="F11660" t="b">
        <f t="shared" si="1096"/>
        <v>0</v>
      </c>
    </row>
    <row r="11661" spans="1:6">
      <c r="A11661" s="2">
        <f t="shared" si="1097"/>
        <v>43951.79166663839</v>
      </c>
      <c r="B11661">
        <f t="shared" si="1092"/>
        <v>19</v>
      </c>
      <c r="C11661">
        <f t="shared" si="1093"/>
        <v>30</v>
      </c>
      <c r="D11661">
        <f t="shared" si="1094"/>
        <v>4</v>
      </c>
      <c r="E11661">
        <f t="shared" si="1095"/>
        <v>2020</v>
      </c>
      <c r="F11661" t="b">
        <f t="shared" si="1096"/>
        <v>0</v>
      </c>
    </row>
    <row r="11662" spans="1:6">
      <c r="A11662" s="2">
        <f t="shared" si="1097"/>
        <v>43951.833333305054</v>
      </c>
      <c r="B11662">
        <f t="shared" si="1092"/>
        <v>20</v>
      </c>
      <c r="C11662">
        <f t="shared" si="1093"/>
        <v>30</v>
      </c>
      <c r="D11662">
        <f t="shared" si="1094"/>
        <v>4</v>
      </c>
      <c r="E11662">
        <f t="shared" si="1095"/>
        <v>2020</v>
      </c>
      <c r="F11662" t="b">
        <f t="shared" si="1096"/>
        <v>0</v>
      </c>
    </row>
    <row r="11663" spans="1:6">
      <c r="A11663" s="2">
        <f t="shared" si="1097"/>
        <v>43951.874999971718</v>
      </c>
      <c r="B11663">
        <f t="shared" si="1092"/>
        <v>21</v>
      </c>
      <c r="C11663">
        <f t="shared" si="1093"/>
        <v>30</v>
      </c>
      <c r="D11663">
        <f t="shared" si="1094"/>
        <v>4</v>
      </c>
      <c r="E11663">
        <f t="shared" si="1095"/>
        <v>2020</v>
      </c>
      <c r="F11663" t="b">
        <f t="shared" si="1096"/>
        <v>0</v>
      </c>
    </row>
    <row r="11664" spans="1:6">
      <c r="A11664" s="2">
        <f t="shared" si="1097"/>
        <v>43951.916666638383</v>
      </c>
      <c r="B11664">
        <f t="shared" si="1092"/>
        <v>22</v>
      </c>
      <c r="C11664">
        <f t="shared" si="1093"/>
        <v>30</v>
      </c>
      <c r="D11664">
        <f t="shared" si="1094"/>
        <v>4</v>
      </c>
      <c r="E11664">
        <f t="shared" si="1095"/>
        <v>2020</v>
      </c>
      <c r="F11664" t="b">
        <f t="shared" si="1096"/>
        <v>0</v>
      </c>
    </row>
    <row r="11665" spans="1:6">
      <c r="A11665" s="2">
        <f t="shared" si="1097"/>
        <v>43951.958333305047</v>
      </c>
      <c r="B11665">
        <f t="shared" si="1092"/>
        <v>23</v>
      </c>
      <c r="C11665">
        <f t="shared" si="1093"/>
        <v>30</v>
      </c>
      <c r="D11665">
        <f t="shared" si="1094"/>
        <v>4</v>
      </c>
      <c r="E11665">
        <f t="shared" si="1095"/>
        <v>2020</v>
      </c>
      <c r="F11665" t="b">
        <f t="shared" si="1096"/>
        <v>0</v>
      </c>
    </row>
    <row r="11666" spans="1:6">
      <c r="A11666" s="2">
        <f t="shared" si="1097"/>
        <v>43951.999999971711</v>
      </c>
      <c r="B11666">
        <f t="shared" si="1092"/>
        <v>0</v>
      </c>
      <c r="C11666">
        <f t="shared" si="1093"/>
        <v>1</v>
      </c>
      <c r="D11666">
        <f t="shared" si="1094"/>
        <v>5</v>
      </c>
      <c r="E11666">
        <f t="shared" si="1095"/>
        <v>2020</v>
      </c>
      <c r="F11666" t="b">
        <f t="shared" si="1096"/>
        <v>0</v>
      </c>
    </row>
    <row r="11667" spans="1:6">
      <c r="A11667" s="2">
        <f t="shared" si="1097"/>
        <v>43952.041666638375</v>
      </c>
      <c r="B11667">
        <f t="shared" si="1092"/>
        <v>1</v>
      </c>
      <c r="C11667">
        <f t="shared" si="1093"/>
        <v>1</v>
      </c>
      <c r="D11667">
        <f t="shared" si="1094"/>
        <v>5</v>
      </c>
      <c r="E11667">
        <f t="shared" si="1095"/>
        <v>2020</v>
      </c>
      <c r="F11667" t="b">
        <f t="shared" si="1096"/>
        <v>0</v>
      </c>
    </row>
    <row r="11668" spans="1:6">
      <c r="A11668" s="2">
        <f t="shared" si="1097"/>
        <v>43952.08333330504</v>
      </c>
      <c r="B11668">
        <f t="shared" si="1092"/>
        <v>2</v>
      </c>
      <c r="C11668">
        <f t="shared" si="1093"/>
        <v>1</v>
      </c>
      <c r="D11668">
        <f t="shared" si="1094"/>
        <v>5</v>
      </c>
      <c r="E11668">
        <f t="shared" si="1095"/>
        <v>2020</v>
      </c>
      <c r="F11668" t="b">
        <f t="shared" si="1096"/>
        <v>0</v>
      </c>
    </row>
    <row r="11669" spans="1:6">
      <c r="A11669" s="2">
        <f t="shared" si="1097"/>
        <v>43952.124999971704</v>
      </c>
      <c r="B11669">
        <f t="shared" si="1092"/>
        <v>3</v>
      </c>
      <c r="C11669">
        <f t="shared" si="1093"/>
        <v>1</v>
      </c>
      <c r="D11669">
        <f t="shared" si="1094"/>
        <v>5</v>
      </c>
      <c r="E11669">
        <f t="shared" si="1095"/>
        <v>2020</v>
      </c>
      <c r="F11669" t="b">
        <f t="shared" si="1096"/>
        <v>0</v>
      </c>
    </row>
    <row r="11670" spans="1:6">
      <c r="A11670" s="2">
        <f t="shared" si="1097"/>
        <v>43952.166666638368</v>
      </c>
      <c r="B11670">
        <f t="shared" si="1092"/>
        <v>4</v>
      </c>
      <c r="C11670">
        <f t="shared" si="1093"/>
        <v>1</v>
      </c>
      <c r="D11670">
        <f t="shared" si="1094"/>
        <v>5</v>
      </c>
      <c r="E11670">
        <f t="shared" si="1095"/>
        <v>2020</v>
      </c>
      <c r="F11670" t="b">
        <f t="shared" si="1096"/>
        <v>0</v>
      </c>
    </row>
    <row r="11671" spans="1:6">
      <c r="A11671" s="2">
        <f t="shared" si="1097"/>
        <v>43952.208333305032</v>
      </c>
      <c r="B11671">
        <f t="shared" si="1092"/>
        <v>5</v>
      </c>
      <c r="C11671">
        <f t="shared" si="1093"/>
        <v>1</v>
      </c>
      <c r="D11671">
        <f t="shared" si="1094"/>
        <v>5</v>
      </c>
      <c r="E11671">
        <f t="shared" si="1095"/>
        <v>2020</v>
      </c>
      <c r="F11671" t="b">
        <f t="shared" si="1096"/>
        <v>0</v>
      </c>
    </row>
    <row r="11672" spans="1:6">
      <c r="A11672" s="2">
        <f t="shared" si="1097"/>
        <v>43952.249999971697</v>
      </c>
      <c r="B11672">
        <f t="shared" si="1092"/>
        <v>6</v>
      </c>
      <c r="C11672">
        <f t="shared" si="1093"/>
        <v>1</v>
      </c>
      <c r="D11672">
        <f t="shared" si="1094"/>
        <v>5</v>
      </c>
      <c r="E11672">
        <f t="shared" si="1095"/>
        <v>2020</v>
      </c>
      <c r="F11672" t="b">
        <f t="shared" si="1096"/>
        <v>0</v>
      </c>
    </row>
    <row r="11673" spans="1:6">
      <c r="A11673" s="2">
        <f t="shared" si="1097"/>
        <v>43952.291666638361</v>
      </c>
      <c r="B11673">
        <f t="shared" si="1092"/>
        <v>7</v>
      </c>
      <c r="C11673">
        <f t="shared" si="1093"/>
        <v>1</v>
      </c>
      <c r="D11673">
        <f t="shared" si="1094"/>
        <v>5</v>
      </c>
      <c r="E11673">
        <f t="shared" si="1095"/>
        <v>2020</v>
      </c>
      <c r="F11673" t="b">
        <f t="shared" si="1096"/>
        <v>0</v>
      </c>
    </row>
    <row r="11674" spans="1:6">
      <c r="A11674" s="2">
        <f t="shared" si="1097"/>
        <v>43952.333333305025</v>
      </c>
      <c r="B11674">
        <f t="shared" si="1092"/>
        <v>8</v>
      </c>
      <c r="C11674">
        <f t="shared" si="1093"/>
        <v>1</v>
      </c>
      <c r="D11674">
        <f t="shared" si="1094"/>
        <v>5</v>
      </c>
      <c r="E11674">
        <f t="shared" si="1095"/>
        <v>2020</v>
      </c>
      <c r="F11674" t="b">
        <f t="shared" si="1096"/>
        <v>0</v>
      </c>
    </row>
    <row r="11675" spans="1:6">
      <c r="A11675" s="2">
        <f t="shared" si="1097"/>
        <v>43952.374999971689</v>
      </c>
      <c r="B11675">
        <f t="shared" si="1092"/>
        <v>9</v>
      </c>
      <c r="C11675">
        <f t="shared" si="1093"/>
        <v>1</v>
      </c>
      <c r="D11675">
        <f t="shared" si="1094"/>
        <v>5</v>
      </c>
      <c r="E11675">
        <f t="shared" si="1095"/>
        <v>2020</v>
      </c>
      <c r="F11675" t="b">
        <f t="shared" si="1096"/>
        <v>0</v>
      </c>
    </row>
    <row r="11676" spans="1:6">
      <c r="A11676" s="2">
        <f t="shared" si="1097"/>
        <v>43952.416666638353</v>
      </c>
      <c r="B11676">
        <f t="shared" si="1092"/>
        <v>10</v>
      </c>
      <c r="C11676">
        <f t="shared" si="1093"/>
        <v>1</v>
      </c>
      <c r="D11676">
        <f t="shared" si="1094"/>
        <v>5</v>
      </c>
      <c r="E11676">
        <f t="shared" si="1095"/>
        <v>2020</v>
      </c>
      <c r="F11676" t="b">
        <f t="shared" si="1096"/>
        <v>0</v>
      </c>
    </row>
    <row r="11677" spans="1:6">
      <c r="A11677" s="2">
        <f t="shared" si="1097"/>
        <v>43952.458333305018</v>
      </c>
      <c r="B11677">
        <f t="shared" si="1092"/>
        <v>11</v>
      </c>
      <c r="C11677">
        <f t="shared" si="1093"/>
        <v>1</v>
      </c>
      <c r="D11677">
        <f t="shared" si="1094"/>
        <v>5</v>
      </c>
      <c r="E11677">
        <f t="shared" si="1095"/>
        <v>2020</v>
      </c>
      <c r="F11677" t="b">
        <f t="shared" si="1096"/>
        <v>0</v>
      </c>
    </row>
    <row r="11678" spans="1:6">
      <c r="A11678" s="2">
        <f t="shared" si="1097"/>
        <v>43952.499999971682</v>
      </c>
      <c r="B11678">
        <f t="shared" si="1092"/>
        <v>12</v>
      </c>
      <c r="C11678">
        <f t="shared" si="1093"/>
        <v>1</v>
      </c>
      <c r="D11678">
        <f t="shared" si="1094"/>
        <v>5</v>
      </c>
      <c r="E11678">
        <f t="shared" si="1095"/>
        <v>2020</v>
      </c>
      <c r="F11678" t="b">
        <f t="shared" si="1096"/>
        <v>0</v>
      </c>
    </row>
    <row r="11679" spans="1:6">
      <c r="A11679" s="2">
        <f t="shared" si="1097"/>
        <v>43952.541666638346</v>
      </c>
      <c r="B11679">
        <f t="shared" si="1092"/>
        <v>13</v>
      </c>
      <c r="C11679">
        <f t="shared" si="1093"/>
        <v>1</v>
      </c>
      <c r="D11679">
        <f t="shared" si="1094"/>
        <v>5</v>
      </c>
      <c r="E11679">
        <f t="shared" si="1095"/>
        <v>2020</v>
      </c>
      <c r="F11679" t="b">
        <f t="shared" si="1096"/>
        <v>0</v>
      </c>
    </row>
    <row r="11680" spans="1:6">
      <c r="A11680" s="2">
        <f t="shared" si="1097"/>
        <v>43952.58333330501</v>
      </c>
      <c r="B11680">
        <f t="shared" si="1092"/>
        <v>14</v>
      </c>
      <c r="C11680">
        <f t="shared" si="1093"/>
        <v>1</v>
      </c>
      <c r="D11680">
        <f t="shared" si="1094"/>
        <v>5</v>
      </c>
      <c r="E11680">
        <f t="shared" si="1095"/>
        <v>2020</v>
      </c>
      <c r="F11680" t="b">
        <f t="shared" si="1096"/>
        <v>0</v>
      </c>
    </row>
    <row r="11681" spans="1:6">
      <c r="A11681" s="2">
        <f t="shared" si="1097"/>
        <v>43952.624999971675</v>
      </c>
      <c r="B11681">
        <f t="shared" si="1092"/>
        <v>15</v>
      </c>
      <c r="C11681">
        <f t="shared" si="1093"/>
        <v>1</v>
      </c>
      <c r="D11681">
        <f t="shared" si="1094"/>
        <v>5</v>
      </c>
      <c r="E11681">
        <f t="shared" si="1095"/>
        <v>2020</v>
      </c>
      <c r="F11681" t="b">
        <f t="shared" si="1096"/>
        <v>0</v>
      </c>
    </row>
    <row r="11682" spans="1:6">
      <c r="A11682" s="2">
        <f t="shared" si="1097"/>
        <v>43952.666666638339</v>
      </c>
      <c r="B11682">
        <f t="shared" si="1092"/>
        <v>16</v>
      </c>
      <c r="C11682">
        <f t="shared" si="1093"/>
        <v>1</v>
      </c>
      <c r="D11682">
        <f t="shared" si="1094"/>
        <v>5</v>
      </c>
      <c r="E11682">
        <f t="shared" si="1095"/>
        <v>2020</v>
      </c>
      <c r="F11682" t="b">
        <f t="shared" si="1096"/>
        <v>0</v>
      </c>
    </row>
    <row r="11683" spans="1:6">
      <c r="A11683" s="2">
        <f t="shared" si="1097"/>
        <v>43952.708333305003</v>
      </c>
      <c r="B11683">
        <f t="shared" si="1092"/>
        <v>17</v>
      </c>
      <c r="C11683">
        <f t="shared" si="1093"/>
        <v>1</v>
      </c>
      <c r="D11683">
        <f t="shared" si="1094"/>
        <v>5</v>
      </c>
      <c r="E11683">
        <f t="shared" si="1095"/>
        <v>2020</v>
      </c>
      <c r="F11683" t="b">
        <f t="shared" si="1096"/>
        <v>0</v>
      </c>
    </row>
    <row r="11684" spans="1:6">
      <c r="A11684" s="2">
        <f t="shared" si="1097"/>
        <v>43952.749999971667</v>
      </c>
      <c r="B11684">
        <f t="shared" si="1092"/>
        <v>18</v>
      </c>
      <c r="C11684">
        <f t="shared" si="1093"/>
        <v>1</v>
      </c>
      <c r="D11684">
        <f t="shared" si="1094"/>
        <v>5</v>
      </c>
      <c r="E11684">
        <f t="shared" si="1095"/>
        <v>2020</v>
      </c>
      <c r="F11684" t="b">
        <f t="shared" si="1096"/>
        <v>0</v>
      </c>
    </row>
    <row r="11685" spans="1:6">
      <c r="A11685" s="2">
        <f t="shared" si="1097"/>
        <v>43952.791666638332</v>
      </c>
      <c r="B11685">
        <f t="shared" si="1092"/>
        <v>19</v>
      </c>
      <c r="C11685">
        <f t="shared" si="1093"/>
        <v>1</v>
      </c>
      <c r="D11685">
        <f t="shared" si="1094"/>
        <v>5</v>
      </c>
      <c r="E11685">
        <f t="shared" si="1095"/>
        <v>2020</v>
      </c>
      <c r="F11685" t="b">
        <f t="shared" si="1096"/>
        <v>0</v>
      </c>
    </row>
    <row r="11686" spans="1:6">
      <c r="A11686" s="2">
        <f t="shared" si="1097"/>
        <v>43952.833333304996</v>
      </c>
      <c r="B11686">
        <f t="shared" si="1092"/>
        <v>20</v>
      </c>
      <c r="C11686">
        <f t="shared" si="1093"/>
        <v>1</v>
      </c>
      <c r="D11686">
        <f t="shared" si="1094"/>
        <v>5</v>
      </c>
      <c r="E11686">
        <f t="shared" si="1095"/>
        <v>2020</v>
      </c>
      <c r="F11686" t="b">
        <f t="shared" si="1096"/>
        <v>0</v>
      </c>
    </row>
    <row r="11687" spans="1:6">
      <c r="A11687" s="2">
        <f t="shared" si="1097"/>
        <v>43952.87499997166</v>
      </c>
      <c r="B11687">
        <f t="shared" si="1092"/>
        <v>21</v>
      </c>
      <c r="C11687">
        <f t="shared" si="1093"/>
        <v>1</v>
      </c>
      <c r="D11687">
        <f t="shared" si="1094"/>
        <v>5</v>
      </c>
      <c r="E11687">
        <f t="shared" si="1095"/>
        <v>2020</v>
      </c>
      <c r="F11687" t="b">
        <f t="shared" si="1096"/>
        <v>0</v>
      </c>
    </row>
    <row r="11688" spans="1:6">
      <c r="A11688" s="2">
        <f t="shared" si="1097"/>
        <v>43952.916666638324</v>
      </c>
      <c r="B11688">
        <f t="shared" si="1092"/>
        <v>22</v>
      </c>
      <c r="C11688">
        <f t="shared" si="1093"/>
        <v>1</v>
      </c>
      <c r="D11688">
        <f t="shared" si="1094"/>
        <v>5</v>
      </c>
      <c r="E11688">
        <f t="shared" si="1095"/>
        <v>2020</v>
      </c>
      <c r="F11688" t="b">
        <f t="shared" si="1096"/>
        <v>0</v>
      </c>
    </row>
    <row r="11689" spans="1:6">
      <c r="A11689" s="2">
        <f t="shared" si="1097"/>
        <v>43952.958333304989</v>
      </c>
      <c r="B11689">
        <f t="shared" si="1092"/>
        <v>23</v>
      </c>
      <c r="C11689">
        <f t="shared" si="1093"/>
        <v>1</v>
      </c>
      <c r="D11689">
        <f t="shared" si="1094"/>
        <v>5</v>
      </c>
      <c r="E11689">
        <f t="shared" si="1095"/>
        <v>2020</v>
      </c>
      <c r="F11689" t="b">
        <f t="shared" si="1096"/>
        <v>0</v>
      </c>
    </row>
    <row r="11690" spans="1:6">
      <c r="A11690" s="2">
        <f t="shared" si="1097"/>
        <v>43952.999999971653</v>
      </c>
      <c r="B11690">
        <f t="shared" si="1092"/>
        <v>0</v>
      </c>
      <c r="C11690">
        <f t="shared" si="1093"/>
        <v>2</v>
      </c>
      <c r="D11690">
        <f t="shared" si="1094"/>
        <v>5</v>
      </c>
      <c r="E11690">
        <f t="shared" si="1095"/>
        <v>2020</v>
      </c>
      <c r="F11690" t="b">
        <f t="shared" si="1096"/>
        <v>1</v>
      </c>
    </row>
    <row r="11691" spans="1:6">
      <c r="A11691" s="2">
        <f t="shared" si="1097"/>
        <v>43953.041666638317</v>
      </c>
      <c r="B11691">
        <f t="shared" si="1092"/>
        <v>1</v>
      </c>
      <c r="C11691">
        <f t="shared" si="1093"/>
        <v>2</v>
      </c>
      <c r="D11691">
        <f t="shared" si="1094"/>
        <v>5</v>
      </c>
      <c r="E11691">
        <f t="shared" si="1095"/>
        <v>2020</v>
      </c>
      <c r="F11691" t="b">
        <f t="shared" si="1096"/>
        <v>1</v>
      </c>
    </row>
    <row r="11692" spans="1:6">
      <c r="A11692" s="2">
        <f t="shared" si="1097"/>
        <v>43953.083333304981</v>
      </c>
      <c r="B11692">
        <f t="shared" si="1092"/>
        <v>2</v>
      </c>
      <c r="C11692">
        <f t="shared" si="1093"/>
        <v>2</v>
      </c>
      <c r="D11692">
        <f t="shared" si="1094"/>
        <v>5</v>
      </c>
      <c r="E11692">
        <f t="shared" si="1095"/>
        <v>2020</v>
      </c>
      <c r="F11692" t="b">
        <f t="shared" si="1096"/>
        <v>1</v>
      </c>
    </row>
    <row r="11693" spans="1:6">
      <c r="A11693" s="2">
        <f t="shared" si="1097"/>
        <v>43953.124999971646</v>
      </c>
      <c r="B11693">
        <f t="shared" si="1092"/>
        <v>3</v>
      </c>
      <c r="C11693">
        <f t="shared" si="1093"/>
        <v>2</v>
      </c>
      <c r="D11693">
        <f t="shared" si="1094"/>
        <v>5</v>
      </c>
      <c r="E11693">
        <f t="shared" si="1095"/>
        <v>2020</v>
      </c>
      <c r="F11693" t="b">
        <f t="shared" si="1096"/>
        <v>1</v>
      </c>
    </row>
    <row r="11694" spans="1:6">
      <c r="A11694" s="2">
        <f t="shared" si="1097"/>
        <v>43953.16666663831</v>
      </c>
      <c r="B11694">
        <f t="shared" si="1092"/>
        <v>4</v>
      </c>
      <c r="C11694">
        <f t="shared" si="1093"/>
        <v>2</v>
      </c>
      <c r="D11694">
        <f t="shared" si="1094"/>
        <v>5</v>
      </c>
      <c r="E11694">
        <f t="shared" si="1095"/>
        <v>2020</v>
      </c>
      <c r="F11694" t="b">
        <f t="shared" si="1096"/>
        <v>1</v>
      </c>
    </row>
    <row r="11695" spans="1:6">
      <c r="A11695" s="2">
        <f t="shared" si="1097"/>
        <v>43953.208333304974</v>
      </c>
      <c r="B11695">
        <f t="shared" si="1092"/>
        <v>5</v>
      </c>
      <c r="C11695">
        <f t="shared" si="1093"/>
        <v>2</v>
      </c>
      <c r="D11695">
        <f t="shared" si="1094"/>
        <v>5</v>
      </c>
      <c r="E11695">
        <f t="shared" si="1095"/>
        <v>2020</v>
      </c>
      <c r="F11695" t="b">
        <f t="shared" si="1096"/>
        <v>1</v>
      </c>
    </row>
    <row r="11696" spans="1:6">
      <c r="A11696" s="2">
        <f t="shared" si="1097"/>
        <v>43953.249999971638</v>
      </c>
      <c r="B11696">
        <f t="shared" si="1092"/>
        <v>6</v>
      </c>
      <c r="C11696">
        <f t="shared" si="1093"/>
        <v>2</v>
      </c>
      <c r="D11696">
        <f t="shared" si="1094"/>
        <v>5</v>
      </c>
      <c r="E11696">
        <f t="shared" si="1095"/>
        <v>2020</v>
      </c>
      <c r="F11696" t="b">
        <f t="shared" si="1096"/>
        <v>1</v>
      </c>
    </row>
    <row r="11697" spans="1:6">
      <c r="A11697" s="2">
        <f t="shared" si="1097"/>
        <v>43953.291666638303</v>
      </c>
      <c r="B11697">
        <f t="shared" si="1092"/>
        <v>7</v>
      </c>
      <c r="C11697">
        <f t="shared" si="1093"/>
        <v>2</v>
      </c>
      <c r="D11697">
        <f t="shared" si="1094"/>
        <v>5</v>
      </c>
      <c r="E11697">
        <f t="shared" si="1095"/>
        <v>2020</v>
      </c>
      <c r="F11697" t="b">
        <f t="shared" si="1096"/>
        <v>1</v>
      </c>
    </row>
    <row r="11698" spans="1:6">
      <c r="A11698" s="2">
        <f t="shared" si="1097"/>
        <v>43953.333333304967</v>
      </c>
      <c r="B11698">
        <f t="shared" si="1092"/>
        <v>8</v>
      </c>
      <c r="C11698">
        <f t="shared" si="1093"/>
        <v>2</v>
      </c>
      <c r="D11698">
        <f t="shared" si="1094"/>
        <v>5</v>
      </c>
      <c r="E11698">
        <f t="shared" si="1095"/>
        <v>2020</v>
      </c>
      <c r="F11698" t="b">
        <f t="shared" si="1096"/>
        <v>1</v>
      </c>
    </row>
    <row r="11699" spans="1:6">
      <c r="A11699" s="2">
        <f t="shared" si="1097"/>
        <v>43953.374999971631</v>
      </c>
      <c r="B11699">
        <f t="shared" si="1092"/>
        <v>9</v>
      </c>
      <c r="C11699">
        <f t="shared" si="1093"/>
        <v>2</v>
      </c>
      <c r="D11699">
        <f t="shared" si="1094"/>
        <v>5</v>
      </c>
      <c r="E11699">
        <f t="shared" si="1095"/>
        <v>2020</v>
      </c>
      <c r="F11699" t="b">
        <f t="shared" si="1096"/>
        <v>1</v>
      </c>
    </row>
    <row r="11700" spans="1:6">
      <c r="A11700" s="2">
        <f t="shared" si="1097"/>
        <v>43953.416666638295</v>
      </c>
      <c r="B11700">
        <f t="shared" si="1092"/>
        <v>10</v>
      </c>
      <c r="C11700">
        <f t="shared" si="1093"/>
        <v>2</v>
      </c>
      <c r="D11700">
        <f t="shared" si="1094"/>
        <v>5</v>
      </c>
      <c r="E11700">
        <f t="shared" si="1095"/>
        <v>2020</v>
      </c>
      <c r="F11700" t="b">
        <f t="shared" si="1096"/>
        <v>1</v>
      </c>
    </row>
    <row r="11701" spans="1:6">
      <c r="A11701" s="2">
        <f t="shared" si="1097"/>
        <v>43953.45833330496</v>
      </c>
      <c r="B11701">
        <f t="shared" si="1092"/>
        <v>11</v>
      </c>
      <c r="C11701">
        <f t="shared" si="1093"/>
        <v>2</v>
      </c>
      <c r="D11701">
        <f t="shared" si="1094"/>
        <v>5</v>
      </c>
      <c r="E11701">
        <f t="shared" si="1095"/>
        <v>2020</v>
      </c>
      <c r="F11701" t="b">
        <f t="shared" si="1096"/>
        <v>1</v>
      </c>
    </row>
    <row r="11702" spans="1:6">
      <c r="A11702" s="2">
        <f t="shared" si="1097"/>
        <v>43953.499999971624</v>
      </c>
      <c r="B11702">
        <f t="shared" si="1092"/>
        <v>12</v>
      </c>
      <c r="C11702">
        <f t="shared" si="1093"/>
        <v>2</v>
      </c>
      <c r="D11702">
        <f t="shared" si="1094"/>
        <v>5</v>
      </c>
      <c r="E11702">
        <f t="shared" si="1095"/>
        <v>2020</v>
      </c>
      <c r="F11702" t="b">
        <f t="shared" si="1096"/>
        <v>1</v>
      </c>
    </row>
    <row r="11703" spans="1:6">
      <c r="A11703" s="2">
        <f t="shared" si="1097"/>
        <v>43953.541666638288</v>
      </c>
      <c r="B11703">
        <f t="shared" si="1092"/>
        <v>13</v>
      </c>
      <c r="C11703">
        <f t="shared" si="1093"/>
        <v>2</v>
      </c>
      <c r="D11703">
        <f t="shared" si="1094"/>
        <v>5</v>
      </c>
      <c r="E11703">
        <f t="shared" si="1095"/>
        <v>2020</v>
      </c>
      <c r="F11703" t="b">
        <f t="shared" si="1096"/>
        <v>1</v>
      </c>
    </row>
    <row r="11704" spans="1:6">
      <c r="A11704" s="2">
        <f t="shared" si="1097"/>
        <v>43953.583333304952</v>
      </c>
      <c r="B11704">
        <f t="shared" si="1092"/>
        <v>14</v>
      </c>
      <c r="C11704">
        <f t="shared" si="1093"/>
        <v>2</v>
      </c>
      <c r="D11704">
        <f t="shared" si="1094"/>
        <v>5</v>
      </c>
      <c r="E11704">
        <f t="shared" si="1095"/>
        <v>2020</v>
      </c>
      <c r="F11704" t="b">
        <f t="shared" si="1096"/>
        <v>1</v>
      </c>
    </row>
    <row r="11705" spans="1:6">
      <c r="A11705" s="2">
        <f t="shared" si="1097"/>
        <v>43953.624999971616</v>
      </c>
      <c r="B11705">
        <f t="shared" si="1092"/>
        <v>15</v>
      </c>
      <c r="C11705">
        <f t="shared" si="1093"/>
        <v>2</v>
      </c>
      <c r="D11705">
        <f t="shared" si="1094"/>
        <v>5</v>
      </c>
      <c r="E11705">
        <f t="shared" si="1095"/>
        <v>2020</v>
      </c>
      <c r="F11705" t="b">
        <f t="shared" si="1096"/>
        <v>1</v>
      </c>
    </row>
    <row r="11706" spans="1:6">
      <c r="A11706" s="2">
        <f t="shared" si="1097"/>
        <v>43953.666666638281</v>
      </c>
      <c r="B11706">
        <f t="shared" si="1092"/>
        <v>16</v>
      </c>
      <c r="C11706">
        <f t="shared" si="1093"/>
        <v>2</v>
      </c>
      <c r="D11706">
        <f t="shared" si="1094"/>
        <v>5</v>
      </c>
      <c r="E11706">
        <f t="shared" si="1095"/>
        <v>2020</v>
      </c>
      <c r="F11706" t="b">
        <f t="shared" si="1096"/>
        <v>1</v>
      </c>
    </row>
    <row r="11707" spans="1:6">
      <c r="A11707" s="2">
        <f t="shared" si="1097"/>
        <v>43953.708333304945</v>
      </c>
      <c r="B11707">
        <f t="shared" si="1092"/>
        <v>17</v>
      </c>
      <c r="C11707">
        <f t="shared" si="1093"/>
        <v>2</v>
      </c>
      <c r="D11707">
        <f t="shared" si="1094"/>
        <v>5</v>
      </c>
      <c r="E11707">
        <f t="shared" si="1095"/>
        <v>2020</v>
      </c>
      <c r="F11707" t="b">
        <f t="shared" si="1096"/>
        <v>1</v>
      </c>
    </row>
    <row r="11708" spans="1:6">
      <c r="A11708" s="2">
        <f t="shared" si="1097"/>
        <v>43953.749999971609</v>
      </c>
      <c r="B11708">
        <f t="shared" si="1092"/>
        <v>18</v>
      </c>
      <c r="C11708">
        <f t="shared" si="1093"/>
        <v>2</v>
      </c>
      <c r="D11708">
        <f t="shared" si="1094"/>
        <v>5</v>
      </c>
      <c r="E11708">
        <f t="shared" si="1095"/>
        <v>2020</v>
      </c>
      <c r="F11708" t="b">
        <f t="shared" si="1096"/>
        <v>1</v>
      </c>
    </row>
    <row r="11709" spans="1:6">
      <c r="A11709" s="2">
        <f t="shared" si="1097"/>
        <v>43953.791666638273</v>
      </c>
      <c r="B11709">
        <f t="shared" si="1092"/>
        <v>19</v>
      </c>
      <c r="C11709">
        <f t="shared" si="1093"/>
        <v>2</v>
      </c>
      <c r="D11709">
        <f t="shared" si="1094"/>
        <v>5</v>
      </c>
      <c r="E11709">
        <f t="shared" si="1095"/>
        <v>2020</v>
      </c>
      <c r="F11709" t="b">
        <f t="shared" si="1096"/>
        <v>1</v>
      </c>
    </row>
    <row r="11710" spans="1:6">
      <c r="A11710" s="2">
        <f t="shared" si="1097"/>
        <v>43953.833333304938</v>
      </c>
      <c r="B11710">
        <f t="shared" si="1092"/>
        <v>20</v>
      </c>
      <c r="C11710">
        <f t="shared" si="1093"/>
        <v>2</v>
      </c>
      <c r="D11710">
        <f t="shared" si="1094"/>
        <v>5</v>
      </c>
      <c r="E11710">
        <f t="shared" si="1095"/>
        <v>2020</v>
      </c>
      <c r="F11710" t="b">
        <f t="shared" si="1096"/>
        <v>1</v>
      </c>
    </row>
    <row r="11711" spans="1:6">
      <c r="A11711" s="2">
        <f t="shared" si="1097"/>
        <v>43953.874999971602</v>
      </c>
      <c r="B11711">
        <f t="shared" si="1092"/>
        <v>21</v>
      </c>
      <c r="C11711">
        <f t="shared" si="1093"/>
        <v>2</v>
      </c>
      <c r="D11711">
        <f t="shared" si="1094"/>
        <v>5</v>
      </c>
      <c r="E11711">
        <f t="shared" si="1095"/>
        <v>2020</v>
      </c>
      <c r="F11711" t="b">
        <f t="shared" si="1096"/>
        <v>1</v>
      </c>
    </row>
    <row r="11712" spans="1:6">
      <c r="A11712" s="2">
        <f t="shared" si="1097"/>
        <v>43953.916666638266</v>
      </c>
      <c r="B11712">
        <f t="shared" si="1092"/>
        <v>22</v>
      </c>
      <c r="C11712">
        <f t="shared" si="1093"/>
        <v>2</v>
      </c>
      <c r="D11712">
        <f t="shared" si="1094"/>
        <v>5</v>
      </c>
      <c r="E11712">
        <f t="shared" si="1095"/>
        <v>2020</v>
      </c>
      <c r="F11712" t="b">
        <f t="shared" si="1096"/>
        <v>1</v>
      </c>
    </row>
    <row r="11713" spans="1:6">
      <c r="A11713" s="2">
        <f t="shared" si="1097"/>
        <v>43953.95833330493</v>
      </c>
      <c r="B11713">
        <f t="shared" si="1092"/>
        <v>23</v>
      </c>
      <c r="C11713">
        <f t="shared" si="1093"/>
        <v>2</v>
      </c>
      <c r="D11713">
        <f t="shared" si="1094"/>
        <v>5</v>
      </c>
      <c r="E11713">
        <f t="shared" si="1095"/>
        <v>2020</v>
      </c>
      <c r="F11713" t="b">
        <f t="shared" si="1096"/>
        <v>1</v>
      </c>
    </row>
    <row r="11714" spans="1:6">
      <c r="A11714" s="2">
        <f t="shared" si="1097"/>
        <v>43953.999999971595</v>
      </c>
      <c r="B11714">
        <f t="shared" si="1092"/>
        <v>0</v>
      </c>
      <c r="C11714">
        <f t="shared" si="1093"/>
        <v>3</v>
      </c>
      <c r="D11714">
        <f t="shared" si="1094"/>
        <v>5</v>
      </c>
      <c r="E11714">
        <f t="shared" si="1095"/>
        <v>2020</v>
      </c>
      <c r="F11714" t="b">
        <f t="shared" si="1096"/>
        <v>1</v>
      </c>
    </row>
    <row r="11715" spans="1:6">
      <c r="A11715" s="2">
        <f t="shared" si="1097"/>
        <v>43954.041666638259</v>
      </c>
      <c r="B11715">
        <f t="shared" ref="B11715:B11778" si="1098">HOUR(A11715)</f>
        <v>1</v>
      </c>
      <c r="C11715">
        <f t="shared" ref="C11715:C11778" si="1099">DAY(A11715)</f>
        <v>3</v>
      </c>
      <c r="D11715">
        <f t="shared" ref="D11715:D11778" si="1100">MONTH(A11715)</f>
        <v>5</v>
      </c>
      <c r="E11715">
        <f t="shared" ref="E11715:E11778" si="1101">YEAR(A11715)</f>
        <v>2020</v>
      </c>
      <c r="F11715" t="b">
        <f t="shared" ref="F11715:F11778" si="1102">IF(OR(WEEKDAY(A11715) = 1, WEEKDAY(A11715) = 7), TRUE, FALSE)</f>
        <v>1</v>
      </c>
    </row>
    <row r="11716" spans="1:6">
      <c r="A11716" s="2">
        <f t="shared" ref="A11716:A11779" si="1103">A11715+TIME(1, 0, 0)</f>
        <v>43954.083333304923</v>
      </c>
      <c r="B11716">
        <f t="shared" si="1098"/>
        <v>2</v>
      </c>
      <c r="C11716">
        <f t="shared" si="1099"/>
        <v>3</v>
      </c>
      <c r="D11716">
        <f t="shared" si="1100"/>
        <v>5</v>
      </c>
      <c r="E11716">
        <f t="shared" si="1101"/>
        <v>2020</v>
      </c>
      <c r="F11716" t="b">
        <f t="shared" si="1102"/>
        <v>1</v>
      </c>
    </row>
    <row r="11717" spans="1:6">
      <c r="A11717" s="2">
        <f t="shared" si="1103"/>
        <v>43954.124999971587</v>
      </c>
      <c r="B11717">
        <f t="shared" si="1098"/>
        <v>3</v>
      </c>
      <c r="C11717">
        <f t="shared" si="1099"/>
        <v>3</v>
      </c>
      <c r="D11717">
        <f t="shared" si="1100"/>
        <v>5</v>
      </c>
      <c r="E11717">
        <f t="shared" si="1101"/>
        <v>2020</v>
      </c>
      <c r="F11717" t="b">
        <f t="shared" si="1102"/>
        <v>1</v>
      </c>
    </row>
    <row r="11718" spans="1:6">
      <c r="A11718" s="2">
        <f t="shared" si="1103"/>
        <v>43954.166666638252</v>
      </c>
      <c r="B11718">
        <f t="shared" si="1098"/>
        <v>4</v>
      </c>
      <c r="C11718">
        <f t="shared" si="1099"/>
        <v>3</v>
      </c>
      <c r="D11718">
        <f t="shared" si="1100"/>
        <v>5</v>
      </c>
      <c r="E11718">
        <f t="shared" si="1101"/>
        <v>2020</v>
      </c>
      <c r="F11718" t="b">
        <f t="shared" si="1102"/>
        <v>1</v>
      </c>
    </row>
    <row r="11719" spans="1:6">
      <c r="A11719" s="2">
        <f t="shared" si="1103"/>
        <v>43954.208333304916</v>
      </c>
      <c r="B11719">
        <f t="shared" si="1098"/>
        <v>5</v>
      </c>
      <c r="C11719">
        <f t="shared" si="1099"/>
        <v>3</v>
      </c>
      <c r="D11719">
        <f t="shared" si="1100"/>
        <v>5</v>
      </c>
      <c r="E11719">
        <f t="shared" si="1101"/>
        <v>2020</v>
      </c>
      <c r="F11719" t="b">
        <f t="shared" si="1102"/>
        <v>1</v>
      </c>
    </row>
    <row r="11720" spans="1:6">
      <c r="A11720" s="2">
        <f t="shared" si="1103"/>
        <v>43954.24999997158</v>
      </c>
      <c r="B11720">
        <f t="shared" si="1098"/>
        <v>6</v>
      </c>
      <c r="C11720">
        <f t="shared" si="1099"/>
        <v>3</v>
      </c>
      <c r="D11720">
        <f t="shared" si="1100"/>
        <v>5</v>
      </c>
      <c r="E11720">
        <f t="shared" si="1101"/>
        <v>2020</v>
      </c>
      <c r="F11720" t="b">
        <f t="shared" si="1102"/>
        <v>1</v>
      </c>
    </row>
    <row r="11721" spans="1:6">
      <c r="A11721" s="2">
        <f t="shared" si="1103"/>
        <v>43954.291666638244</v>
      </c>
      <c r="B11721">
        <f t="shared" si="1098"/>
        <v>7</v>
      </c>
      <c r="C11721">
        <f t="shared" si="1099"/>
        <v>3</v>
      </c>
      <c r="D11721">
        <f t="shared" si="1100"/>
        <v>5</v>
      </c>
      <c r="E11721">
        <f t="shared" si="1101"/>
        <v>2020</v>
      </c>
      <c r="F11721" t="b">
        <f t="shared" si="1102"/>
        <v>1</v>
      </c>
    </row>
    <row r="11722" spans="1:6">
      <c r="A11722" s="2">
        <f t="shared" si="1103"/>
        <v>43954.333333304909</v>
      </c>
      <c r="B11722">
        <f t="shared" si="1098"/>
        <v>8</v>
      </c>
      <c r="C11722">
        <f t="shared" si="1099"/>
        <v>3</v>
      </c>
      <c r="D11722">
        <f t="shared" si="1100"/>
        <v>5</v>
      </c>
      <c r="E11722">
        <f t="shared" si="1101"/>
        <v>2020</v>
      </c>
      <c r="F11722" t="b">
        <f t="shared" si="1102"/>
        <v>1</v>
      </c>
    </row>
    <row r="11723" spans="1:6">
      <c r="A11723" s="2">
        <f t="shared" si="1103"/>
        <v>43954.374999971573</v>
      </c>
      <c r="B11723">
        <f t="shared" si="1098"/>
        <v>9</v>
      </c>
      <c r="C11723">
        <f t="shared" si="1099"/>
        <v>3</v>
      </c>
      <c r="D11723">
        <f t="shared" si="1100"/>
        <v>5</v>
      </c>
      <c r="E11723">
        <f t="shared" si="1101"/>
        <v>2020</v>
      </c>
      <c r="F11723" t="b">
        <f t="shared" si="1102"/>
        <v>1</v>
      </c>
    </row>
    <row r="11724" spans="1:6">
      <c r="A11724" s="2">
        <f t="shared" si="1103"/>
        <v>43954.416666638237</v>
      </c>
      <c r="B11724">
        <f t="shared" si="1098"/>
        <v>10</v>
      </c>
      <c r="C11724">
        <f t="shared" si="1099"/>
        <v>3</v>
      </c>
      <c r="D11724">
        <f t="shared" si="1100"/>
        <v>5</v>
      </c>
      <c r="E11724">
        <f t="shared" si="1101"/>
        <v>2020</v>
      </c>
      <c r="F11724" t="b">
        <f t="shared" si="1102"/>
        <v>1</v>
      </c>
    </row>
    <row r="11725" spans="1:6">
      <c r="A11725" s="2">
        <f t="shared" si="1103"/>
        <v>43954.458333304901</v>
      </c>
      <c r="B11725">
        <f t="shared" si="1098"/>
        <v>11</v>
      </c>
      <c r="C11725">
        <f t="shared" si="1099"/>
        <v>3</v>
      </c>
      <c r="D11725">
        <f t="shared" si="1100"/>
        <v>5</v>
      </c>
      <c r="E11725">
        <f t="shared" si="1101"/>
        <v>2020</v>
      </c>
      <c r="F11725" t="b">
        <f t="shared" si="1102"/>
        <v>1</v>
      </c>
    </row>
    <row r="11726" spans="1:6">
      <c r="A11726" s="2">
        <f t="shared" si="1103"/>
        <v>43954.499999971566</v>
      </c>
      <c r="B11726">
        <f t="shared" si="1098"/>
        <v>12</v>
      </c>
      <c r="C11726">
        <f t="shared" si="1099"/>
        <v>3</v>
      </c>
      <c r="D11726">
        <f t="shared" si="1100"/>
        <v>5</v>
      </c>
      <c r="E11726">
        <f t="shared" si="1101"/>
        <v>2020</v>
      </c>
      <c r="F11726" t="b">
        <f t="shared" si="1102"/>
        <v>1</v>
      </c>
    </row>
    <row r="11727" spans="1:6">
      <c r="A11727" s="2">
        <f t="shared" si="1103"/>
        <v>43954.54166663823</v>
      </c>
      <c r="B11727">
        <f t="shared" si="1098"/>
        <v>13</v>
      </c>
      <c r="C11727">
        <f t="shared" si="1099"/>
        <v>3</v>
      </c>
      <c r="D11727">
        <f t="shared" si="1100"/>
        <v>5</v>
      </c>
      <c r="E11727">
        <f t="shared" si="1101"/>
        <v>2020</v>
      </c>
      <c r="F11727" t="b">
        <f t="shared" si="1102"/>
        <v>1</v>
      </c>
    </row>
    <row r="11728" spans="1:6">
      <c r="A11728" s="2">
        <f t="shared" si="1103"/>
        <v>43954.583333304894</v>
      </c>
      <c r="B11728">
        <f t="shared" si="1098"/>
        <v>14</v>
      </c>
      <c r="C11728">
        <f t="shared" si="1099"/>
        <v>3</v>
      </c>
      <c r="D11728">
        <f t="shared" si="1100"/>
        <v>5</v>
      </c>
      <c r="E11728">
        <f t="shared" si="1101"/>
        <v>2020</v>
      </c>
      <c r="F11728" t="b">
        <f t="shared" si="1102"/>
        <v>1</v>
      </c>
    </row>
    <row r="11729" spans="1:6">
      <c r="A11729" s="2">
        <f t="shared" si="1103"/>
        <v>43954.624999971558</v>
      </c>
      <c r="B11729">
        <f t="shared" si="1098"/>
        <v>15</v>
      </c>
      <c r="C11729">
        <f t="shared" si="1099"/>
        <v>3</v>
      </c>
      <c r="D11729">
        <f t="shared" si="1100"/>
        <v>5</v>
      </c>
      <c r="E11729">
        <f t="shared" si="1101"/>
        <v>2020</v>
      </c>
      <c r="F11729" t="b">
        <f t="shared" si="1102"/>
        <v>1</v>
      </c>
    </row>
    <row r="11730" spans="1:6">
      <c r="A11730" s="2">
        <f t="shared" si="1103"/>
        <v>43954.666666638223</v>
      </c>
      <c r="B11730">
        <f t="shared" si="1098"/>
        <v>16</v>
      </c>
      <c r="C11730">
        <f t="shared" si="1099"/>
        <v>3</v>
      </c>
      <c r="D11730">
        <f t="shared" si="1100"/>
        <v>5</v>
      </c>
      <c r="E11730">
        <f t="shared" si="1101"/>
        <v>2020</v>
      </c>
      <c r="F11730" t="b">
        <f t="shared" si="1102"/>
        <v>1</v>
      </c>
    </row>
    <row r="11731" spans="1:6">
      <c r="A11731" s="2">
        <f t="shared" si="1103"/>
        <v>43954.708333304887</v>
      </c>
      <c r="B11731">
        <f t="shared" si="1098"/>
        <v>17</v>
      </c>
      <c r="C11731">
        <f t="shared" si="1099"/>
        <v>3</v>
      </c>
      <c r="D11731">
        <f t="shared" si="1100"/>
        <v>5</v>
      </c>
      <c r="E11731">
        <f t="shared" si="1101"/>
        <v>2020</v>
      </c>
      <c r="F11731" t="b">
        <f t="shared" si="1102"/>
        <v>1</v>
      </c>
    </row>
    <row r="11732" spans="1:6">
      <c r="A11732" s="2">
        <f t="shared" si="1103"/>
        <v>43954.749999971551</v>
      </c>
      <c r="B11732">
        <f t="shared" si="1098"/>
        <v>18</v>
      </c>
      <c r="C11732">
        <f t="shared" si="1099"/>
        <v>3</v>
      </c>
      <c r="D11732">
        <f t="shared" si="1100"/>
        <v>5</v>
      </c>
      <c r="E11732">
        <f t="shared" si="1101"/>
        <v>2020</v>
      </c>
      <c r="F11732" t="b">
        <f t="shared" si="1102"/>
        <v>1</v>
      </c>
    </row>
    <row r="11733" spans="1:6">
      <c r="A11733" s="2">
        <f t="shared" si="1103"/>
        <v>43954.791666638215</v>
      </c>
      <c r="B11733">
        <f t="shared" si="1098"/>
        <v>19</v>
      </c>
      <c r="C11733">
        <f t="shared" si="1099"/>
        <v>3</v>
      </c>
      <c r="D11733">
        <f t="shared" si="1100"/>
        <v>5</v>
      </c>
      <c r="E11733">
        <f t="shared" si="1101"/>
        <v>2020</v>
      </c>
      <c r="F11733" t="b">
        <f t="shared" si="1102"/>
        <v>1</v>
      </c>
    </row>
    <row r="11734" spans="1:6">
      <c r="A11734" s="2">
        <f t="shared" si="1103"/>
        <v>43954.833333304879</v>
      </c>
      <c r="B11734">
        <f t="shared" si="1098"/>
        <v>20</v>
      </c>
      <c r="C11734">
        <f t="shared" si="1099"/>
        <v>3</v>
      </c>
      <c r="D11734">
        <f t="shared" si="1100"/>
        <v>5</v>
      </c>
      <c r="E11734">
        <f t="shared" si="1101"/>
        <v>2020</v>
      </c>
      <c r="F11734" t="b">
        <f t="shared" si="1102"/>
        <v>1</v>
      </c>
    </row>
    <row r="11735" spans="1:6">
      <c r="A11735" s="2">
        <f t="shared" si="1103"/>
        <v>43954.874999971544</v>
      </c>
      <c r="B11735">
        <f t="shared" si="1098"/>
        <v>21</v>
      </c>
      <c r="C11735">
        <f t="shared" si="1099"/>
        <v>3</v>
      </c>
      <c r="D11735">
        <f t="shared" si="1100"/>
        <v>5</v>
      </c>
      <c r="E11735">
        <f t="shared" si="1101"/>
        <v>2020</v>
      </c>
      <c r="F11735" t="b">
        <f t="shared" si="1102"/>
        <v>1</v>
      </c>
    </row>
    <row r="11736" spans="1:6">
      <c r="A11736" s="2">
        <f t="shared" si="1103"/>
        <v>43954.916666638208</v>
      </c>
      <c r="B11736">
        <f t="shared" si="1098"/>
        <v>22</v>
      </c>
      <c r="C11736">
        <f t="shared" si="1099"/>
        <v>3</v>
      </c>
      <c r="D11736">
        <f t="shared" si="1100"/>
        <v>5</v>
      </c>
      <c r="E11736">
        <f t="shared" si="1101"/>
        <v>2020</v>
      </c>
      <c r="F11736" t="b">
        <f t="shared" si="1102"/>
        <v>1</v>
      </c>
    </row>
    <row r="11737" spans="1:6">
      <c r="A11737" s="2">
        <f t="shared" si="1103"/>
        <v>43954.958333304872</v>
      </c>
      <c r="B11737">
        <f t="shared" si="1098"/>
        <v>23</v>
      </c>
      <c r="C11737">
        <f t="shared" si="1099"/>
        <v>3</v>
      </c>
      <c r="D11737">
        <f t="shared" si="1100"/>
        <v>5</v>
      </c>
      <c r="E11737">
        <f t="shared" si="1101"/>
        <v>2020</v>
      </c>
      <c r="F11737" t="b">
        <f t="shared" si="1102"/>
        <v>1</v>
      </c>
    </row>
    <row r="11738" spans="1:6">
      <c r="A11738" s="2">
        <f t="shared" si="1103"/>
        <v>43954.999999971536</v>
      </c>
      <c r="B11738">
        <f t="shared" si="1098"/>
        <v>0</v>
      </c>
      <c r="C11738">
        <f t="shared" si="1099"/>
        <v>4</v>
      </c>
      <c r="D11738">
        <f t="shared" si="1100"/>
        <v>5</v>
      </c>
      <c r="E11738">
        <f t="shared" si="1101"/>
        <v>2020</v>
      </c>
      <c r="F11738" t="b">
        <f t="shared" si="1102"/>
        <v>0</v>
      </c>
    </row>
    <row r="11739" spans="1:6">
      <c r="A11739" s="2">
        <f t="shared" si="1103"/>
        <v>43955.041666638201</v>
      </c>
      <c r="B11739">
        <f t="shared" si="1098"/>
        <v>1</v>
      </c>
      <c r="C11739">
        <f t="shared" si="1099"/>
        <v>4</v>
      </c>
      <c r="D11739">
        <f t="shared" si="1100"/>
        <v>5</v>
      </c>
      <c r="E11739">
        <f t="shared" si="1101"/>
        <v>2020</v>
      </c>
      <c r="F11739" t="b">
        <f t="shared" si="1102"/>
        <v>0</v>
      </c>
    </row>
    <row r="11740" spans="1:6">
      <c r="A11740" s="2">
        <f t="shared" si="1103"/>
        <v>43955.083333304865</v>
      </c>
      <c r="B11740">
        <f t="shared" si="1098"/>
        <v>2</v>
      </c>
      <c r="C11740">
        <f t="shared" si="1099"/>
        <v>4</v>
      </c>
      <c r="D11740">
        <f t="shared" si="1100"/>
        <v>5</v>
      </c>
      <c r="E11740">
        <f t="shared" si="1101"/>
        <v>2020</v>
      </c>
      <c r="F11740" t="b">
        <f t="shared" si="1102"/>
        <v>0</v>
      </c>
    </row>
    <row r="11741" spans="1:6">
      <c r="A11741" s="2">
        <f t="shared" si="1103"/>
        <v>43955.124999971529</v>
      </c>
      <c r="B11741">
        <f t="shared" si="1098"/>
        <v>3</v>
      </c>
      <c r="C11741">
        <f t="shared" si="1099"/>
        <v>4</v>
      </c>
      <c r="D11741">
        <f t="shared" si="1100"/>
        <v>5</v>
      </c>
      <c r="E11741">
        <f t="shared" si="1101"/>
        <v>2020</v>
      </c>
      <c r="F11741" t="b">
        <f t="shared" si="1102"/>
        <v>0</v>
      </c>
    </row>
    <row r="11742" spans="1:6">
      <c r="A11742" s="2">
        <f t="shared" si="1103"/>
        <v>43955.166666638193</v>
      </c>
      <c r="B11742">
        <f t="shared" si="1098"/>
        <v>4</v>
      </c>
      <c r="C11742">
        <f t="shared" si="1099"/>
        <v>4</v>
      </c>
      <c r="D11742">
        <f t="shared" si="1100"/>
        <v>5</v>
      </c>
      <c r="E11742">
        <f t="shared" si="1101"/>
        <v>2020</v>
      </c>
      <c r="F11742" t="b">
        <f t="shared" si="1102"/>
        <v>0</v>
      </c>
    </row>
    <row r="11743" spans="1:6">
      <c r="A11743" s="2">
        <f t="shared" si="1103"/>
        <v>43955.208333304858</v>
      </c>
      <c r="B11743">
        <f t="shared" si="1098"/>
        <v>5</v>
      </c>
      <c r="C11743">
        <f t="shared" si="1099"/>
        <v>4</v>
      </c>
      <c r="D11743">
        <f t="shared" si="1100"/>
        <v>5</v>
      </c>
      <c r="E11743">
        <f t="shared" si="1101"/>
        <v>2020</v>
      </c>
      <c r="F11743" t="b">
        <f t="shared" si="1102"/>
        <v>0</v>
      </c>
    </row>
    <row r="11744" spans="1:6">
      <c r="A11744" s="2">
        <f t="shared" si="1103"/>
        <v>43955.249999971522</v>
      </c>
      <c r="B11744">
        <f t="shared" si="1098"/>
        <v>6</v>
      </c>
      <c r="C11744">
        <f t="shared" si="1099"/>
        <v>4</v>
      </c>
      <c r="D11744">
        <f t="shared" si="1100"/>
        <v>5</v>
      </c>
      <c r="E11744">
        <f t="shared" si="1101"/>
        <v>2020</v>
      </c>
      <c r="F11744" t="b">
        <f t="shared" si="1102"/>
        <v>0</v>
      </c>
    </row>
    <row r="11745" spans="1:6">
      <c r="A11745" s="2">
        <f t="shared" si="1103"/>
        <v>43955.291666638186</v>
      </c>
      <c r="B11745">
        <f t="shared" si="1098"/>
        <v>7</v>
      </c>
      <c r="C11745">
        <f t="shared" si="1099"/>
        <v>4</v>
      </c>
      <c r="D11745">
        <f t="shared" si="1100"/>
        <v>5</v>
      </c>
      <c r="E11745">
        <f t="shared" si="1101"/>
        <v>2020</v>
      </c>
      <c r="F11745" t="b">
        <f t="shared" si="1102"/>
        <v>0</v>
      </c>
    </row>
    <row r="11746" spans="1:6">
      <c r="A11746" s="2">
        <f t="shared" si="1103"/>
        <v>43955.33333330485</v>
      </c>
      <c r="B11746">
        <f t="shared" si="1098"/>
        <v>8</v>
      </c>
      <c r="C11746">
        <f t="shared" si="1099"/>
        <v>4</v>
      </c>
      <c r="D11746">
        <f t="shared" si="1100"/>
        <v>5</v>
      </c>
      <c r="E11746">
        <f t="shared" si="1101"/>
        <v>2020</v>
      </c>
      <c r="F11746" t="b">
        <f t="shared" si="1102"/>
        <v>0</v>
      </c>
    </row>
    <row r="11747" spans="1:6">
      <c r="A11747" s="2">
        <f t="shared" si="1103"/>
        <v>43955.374999971515</v>
      </c>
      <c r="B11747">
        <f t="shared" si="1098"/>
        <v>9</v>
      </c>
      <c r="C11747">
        <f t="shared" si="1099"/>
        <v>4</v>
      </c>
      <c r="D11747">
        <f t="shared" si="1100"/>
        <v>5</v>
      </c>
      <c r="E11747">
        <f t="shared" si="1101"/>
        <v>2020</v>
      </c>
      <c r="F11747" t="b">
        <f t="shared" si="1102"/>
        <v>0</v>
      </c>
    </row>
    <row r="11748" spans="1:6">
      <c r="A11748" s="2">
        <f t="shared" si="1103"/>
        <v>43955.416666638179</v>
      </c>
      <c r="B11748">
        <f t="shared" si="1098"/>
        <v>10</v>
      </c>
      <c r="C11748">
        <f t="shared" si="1099"/>
        <v>4</v>
      </c>
      <c r="D11748">
        <f t="shared" si="1100"/>
        <v>5</v>
      </c>
      <c r="E11748">
        <f t="shared" si="1101"/>
        <v>2020</v>
      </c>
      <c r="F11748" t="b">
        <f t="shared" si="1102"/>
        <v>0</v>
      </c>
    </row>
    <row r="11749" spans="1:6">
      <c r="A11749" s="2">
        <f t="shared" si="1103"/>
        <v>43955.458333304843</v>
      </c>
      <c r="B11749">
        <f t="shared" si="1098"/>
        <v>11</v>
      </c>
      <c r="C11749">
        <f t="shared" si="1099"/>
        <v>4</v>
      </c>
      <c r="D11749">
        <f t="shared" si="1100"/>
        <v>5</v>
      </c>
      <c r="E11749">
        <f t="shared" si="1101"/>
        <v>2020</v>
      </c>
      <c r="F11749" t="b">
        <f t="shared" si="1102"/>
        <v>0</v>
      </c>
    </row>
    <row r="11750" spans="1:6">
      <c r="A11750" s="2">
        <f t="shared" si="1103"/>
        <v>43955.499999971507</v>
      </c>
      <c r="B11750">
        <f t="shared" si="1098"/>
        <v>12</v>
      </c>
      <c r="C11750">
        <f t="shared" si="1099"/>
        <v>4</v>
      </c>
      <c r="D11750">
        <f t="shared" si="1100"/>
        <v>5</v>
      </c>
      <c r="E11750">
        <f t="shared" si="1101"/>
        <v>2020</v>
      </c>
      <c r="F11750" t="b">
        <f t="shared" si="1102"/>
        <v>0</v>
      </c>
    </row>
    <row r="11751" spans="1:6">
      <c r="A11751" s="2">
        <f t="shared" si="1103"/>
        <v>43955.541666638172</v>
      </c>
      <c r="B11751">
        <f t="shared" si="1098"/>
        <v>13</v>
      </c>
      <c r="C11751">
        <f t="shared" si="1099"/>
        <v>4</v>
      </c>
      <c r="D11751">
        <f t="shared" si="1100"/>
        <v>5</v>
      </c>
      <c r="E11751">
        <f t="shared" si="1101"/>
        <v>2020</v>
      </c>
      <c r="F11751" t="b">
        <f t="shared" si="1102"/>
        <v>0</v>
      </c>
    </row>
    <row r="11752" spans="1:6">
      <c r="A11752" s="2">
        <f t="shared" si="1103"/>
        <v>43955.583333304836</v>
      </c>
      <c r="B11752">
        <f t="shared" si="1098"/>
        <v>14</v>
      </c>
      <c r="C11752">
        <f t="shared" si="1099"/>
        <v>4</v>
      </c>
      <c r="D11752">
        <f t="shared" si="1100"/>
        <v>5</v>
      </c>
      <c r="E11752">
        <f t="shared" si="1101"/>
        <v>2020</v>
      </c>
      <c r="F11752" t="b">
        <f t="shared" si="1102"/>
        <v>0</v>
      </c>
    </row>
    <row r="11753" spans="1:6">
      <c r="A11753" s="2">
        <f t="shared" si="1103"/>
        <v>43955.6249999715</v>
      </c>
      <c r="B11753">
        <f t="shared" si="1098"/>
        <v>15</v>
      </c>
      <c r="C11753">
        <f t="shared" si="1099"/>
        <v>4</v>
      </c>
      <c r="D11753">
        <f t="shared" si="1100"/>
        <v>5</v>
      </c>
      <c r="E11753">
        <f t="shared" si="1101"/>
        <v>2020</v>
      </c>
      <c r="F11753" t="b">
        <f t="shared" si="1102"/>
        <v>0</v>
      </c>
    </row>
    <row r="11754" spans="1:6">
      <c r="A11754" s="2">
        <f t="shared" si="1103"/>
        <v>43955.666666638164</v>
      </c>
      <c r="B11754">
        <f t="shared" si="1098"/>
        <v>16</v>
      </c>
      <c r="C11754">
        <f t="shared" si="1099"/>
        <v>4</v>
      </c>
      <c r="D11754">
        <f t="shared" si="1100"/>
        <v>5</v>
      </c>
      <c r="E11754">
        <f t="shared" si="1101"/>
        <v>2020</v>
      </c>
      <c r="F11754" t="b">
        <f t="shared" si="1102"/>
        <v>0</v>
      </c>
    </row>
    <row r="11755" spans="1:6">
      <c r="A11755" s="2">
        <f t="shared" si="1103"/>
        <v>43955.708333304829</v>
      </c>
      <c r="B11755">
        <f t="shared" si="1098"/>
        <v>17</v>
      </c>
      <c r="C11755">
        <f t="shared" si="1099"/>
        <v>4</v>
      </c>
      <c r="D11755">
        <f t="shared" si="1100"/>
        <v>5</v>
      </c>
      <c r="E11755">
        <f t="shared" si="1101"/>
        <v>2020</v>
      </c>
      <c r="F11755" t="b">
        <f t="shared" si="1102"/>
        <v>0</v>
      </c>
    </row>
    <row r="11756" spans="1:6">
      <c r="A11756" s="2">
        <f t="shared" si="1103"/>
        <v>43955.749999971493</v>
      </c>
      <c r="B11756">
        <f t="shared" si="1098"/>
        <v>18</v>
      </c>
      <c r="C11756">
        <f t="shared" si="1099"/>
        <v>4</v>
      </c>
      <c r="D11756">
        <f t="shared" si="1100"/>
        <v>5</v>
      </c>
      <c r="E11756">
        <f t="shared" si="1101"/>
        <v>2020</v>
      </c>
      <c r="F11756" t="b">
        <f t="shared" si="1102"/>
        <v>0</v>
      </c>
    </row>
    <row r="11757" spans="1:6">
      <c r="A11757" s="2">
        <f t="shared" si="1103"/>
        <v>43955.791666638157</v>
      </c>
      <c r="B11757">
        <f t="shared" si="1098"/>
        <v>19</v>
      </c>
      <c r="C11757">
        <f t="shared" si="1099"/>
        <v>4</v>
      </c>
      <c r="D11757">
        <f t="shared" si="1100"/>
        <v>5</v>
      </c>
      <c r="E11757">
        <f t="shared" si="1101"/>
        <v>2020</v>
      </c>
      <c r="F11757" t="b">
        <f t="shared" si="1102"/>
        <v>0</v>
      </c>
    </row>
    <row r="11758" spans="1:6">
      <c r="A11758" s="2">
        <f t="shared" si="1103"/>
        <v>43955.833333304821</v>
      </c>
      <c r="B11758">
        <f t="shared" si="1098"/>
        <v>20</v>
      </c>
      <c r="C11758">
        <f t="shared" si="1099"/>
        <v>4</v>
      </c>
      <c r="D11758">
        <f t="shared" si="1100"/>
        <v>5</v>
      </c>
      <c r="E11758">
        <f t="shared" si="1101"/>
        <v>2020</v>
      </c>
      <c r="F11758" t="b">
        <f t="shared" si="1102"/>
        <v>0</v>
      </c>
    </row>
    <row r="11759" spans="1:6">
      <c r="A11759" s="2">
        <f t="shared" si="1103"/>
        <v>43955.874999971486</v>
      </c>
      <c r="B11759">
        <f t="shared" si="1098"/>
        <v>21</v>
      </c>
      <c r="C11759">
        <f t="shared" si="1099"/>
        <v>4</v>
      </c>
      <c r="D11759">
        <f t="shared" si="1100"/>
        <v>5</v>
      </c>
      <c r="E11759">
        <f t="shared" si="1101"/>
        <v>2020</v>
      </c>
      <c r="F11759" t="b">
        <f t="shared" si="1102"/>
        <v>0</v>
      </c>
    </row>
    <row r="11760" spans="1:6">
      <c r="A11760" s="2">
        <f t="shared" si="1103"/>
        <v>43955.91666663815</v>
      </c>
      <c r="B11760">
        <f t="shared" si="1098"/>
        <v>22</v>
      </c>
      <c r="C11760">
        <f t="shared" si="1099"/>
        <v>4</v>
      </c>
      <c r="D11760">
        <f t="shared" si="1100"/>
        <v>5</v>
      </c>
      <c r="E11760">
        <f t="shared" si="1101"/>
        <v>2020</v>
      </c>
      <c r="F11760" t="b">
        <f t="shared" si="1102"/>
        <v>0</v>
      </c>
    </row>
    <row r="11761" spans="1:6">
      <c r="A11761" s="2">
        <f t="shared" si="1103"/>
        <v>43955.958333304814</v>
      </c>
      <c r="B11761">
        <f t="shared" si="1098"/>
        <v>23</v>
      </c>
      <c r="C11761">
        <f t="shared" si="1099"/>
        <v>4</v>
      </c>
      <c r="D11761">
        <f t="shared" si="1100"/>
        <v>5</v>
      </c>
      <c r="E11761">
        <f t="shared" si="1101"/>
        <v>2020</v>
      </c>
      <c r="F11761" t="b">
        <f t="shared" si="1102"/>
        <v>0</v>
      </c>
    </row>
    <row r="11762" spans="1:6">
      <c r="A11762" s="2">
        <f t="shared" si="1103"/>
        <v>43955.999999971478</v>
      </c>
      <c r="B11762">
        <f t="shared" si="1098"/>
        <v>0</v>
      </c>
      <c r="C11762">
        <f t="shared" si="1099"/>
        <v>5</v>
      </c>
      <c r="D11762">
        <f t="shared" si="1100"/>
        <v>5</v>
      </c>
      <c r="E11762">
        <f t="shared" si="1101"/>
        <v>2020</v>
      </c>
      <c r="F11762" t="b">
        <f t="shared" si="1102"/>
        <v>0</v>
      </c>
    </row>
    <row r="11763" spans="1:6">
      <c r="A11763" s="2">
        <f t="shared" si="1103"/>
        <v>43956.041666638142</v>
      </c>
      <c r="B11763">
        <f t="shared" si="1098"/>
        <v>1</v>
      </c>
      <c r="C11763">
        <f t="shared" si="1099"/>
        <v>5</v>
      </c>
      <c r="D11763">
        <f t="shared" si="1100"/>
        <v>5</v>
      </c>
      <c r="E11763">
        <f t="shared" si="1101"/>
        <v>2020</v>
      </c>
      <c r="F11763" t="b">
        <f t="shared" si="1102"/>
        <v>0</v>
      </c>
    </row>
    <row r="11764" spans="1:6">
      <c r="A11764" s="2">
        <f t="shared" si="1103"/>
        <v>43956.083333304807</v>
      </c>
      <c r="B11764">
        <f t="shared" si="1098"/>
        <v>2</v>
      </c>
      <c r="C11764">
        <f t="shared" si="1099"/>
        <v>5</v>
      </c>
      <c r="D11764">
        <f t="shared" si="1100"/>
        <v>5</v>
      </c>
      <c r="E11764">
        <f t="shared" si="1101"/>
        <v>2020</v>
      </c>
      <c r="F11764" t="b">
        <f t="shared" si="1102"/>
        <v>0</v>
      </c>
    </row>
    <row r="11765" spans="1:6">
      <c r="A11765" s="2">
        <f t="shared" si="1103"/>
        <v>43956.124999971471</v>
      </c>
      <c r="B11765">
        <f t="shared" si="1098"/>
        <v>3</v>
      </c>
      <c r="C11765">
        <f t="shared" si="1099"/>
        <v>5</v>
      </c>
      <c r="D11765">
        <f t="shared" si="1100"/>
        <v>5</v>
      </c>
      <c r="E11765">
        <f t="shared" si="1101"/>
        <v>2020</v>
      </c>
      <c r="F11765" t="b">
        <f t="shared" si="1102"/>
        <v>0</v>
      </c>
    </row>
    <row r="11766" spans="1:6">
      <c r="A11766" s="2">
        <f t="shared" si="1103"/>
        <v>43956.166666638135</v>
      </c>
      <c r="B11766">
        <f t="shared" si="1098"/>
        <v>4</v>
      </c>
      <c r="C11766">
        <f t="shared" si="1099"/>
        <v>5</v>
      </c>
      <c r="D11766">
        <f t="shared" si="1100"/>
        <v>5</v>
      </c>
      <c r="E11766">
        <f t="shared" si="1101"/>
        <v>2020</v>
      </c>
      <c r="F11766" t="b">
        <f t="shared" si="1102"/>
        <v>0</v>
      </c>
    </row>
    <row r="11767" spans="1:6">
      <c r="A11767" s="2">
        <f t="shared" si="1103"/>
        <v>43956.208333304799</v>
      </c>
      <c r="B11767">
        <f t="shared" si="1098"/>
        <v>5</v>
      </c>
      <c r="C11767">
        <f t="shared" si="1099"/>
        <v>5</v>
      </c>
      <c r="D11767">
        <f t="shared" si="1100"/>
        <v>5</v>
      </c>
      <c r="E11767">
        <f t="shared" si="1101"/>
        <v>2020</v>
      </c>
      <c r="F11767" t="b">
        <f t="shared" si="1102"/>
        <v>0</v>
      </c>
    </row>
    <row r="11768" spans="1:6">
      <c r="A11768" s="2">
        <f t="shared" si="1103"/>
        <v>43956.249999971464</v>
      </c>
      <c r="B11768">
        <f t="shared" si="1098"/>
        <v>6</v>
      </c>
      <c r="C11768">
        <f t="shared" si="1099"/>
        <v>5</v>
      </c>
      <c r="D11768">
        <f t="shared" si="1100"/>
        <v>5</v>
      </c>
      <c r="E11768">
        <f t="shared" si="1101"/>
        <v>2020</v>
      </c>
      <c r="F11768" t="b">
        <f t="shared" si="1102"/>
        <v>0</v>
      </c>
    </row>
    <row r="11769" spans="1:6">
      <c r="A11769" s="2">
        <f t="shared" si="1103"/>
        <v>43956.291666638128</v>
      </c>
      <c r="B11769">
        <f t="shared" si="1098"/>
        <v>7</v>
      </c>
      <c r="C11769">
        <f t="shared" si="1099"/>
        <v>5</v>
      </c>
      <c r="D11769">
        <f t="shared" si="1100"/>
        <v>5</v>
      </c>
      <c r="E11769">
        <f t="shared" si="1101"/>
        <v>2020</v>
      </c>
      <c r="F11769" t="b">
        <f t="shared" si="1102"/>
        <v>0</v>
      </c>
    </row>
    <row r="11770" spans="1:6">
      <c r="A11770" s="2">
        <f t="shared" si="1103"/>
        <v>43956.333333304792</v>
      </c>
      <c r="B11770">
        <f t="shared" si="1098"/>
        <v>8</v>
      </c>
      <c r="C11770">
        <f t="shared" si="1099"/>
        <v>5</v>
      </c>
      <c r="D11770">
        <f t="shared" si="1100"/>
        <v>5</v>
      </c>
      <c r="E11770">
        <f t="shared" si="1101"/>
        <v>2020</v>
      </c>
      <c r="F11770" t="b">
        <f t="shared" si="1102"/>
        <v>0</v>
      </c>
    </row>
    <row r="11771" spans="1:6">
      <c r="A11771" s="2">
        <f t="shared" si="1103"/>
        <v>43956.374999971456</v>
      </c>
      <c r="B11771">
        <f t="shared" si="1098"/>
        <v>9</v>
      </c>
      <c r="C11771">
        <f t="shared" si="1099"/>
        <v>5</v>
      </c>
      <c r="D11771">
        <f t="shared" si="1100"/>
        <v>5</v>
      </c>
      <c r="E11771">
        <f t="shared" si="1101"/>
        <v>2020</v>
      </c>
      <c r="F11771" t="b">
        <f t="shared" si="1102"/>
        <v>0</v>
      </c>
    </row>
    <row r="11772" spans="1:6">
      <c r="A11772" s="2">
        <f t="shared" si="1103"/>
        <v>43956.416666638121</v>
      </c>
      <c r="B11772">
        <f t="shared" si="1098"/>
        <v>10</v>
      </c>
      <c r="C11772">
        <f t="shared" si="1099"/>
        <v>5</v>
      </c>
      <c r="D11772">
        <f t="shared" si="1100"/>
        <v>5</v>
      </c>
      <c r="E11772">
        <f t="shared" si="1101"/>
        <v>2020</v>
      </c>
      <c r="F11772" t="b">
        <f t="shared" si="1102"/>
        <v>0</v>
      </c>
    </row>
    <row r="11773" spans="1:6">
      <c r="A11773" s="2">
        <f t="shared" si="1103"/>
        <v>43956.458333304785</v>
      </c>
      <c r="B11773">
        <f t="shared" si="1098"/>
        <v>11</v>
      </c>
      <c r="C11773">
        <f t="shared" si="1099"/>
        <v>5</v>
      </c>
      <c r="D11773">
        <f t="shared" si="1100"/>
        <v>5</v>
      </c>
      <c r="E11773">
        <f t="shared" si="1101"/>
        <v>2020</v>
      </c>
      <c r="F11773" t="b">
        <f t="shared" si="1102"/>
        <v>0</v>
      </c>
    </row>
    <row r="11774" spans="1:6">
      <c r="A11774" s="2">
        <f t="shared" si="1103"/>
        <v>43956.499999971449</v>
      </c>
      <c r="B11774">
        <f t="shared" si="1098"/>
        <v>12</v>
      </c>
      <c r="C11774">
        <f t="shared" si="1099"/>
        <v>5</v>
      </c>
      <c r="D11774">
        <f t="shared" si="1100"/>
        <v>5</v>
      </c>
      <c r="E11774">
        <f t="shared" si="1101"/>
        <v>2020</v>
      </c>
      <c r="F11774" t="b">
        <f t="shared" si="1102"/>
        <v>0</v>
      </c>
    </row>
    <row r="11775" spans="1:6">
      <c r="A11775" s="2">
        <f t="shared" si="1103"/>
        <v>43956.541666638113</v>
      </c>
      <c r="B11775">
        <f t="shared" si="1098"/>
        <v>13</v>
      </c>
      <c r="C11775">
        <f t="shared" si="1099"/>
        <v>5</v>
      </c>
      <c r="D11775">
        <f t="shared" si="1100"/>
        <v>5</v>
      </c>
      <c r="E11775">
        <f t="shared" si="1101"/>
        <v>2020</v>
      </c>
      <c r="F11775" t="b">
        <f t="shared" si="1102"/>
        <v>0</v>
      </c>
    </row>
    <row r="11776" spans="1:6">
      <c r="A11776" s="2">
        <f t="shared" si="1103"/>
        <v>43956.583333304778</v>
      </c>
      <c r="B11776">
        <f t="shared" si="1098"/>
        <v>14</v>
      </c>
      <c r="C11776">
        <f t="shared" si="1099"/>
        <v>5</v>
      </c>
      <c r="D11776">
        <f t="shared" si="1100"/>
        <v>5</v>
      </c>
      <c r="E11776">
        <f t="shared" si="1101"/>
        <v>2020</v>
      </c>
      <c r="F11776" t="b">
        <f t="shared" si="1102"/>
        <v>0</v>
      </c>
    </row>
    <row r="11777" spans="1:6">
      <c r="A11777" s="2">
        <f t="shared" si="1103"/>
        <v>43956.624999971442</v>
      </c>
      <c r="B11777">
        <f t="shared" si="1098"/>
        <v>15</v>
      </c>
      <c r="C11777">
        <f t="shared" si="1099"/>
        <v>5</v>
      </c>
      <c r="D11777">
        <f t="shared" si="1100"/>
        <v>5</v>
      </c>
      <c r="E11777">
        <f t="shared" si="1101"/>
        <v>2020</v>
      </c>
      <c r="F11777" t="b">
        <f t="shared" si="1102"/>
        <v>0</v>
      </c>
    </row>
    <row r="11778" spans="1:6">
      <c r="A11778" s="2">
        <f t="shared" si="1103"/>
        <v>43956.666666638106</v>
      </c>
      <c r="B11778">
        <f t="shared" si="1098"/>
        <v>16</v>
      </c>
      <c r="C11778">
        <f t="shared" si="1099"/>
        <v>5</v>
      </c>
      <c r="D11778">
        <f t="shared" si="1100"/>
        <v>5</v>
      </c>
      <c r="E11778">
        <f t="shared" si="1101"/>
        <v>2020</v>
      </c>
      <c r="F11778" t="b">
        <f t="shared" si="1102"/>
        <v>0</v>
      </c>
    </row>
    <row r="11779" spans="1:6">
      <c r="A11779" s="2">
        <f t="shared" si="1103"/>
        <v>43956.70833330477</v>
      </c>
      <c r="B11779">
        <f t="shared" ref="B11779:B11842" si="1104">HOUR(A11779)</f>
        <v>17</v>
      </c>
      <c r="C11779">
        <f t="shared" ref="C11779:C11842" si="1105">DAY(A11779)</f>
        <v>5</v>
      </c>
      <c r="D11779">
        <f t="shared" ref="D11779:D11842" si="1106">MONTH(A11779)</f>
        <v>5</v>
      </c>
      <c r="E11779">
        <f t="shared" ref="E11779:E11842" si="1107">YEAR(A11779)</f>
        <v>2020</v>
      </c>
      <c r="F11779" t="b">
        <f t="shared" ref="F11779:F11842" si="1108">IF(OR(WEEKDAY(A11779) = 1, WEEKDAY(A11779) = 7), TRUE, FALSE)</f>
        <v>0</v>
      </c>
    </row>
    <row r="11780" spans="1:6">
      <c r="A11780" s="2">
        <f t="shared" ref="A11780:A11843" si="1109">A11779+TIME(1, 0, 0)</f>
        <v>43956.749999971435</v>
      </c>
      <c r="B11780">
        <f t="shared" si="1104"/>
        <v>18</v>
      </c>
      <c r="C11780">
        <f t="shared" si="1105"/>
        <v>5</v>
      </c>
      <c r="D11780">
        <f t="shared" si="1106"/>
        <v>5</v>
      </c>
      <c r="E11780">
        <f t="shared" si="1107"/>
        <v>2020</v>
      </c>
      <c r="F11780" t="b">
        <f t="shared" si="1108"/>
        <v>0</v>
      </c>
    </row>
    <row r="11781" spans="1:6">
      <c r="A11781" s="2">
        <f t="shared" si="1109"/>
        <v>43956.791666638099</v>
      </c>
      <c r="B11781">
        <f t="shared" si="1104"/>
        <v>19</v>
      </c>
      <c r="C11781">
        <f t="shared" si="1105"/>
        <v>5</v>
      </c>
      <c r="D11781">
        <f t="shared" si="1106"/>
        <v>5</v>
      </c>
      <c r="E11781">
        <f t="shared" si="1107"/>
        <v>2020</v>
      </c>
      <c r="F11781" t="b">
        <f t="shared" si="1108"/>
        <v>0</v>
      </c>
    </row>
    <row r="11782" spans="1:6">
      <c r="A11782" s="2">
        <f t="shared" si="1109"/>
        <v>43956.833333304763</v>
      </c>
      <c r="B11782">
        <f t="shared" si="1104"/>
        <v>20</v>
      </c>
      <c r="C11782">
        <f t="shared" si="1105"/>
        <v>5</v>
      </c>
      <c r="D11782">
        <f t="shared" si="1106"/>
        <v>5</v>
      </c>
      <c r="E11782">
        <f t="shared" si="1107"/>
        <v>2020</v>
      </c>
      <c r="F11782" t="b">
        <f t="shared" si="1108"/>
        <v>0</v>
      </c>
    </row>
    <row r="11783" spans="1:6">
      <c r="A11783" s="2">
        <f t="shared" si="1109"/>
        <v>43956.874999971427</v>
      </c>
      <c r="B11783">
        <f t="shared" si="1104"/>
        <v>21</v>
      </c>
      <c r="C11783">
        <f t="shared" si="1105"/>
        <v>5</v>
      </c>
      <c r="D11783">
        <f t="shared" si="1106"/>
        <v>5</v>
      </c>
      <c r="E11783">
        <f t="shared" si="1107"/>
        <v>2020</v>
      </c>
      <c r="F11783" t="b">
        <f t="shared" si="1108"/>
        <v>0</v>
      </c>
    </row>
    <row r="11784" spans="1:6">
      <c r="A11784" s="2">
        <f t="shared" si="1109"/>
        <v>43956.916666638092</v>
      </c>
      <c r="B11784">
        <f t="shared" si="1104"/>
        <v>22</v>
      </c>
      <c r="C11784">
        <f t="shared" si="1105"/>
        <v>5</v>
      </c>
      <c r="D11784">
        <f t="shared" si="1106"/>
        <v>5</v>
      </c>
      <c r="E11784">
        <f t="shared" si="1107"/>
        <v>2020</v>
      </c>
      <c r="F11784" t="b">
        <f t="shared" si="1108"/>
        <v>0</v>
      </c>
    </row>
    <row r="11785" spans="1:6">
      <c r="A11785" s="2">
        <f t="shared" si="1109"/>
        <v>43956.958333304756</v>
      </c>
      <c r="B11785">
        <f t="shared" si="1104"/>
        <v>23</v>
      </c>
      <c r="C11785">
        <f t="shared" si="1105"/>
        <v>5</v>
      </c>
      <c r="D11785">
        <f t="shared" si="1106"/>
        <v>5</v>
      </c>
      <c r="E11785">
        <f t="shared" si="1107"/>
        <v>2020</v>
      </c>
      <c r="F11785" t="b">
        <f t="shared" si="1108"/>
        <v>0</v>
      </c>
    </row>
    <row r="11786" spans="1:6">
      <c r="A11786" s="2">
        <f t="shared" si="1109"/>
        <v>43956.99999997142</v>
      </c>
      <c r="B11786">
        <f t="shared" si="1104"/>
        <v>0</v>
      </c>
      <c r="C11786">
        <f t="shared" si="1105"/>
        <v>6</v>
      </c>
      <c r="D11786">
        <f t="shared" si="1106"/>
        <v>5</v>
      </c>
      <c r="E11786">
        <f t="shared" si="1107"/>
        <v>2020</v>
      </c>
      <c r="F11786" t="b">
        <f t="shared" si="1108"/>
        <v>0</v>
      </c>
    </row>
    <row r="11787" spans="1:6">
      <c r="A11787" s="2">
        <f t="shared" si="1109"/>
        <v>43957.041666638084</v>
      </c>
      <c r="B11787">
        <f t="shared" si="1104"/>
        <v>1</v>
      </c>
      <c r="C11787">
        <f t="shared" si="1105"/>
        <v>6</v>
      </c>
      <c r="D11787">
        <f t="shared" si="1106"/>
        <v>5</v>
      </c>
      <c r="E11787">
        <f t="shared" si="1107"/>
        <v>2020</v>
      </c>
      <c r="F11787" t="b">
        <f t="shared" si="1108"/>
        <v>0</v>
      </c>
    </row>
    <row r="11788" spans="1:6">
      <c r="A11788" s="2">
        <f t="shared" si="1109"/>
        <v>43957.083333304749</v>
      </c>
      <c r="B11788">
        <f t="shared" si="1104"/>
        <v>2</v>
      </c>
      <c r="C11788">
        <f t="shared" si="1105"/>
        <v>6</v>
      </c>
      <c r="D11788">
        <f t="shared" si="1106"/>
        <v>5</v>
      </c>
      <c r="E11788">
        <f t="shared" si="1107"/>
        <v>2020</v>
      </c>
      <c r="F11788" t="b">
        <f t="shared" si="1108"/>
        <v>0</v>
      </c>
    </row>
    <row r="11789" spans="1:6">
      <c r="A11789" s="2">
        <f t="shared" si="1109"/>
        <v>43957.124999971413</v>
      </c>
      <c r="B11789">
        <f t="shared" si="1104"/>
        <v>3</v>
      </c>
      <c r="C11789">
        <f t="shared" si="1105"/>
        <v>6</v>
      </c>
      <c r="D11789">
        <f t="shared" si="1106"/>
        <v>5</v>
      </c>
      <c r="E11789">
        <f t="shared" si="1107"/>
        <v>2020</v>
      </c>
      <c r="F11789" t="b">
        <f t="shared" si="1108"/>
        <v>0</v>
      </c>
    </row>
    <row r="11790" spans="1:6">
      <c r="A11790" s="2">
        <f t="shared" si="1109"/>
        <v>43957.166666638077</v>
      </c>
      <c r="B11790">
        <f t="shared" si="1104"/>
        <v>4</v>
      </c>
      <c r="C11790">
        <f t="shared" si="1105"/>
        <v>6</v>
      </c>
      <c r="D11790">
        <f t="shared" si="1106"/>
        <v>5</v>
      </c>
      <c r="E11790">
        <f t="shared" si="1107"/>
        <v>2020</v>
      </c>
      <c r="F11790" t="b">
        <f t="shared" si="1108"/>
        <v>0</v>
      </c>
    </row>
    <row r="11791" spans="1:6">
      <c r="A11791" s="2">
        <f t="shared" si="1109"/>
        <v>43957.208333304741</v>
      </c>
      <c r="B11791">
        <f t="shared" si="1104"/>
        <v>5</v>
      </c>
      <c r="C11791">
        <f t="shared" si="1105"/>
        <v>6</v>
      </c>
      <c r="D11791">
        <f t="shared" si="1106"/>
        <v>5</v>
      </c>
      <c r="E11791">
        <f t="shared" si="1107"/>
        <v>2020</v>
      </c>
      <c r="F11791" t="b">
        <f t="shared" si="1108"/>
        <v>0</v>
      </c>
    </row>
    <row r="11792" spans="1:6">
      <c r="A11792" s="2">
        <f t="shared" si="1109"/>
        <v>43957.249999971405</v>
      </c>
      <c r="B11792">
        <f t="shared" si="1104"/>
        <v>6</v>
      </c>
      <c r="C11792">
        <f t="shared" si="1105"/>
        <v>6</v>
      </c>
      <c r="D11792">
        <f t="shared" si="1106"/>
        <v>5</v>
      </c>
      <c r="E11792">
        <f t="shared" si="1107"/>
        <v>2020</v>
      </c>
      <c r="F11792" t="b">
        <f t="shared" si="1108"/>
        <v>0</v>
      </c>
    </row>
    <row r="11793" spans="1:6">
      <c r="A11793" s="2">
        <f t="shared" si="1109"/>
        <v>43957.29166663807</v>
      </c>
      <c r="B11793">
        <f t="shared" si="1104"/>
        <v>7</v>
      </c>
      <c r="C11793">
        <f t="shared" si="1105"/>
        <v>6</v>
      </c>
      <c r="D11793">
        <f t="shared" si="1106"/>
        <v>5</v>
      </c>
      <c r="E11793">
        <f t="shared" si="1107"/>
        <v>2020</v>
      </c>
      <c r="F11793" t="b">
        <f t="shared" si="1108"/>
        <v>0</v>
      </c>
    </row>
    <row r="11794" spans="1:6">
      <c r="A11794" s="2">
        <f t="shared" si="1109"/>
        <v>43957.333333304734</v>
      </c>
      <c r="B11794">
        <f t="shared" si="1104"/>
        <v>8</v>
      </c>
      <c r="C11794">
        <f t="shared" si="1105"/>
        <v>6</v>
      </c>
      <c r="D11794">
        <f t="shared" si="1106"/>
        <v>5</v>
      </c>
      <c r="E11794">
        <f t="shared" si="1107"/>
        <v>2020</v>
      </c>
      <c r="F11794" t="b">
        <f t="shared" si="1108"/>
        <v>0</v>
      </c>
    </row>
    <row r="11795" spans="1:6">
      <c r="A11795" s="2">
        <f t="shared" si="1109"/>
        <v>43957.374999971398</v>
      </c>
      <c r="B11795">
        <f t="shared" si="1104"/>
        <v>9</v>
      </c>
      <c r="C11795">
        <f t="shared" si="1105"/>
        <v>6</v>
      </c>
      <c r="D11795">
        <f t="shared" si="1106"/>
        <v>5</v>
      </c>
      <c r="E11795">
        <f t="shared" si="1107"/>
        <v>2020</v>
      </c>
      <c r="F11795" t="b">
        <f t="shared" si="1108"/>
        <v>0</v>
      </c>
    </row>
    <row r="11796" spans="1:6">
      <c r="A11796" s="2">
        <f t="shared" si="1109"/>
        <v>43957.416666638062</v>
      </c>
      <c r="B11796">
        <f t="shared" si="1104"/>
        <v>10</v>
      </c>
      <c r="C11796">
        <f t="shared" si="1105"/>
        <v>6</v>
      </c>
      <c r="D11796">
        <f t="shared" si="1106"/>
        <v>5</v>
      </c>
      <c r="E11796">
        <f t="shared" si="1107"/>
        <v>2020</v>
      </c>
      <c r="F11796" t="b">
        <f t="shared" si="1108"/>
        <v>0</v>
      </c>
    </row>
    <row r="11797" spans="1:6">
      <c r="A11797" s="2">
        <f t="shared" si="1109"/>
        <v>43957.458333304727</v>
      </c>
      <c r="B11797">
        <f t="shared" si="1104"/>
        <v>11</v>
      </c>
      <c r="C11797">
        <f t="shared" si="1105"/>
        <v>6</v>
      </c>
      <c r="D11797">
        <f t="shared" si="1106"/>
        <v>5</v>
      </c>
      <c r="E11797">
        <f t="shared" si="1107"/>
        <v>2020</v>
      </c>
      <c r="F11797" t="b">
        <f t="shared" si="1108"/>
        <v>0</v>
      </c>
    </row>
    <row r="11798" spans="1:6">
      <c r="A11798" s="2">
        <f t="shared" si="1109"/>
        <v>43957.499999971391</v>
      </c>
      <c r="B11798">
        <f t="shared" si="1104"/>
        <v>12</v>
      </c>
      <c r="C11798">
        <f t="shared" si="1105"/>
        <v>6</v>
      </c>
      <c r="D11798">
        <f t="shared" si="1106"/>
        <v>5</v>
      </c>
      <c r="E11798">
        <f t="shared" si="1107"/>
        <v>2020</v>
      </c>
      <c r="F11798" t="b">
        <f t="shared" si="1108"/>
        <v>0</v>
      </c>
    </row>
    <row r="11799" spans="1:6">
      <c r="A11799" s="2">
        <f t="shared" si="1109"/>
        <v>43957.541666638055</v>
      </c>
      <c r="B11799">
        <f t="shared" si="1104"/>
        <v>13</v>
      </c>
      <c r="C11799">
        <f t="shared" si="1105"/>
        <v>6</v>
      </c>
      <c r="D11799">
        <f t="shared" si="1106"/>
        <v>5</v>
      </c>
      <c r="E11799">
        <f t="shared" si="1107"/>
        <v>2020</v>
      </c>
      <c r="F11799" t="b">
        <f t="shared" si="1108"/>
        <v>0</v>
      </c>
    </row>
    <row r="11800" spans="1:6">
      <c r="A11800" s="2">
        <f t="shared" si="1109"/>
        <v>43957.583333304719</v>
      </c>
      <c r="B11800">
        <f t="shared" si="1104"/>
        <v>14</v>
      </c>
      <c r="C11800">
        <f t="shared" si="1105"/>
        <v>6</v>
      </c>
      <c r="D11800">
        <f t="shared" si="1106"/>
        <v>5</v>
      </c>
      <c r="E11800">
        <f t="shared" si="1107"/>
        <v>2020</v>
      </c>
      <c r="F11800" t="b">
        <f t="shared" si="1108"/>
        <v>0</v>
      </c>
    </row>
    <row r="11801" spans="1:6">
      <c r="A11801" s="2">
        <f t="shared" si="1109"/>
        <v>43957.624999971384</v>
      </c>
      <c r="B11801">
        <f t="shared" si="1104"/>
        <v>15</v>
      </c>
      <c r="C11801">
        <f t="shared" si="1105"/>
        <v>6</v>
      </c>
      <c r="D11801">
        <f t="shared" si="1106"/>
        <v>5</v>
      </c>
      <c r="E11801">
        <f t="shared" si="1107"/>
        <v>2020</v>
      </c>
      <c r="F11801" t="b">
        <f t="shared" si="1108"/>
        <v>0</v>
      </c>
    </row>
    <row r="11802" spans="1:6">
      <c r="A11802" s="2">
        <f t="shared" si="1109"/>
        <v>43957.666666638048</v>
      </c>
      <c r="B11802">
        <f t="shared" si="1104"/>
        <v>16</v>
      </c>
      <c r="C11802">
        <f t="shared" si="1105"/>
        <v>6</v>
      </c>
      <c r="D11802">
        <f t="shared" si="1106"/>
        <v>5</v>
      </c>
      <c r="E11802">
        <f t="shared" si="1107"/>
        <v>2020</v>
      </c>
      <c r="F11802" t="b">
        <f t="shared" si="1108"/>
        <v>0</v>
      </c>
    </row>
    <row r="11803" spans="1:6">
      <c r="A11803" s="2">
        <f t="shared" si="1109"/>
        <v>43957.708333304712</v>
      </c>
      <c r="B11803">
        <f t="shared" si="1104"/>
        <v>17</v>
      </c>
      <c r="C11803">
        <f t="shared" si="1105"/>
        <v>6</v>
      </c>
      <c r="D11803">
        <f t="shared" si="1106"/>
        <v>5</v>
      </c>
      <c r="E11803">
        <f t="shared" si="1107"/>
        <v>2020</v>
      </c>
      <c r="F11803" t="b">
        <f t="shared" si="1108"/>
        <v>0</v>
      </c>
    </row>
    <row r="11804" spans="1:6">
      <c r="A11804" s="2">
        <f t="shared" si="1109"/>
        <v>43957.749999971376</v>
      </c>
      <c r="B11804">
        <f t="shared" si="1104"/>
        <v>18</v>
      </c>
      <c r="C11804">
        <f t="shared" si="1105"/>
        <v>6</v>
      </c>
      <c r="D11804">
        <f t="shared" si="1106"/>
        <v>5</v>
      </c>
      <c r="E11804">
        <f t="shared" si="1107"/>
        <v>2020</v>
      </c>
      <c r="F11804" t="b">
        <f t="shared" si="1108"/>
        <v>0</v>
      </c>
    </row>
    <row r="11805" spans="1:6">
      <c r="A11805" s="2">
        <f t="shared" si="1109"/>
        <v>43957.791666638041</v>
      </c>
      <c r="B11805">
        <f t="shared" si="1104"/>
        <v>19</v>
      </c>
      <c r="C11805">
        <f t="shared" si="1105"/>
        <v>6</v>
      </c>
      <c r="D11805">
        <f t="shared" si="1106"/>
        <v>5</v>
      </c>
      <c r="E11805">
        <f t="shared" si="1107"/>
        <v>2020</v>
      </c>
      <c r="F11805" t="b">
        <f t="shared" si="1108"/>
        <v>0</v>
      </c>
    </row>
    <row r="11806" spans="1:6">
      <c r="A11806" s="2">
        <f t="shared" si="1109"/>
        <v>43957.833333304705</v>
      </c>
      <c r="B11806">
        <f t="shared" si="1104"/>
        <v>20</v>
      </c>
      <c r="C11806">
        <f t="shared" si="1105"/>
        <v>6</v>
      </c>
      <c r="D11806">
        <f t="shared" si="1106"/>
        <v>5</v>
      </c>
      <c r="E11806">
        <f t="shared" si="1107"/>
        <v>2020</v>
      </c>
      <c r="F11806" t="b">
        <f t="shared" si="1108"/>
        <v>0</v>
      </c>
    </row>
    <row r="11807" spans="1:6">
      <c r="A11807" s="2">
        <f t="shared" si="1109"/>
        <v>43957.874999971369</v>
      </c>
      <c r="B11807">
        <f t="shared" si="1104"/>
        <v>21</v>
      </c>
      <c r="C11807">
        <f t="shared" si="1105"/>
        <v>6</v>
      </c>
      <c r="D11807">
        <f t="shared" si="1106"/>
        <v>5</v>
      </c>
      <c r="E11807">
        <f t="shared" si="1107"/>
        <v>2020</v>
      </c>
      <c r="F11807" t="b">
        <f t="shared" si="1108"/>
        <v>0</v>
      </c>
    </row>
    <row r="11808" spans="1:6">
      <c r="A11808" s="2">
        <f t="shared" si="1109"/>
        <v>43957.916666638033</v>
      </c>
      <c r="B11808">
        <f t="shared" si="1104"/>
        <v>22</v>
      </c>
      <c r="C11808">
        <f t="shared" si="1105"/>
        <v>6</v>
      </c>
      <c r="D11808">
        <f t="shared" si="1106"/>
        <v>5</v>
      </c>
      <c r="E11808">
        <f t="shared" si="1107"/>
        <v>2020</v>
      </c>
      <c r="F11808" t="b">
        <f t="shared" si="1108"/>
        <v>0</v>
      </c>
    </row>
    <row r="11809" spans="1:6">
      <c r="A11809" s="2">
        <f t="shared" si="1109"/>
        <v>43957.958333304698</v>
      </c>
      <c r="B11809">
        <f t="shared" si="1104"/>
        <v>23</v>
      </c>
      <c r="C11809">
        <f t="shared" si="1105"/>
        <v>6</v>
      </c>
      <c r="D11809">
        <f t="shared" si="1106"/>
        <v>5</v>
      </c>
      <c r="E11809">
        <f t="shared" si="1107"/>
        <v>2020</v>
      </c>
      <c r="F11809" t="b">
        <f t="shared" si="1108"/>
        <v>0</v>
      </c>
    </row>
    <row r="11810" spans="1:6">
      <c r="A11810" s="2">
        <f t="shared" si="1109"/>
        <v>43957.999999971362</v>
      </c>
      <c r="B11810">
        <f t="shared" si="1104"/>
        <v>0</v>
      </c>
      <c r="C11810">
        <f t="shared" si="1105"/>
        <v>7</v>
      </c>
      <c r="D11810">
        <f t="shared" si="1106"/>
        <v>5</v>
      </c>
      <c r="E11810">
        <f t="shared" si="1107"/>
        <v>2020</v>
      </c>
      <c r="F11810" t="b">
        <f t="shared" si="1108"/>
        <v>0</v>
      </c>
    </row>
    <row r="11811" spans="1:6">
      <c r="A11811" s="2">
        <f t="shared" si="1109"/>
        <v>43958.041666638026</v>
      </c>
      <c r="B11811">
        <f t="shared" si="1104"/>
        <v>1</v>
      </c>
      <c r="C11811">
        <f t="shared" si="1105"/>
        <v>7</v>
      </c>
      <c r="D11811">
        <f t="shared" si="1106"/>
        <v>5</v>
      </c>
      <c r="E11811">
        <f t="shared" si="1107"/>
        <v>2020</v>
      </c>
      <c r="F11811" t="b">
        <f t="shared" si="1108"/>
        <v>0</v>
      </c>
    </row>
    <row r="11812" spans="1:6">
      <c r="A11812" s="2">
        <f t="shared" si="1109"/>
        <v>43958.08333330469</v>
      </c>
      <c r="B11812">
        <f t="shared" si="1104"/>
        <v>2</v>
      </c>
      <c r="C11812">
        <f t="shared" si="1105"/>
        <v>7</v>
      </c>
      <c r="D11812">
        <f t="shared" si="1106"/>
        <v>5</v>
      </c>
      <c r="E11812">
        <f t="shared" si="1107"/>
        <v>2020</v>
      </c>
      <c r="F11812" t="b">
        <f t="shared" si="1108"/>
        <v>0</v>
      </c>
    </row>
    <row r="11813" spans="1:6">
      <c r="A11813" s="2">
        <f t="shared" si="1109"/>
        <v>43958.124999971355</v>
      </c>
      <c r="B11813">
        <f t="shared" si="1104"/>
        <v>3</v>
      </c>
      <c r="C11813">
        <f t="shared" si="1105"/>
        <v>7</v>
      </c>
      <c r="D11813">
        <f t="shared" si="1106"/>
        <v>5</v>
      </c>
      <c r="E11813">
        <f t="shared" si="1107"/>
        <v>2020</v>
      </c>
      <c r="F11813" t="b">
        <f t="shared" si="1108"/>
        <v>0</v>
      </c>
    </row>
    <row r="11814" spans="1:6">
      <c r="A11814" s="2">
        <f t="shared" si="1109"/>
        <v>43958.166666638019</v>
      </c>
      <c r="B11814">
        <f t="shared" si="1104"/>
        <v>4</v>
      </c>
      <c r="C11814">
        <f t="shared" si="1105"/>
        <v>7</v>
      </c>
      <c r="D11814">
        <f t="shared" si="1106"/>
        <v>5</v>
      </c>
      <c r="E11814">
        <f t="shared" si="1107"/>
        <v>2020</v>
      </c>
      <c r="F11814" t="b">
        <f t="shared" si="1108"/>
        <v>0</v>
      </c>
    </row>
    <row r="11815" spans="1:6">
      <c r="A11815" s="2">
        <f t="shared" si="1109"/>
        <v>43958.208333304683</v>
      </c>
      <c r="B11815">
        <f t="shared" si="1104"/>
        <v>5</v>
      </c>
      <c r="C11815">
        <f t="shared" si="1105"/>
        <v>7</v>
      </c>
      <c r="D11815">
        <f t="shared" si="1106"/>
        <v>5</v>
      </c>
      <c r="E11815">
        <f t="shared" si="1107"/>
        <v>2020</v>
      </c>
      <c r="F11815" t="b">
        <f t="shared" si="1108"/>
        <v>0</v>
      </c>
    </row>
    <row r="11816" spans="1:6">
      <c r="A11816" s="2">
        <f t="shared" si="1109"/>
        <v>43958.249999971347</v>
      </c>
      <c r="B11816">
        <f t="shared" si="1104"/>
        <v>6</v>
      </c>
      <c r="C11816">
        <f t="shared" si="1105"/>
        <v>7</v>
      </c>
      <c r="D11816">
        <f t="shared" si="1106"/>
        <v>5</v>
      </c>
      <c r="E11816">
        <f t="shared" si="1107"/>
        <v>2020</v>
      </c>
      <c r="F11816" t="b">
        <f t="shared" si="1108"/>
        <v>0</v>
      </c>
    </row>
    <row r="11817" spans="1:6">
      <c r="A11817" s="2">
        <f t="shared" si="1109"/>
        <v>43958.291666638012</v>
      </c>
      <c r="B11817">
        <f t="shared" si="1104"/>
        <v>7</v>
      </c>
      <c r="C11817">
        <f t="shared" si="1105"/>
        <v>7</v>
      </c>
      <c r="D11817">
        <f t="shared" si="1106"/>
        <v>5</v>
      </c>
      <c r="E11817">
        <f t="shared" si="1107"/>
        <v>2020</v>
      </c>
      <c r="F11817" t="b">
        <f t="shared" si="1108"/>
        <v>0</v>
      </c>
    </row>
    <row r="11818" spans="1:6">
      <c r="A11818" s="2">
        <f t="shared" si="1109"/>
        <v>43958.333333304676</v>
      </c>
      <c r="B11818">
        <f t="shared" si="1104"/>
        <v>8</v>
      </c>
      <c r="C11818">
        <f t="shared" si="1105"/>
        <v>7</v>
      </c>
      <c r="D11818">
        <f t="shared" si="1106"/>
        <v>5</v>
      </c>
      <c r="E11818">
        <f t="shared" si="1107"/>
        <v>2020</v>
      </c>
      <c r="F11818" t="b">
        <f t="shared" si="1108"/>
        <v>0</v>
      </c>
    </row>
    <row r="11819" spans="1:6">
      <c r="A11819" s="2">
        <f t="shared" si="1109"/>
        <v>43958.37499997134</v>
      </c>
      <c r="B11819">
        <f t="shared" si="1104"/>
        <v>9</v>
      </c>
      <c r="C11819">
        <f t="shared" si="1105"/>
        <v>7</v>
      </c>
      <c r="D11819">
        <f t="shared" si="1106"/>
        <v>5</v>
      </c>
      <c r="E11819">
        <f t="shared" si="1107"/>
        <v>2020</v>
      </c>
      <c r="F11819" t="b">
        <f t="shared" si="1108"/>
        <v>0</v>
      </c>
    </row>
    <row r="11820" spans="1:6">
      <c r="A11820" s="2">
        <f t="shared" si="1109"/>
        <v>43958.416666638004</v>
      </c>
      <c r="B11820">
        <f t="shared" si="1104"/>
        <v>10</v>
      </c>
      <c r="C11820">
        <f t="shared" si="1105"/>
        <v>7</v>
      </c>
      <c r="D11820">
        <f t="shared" si="1106"/>
        <v>5</v>
      </c>
      <c r="E11820">
        <f t="shared" si="1107"/>
        <v>2020</v>
      </c>
      <c r="F11820" t="b">
        <f t="shared" si="1108"/>
        <v>0</v>
      </c>
    </row>
    <row r="11821" spans="1:6">
      <c r="A11821" s="2">
        <f t="shared" si="1109"/>
        <v>43958.458333304668</v>
      </c>
      <c r="B11821">
        <f t="shared" si="1104"/>
        <v>11</v>
      </c>
      <c r="C11821">
        <f t="shared" si="1105"/>
        <v>7</v>
      </c>
      <c r="D11821">
        <f t="shared" si="1106"/>
        <v>5</v>
      </c>
      <c r="E11821">
        <f t="shared" si="1107"/>
        <v>2020</v>
      </c>
      <c r="F11821" t="b">
        <f t="shared" si="1108"/>
        <v>0</v>
      </c>
    </row>
    <row r="11822" spans="1:6">
      <c r="A11822" s="2">
        <f t="shared" si="1109"/>
        <v>43958.499999971333</v>
      </c>
      <c r="B11822">
        <f t="shared" si="1104"/>
        <v>12</v>
      </c>
      <c r="C11822">
        <f t="shared" si="1105"/>
        <v>7</v>
      </c>
      <c r="D11822">
        <f t="shared" si="1106"/>
        <v>5</v>
      </c>
      <c r="E11822">
        <f t="shared" si="1107"/>
        <v>2020</v>
      </c>
      <c r="F11822" t="b">
        <f t="shared" si="1108"/>
        <v>0</v>
      </c>
    </row>
    <row r="11823" spans="1:6">
      <c r="A11823" s="2">
        <f t="shared" si="1109"/>
        <v>43958.541666637997</v>
      </c>
      <c r="B11823">
        <f t="shared" si="1104"/>
        <v>13</v>
      </c>
      <c r="C11823">
        <f t="shared" si="1105"/>
        <v>7</v>
      </c>
      <c r="D11823">
        <f t="shared" si="1106"/>
        <v>5</v>
      </c>
      <c r="E11823">
        <f t="shared" si="1107"/>
        <v>2020</v>
      </c>
      <c r="F11823" t="b">
        <f t="shared" si="1108"/>
        <v>0</v>
      </c>
    </row>
    <row r="11824" spans="1:6">
      <c r="A11824" s="2">
        <f t="shared" si="1109"/>
        <v>43958.583333304661</v>
      </c>
      <c r="B11824">
        <f t="shared" si="1104"/>
        <v>14</v>
      </c>
      <c r="C11824">
        <f t="shared" si="1105"/>
        <v>7</v>
      </c>
      <c r="D11824">
        <f t="shared" si="1106"/>
        <v>5</v>
      </c>
      <c r="E11824">
        <f t="shared" si="1107"/>
        <v>2020</v>
      </c>
      <c r="F11824" t="b">
        <f t="shared" si="1108"/>
        <v>0</v>
      </c>
    </row>
    <row r="11825" spans="1:6">
      <c r="A11825" s="2">
        <f t="shared" si="1109"/>
        <v>43958.624999971325</v>
      </c>
      <c r="B11825">
        <f t="shared" si="1104"/>
        <v>15</v>
      </c>
      <c r="C11825">
        <f t="shared" si="1105"/>
        <v>7</v>
      </c>
      <c r="D11825">
        <f t="shared" si="1106"/>
        <v>5</v>
      </c>
      <c r="E11825">
        <f t="shared" si="1107"/>
        <v>2020</v>
      </c>
      <c r="F11825" t="b">
        <f t="shared" si="1108"/>
        <v>0</v>
      </c>
    </row>
    <row r="11826" spans="1:6">
      <c r="A11826" s="2">
        <f t="shared" si="1109"/>
        <v>43958.66666663799</v>
      </c>
      <c r="B11826">
        <f t="shared" si="1104"/>
        <v>16</v>
      </c>
      <c r="C11826">
        <f t="shared" si="1105"/>
        <v>7</v>
      </c>
      <c r="D11826">
        <f t="shared" si="1106"/>
        <v>5</v>
      </c>
      <c r="E11826">
        <f t="shared" si="1107"/>
        <v>2020</v>
      </c>
      <c r="F11826" t="b">
        <f t="shared" si="1108"/>
        <v>0</v>
      </c>
    </row>
    <row r="11827" spans="1:6">
      <c r="A11827" s="2">
        <f t="shared" si="1109"/>
        <v>43958.708333304654</v>
      </c>
      <c r="B11827">
        <f t="shared" si="1104"/>
        <v>17</v>
      </c>
      <c r="C11827">
        <f t="shared" si="1105"/>
        <v>7</v>
      </c>
      <c r="D11827">
        <f t="shared" si="1106"/>
        <v>5</v>
      </c>
      <c r="E11827">
        <f t="shared" si="1107"/>
        <v>2020</v>
      </c>
      <c r="F11827" t="b">
        <f t="shared" si="1108"/>
        <v>0</v>
      </c>
    </row>
    <row r="11828" spans="1:6">
      <c r="A11828" s="2">
        <f t="shared" si="1109"/>
        <v>43958.749999971318</v>
      </c>
      <c r="B11828">
        <f t="shared" si="1104"/>
        <v>18</v>
      </c>
      <c r="C11828">
        <f t="shared" si="1105"/>
        <v>7</v>
      </c>
      <c r="D11828">
        <f t="shared" si="1106"/>
        <v>5</v>
      </c>
      <c r="E11828">
        <f t="shared" si="1107"/>
        <v>2020</v>
      </c>
      <c r="F11828" t="b">
        <f t="shared" si="1108"/>
        <v>0</v>
      </c>
    </row>
    <row r="11829" spans="1:6">
      <c r="A11829" s="2">
        <f t="shared" si="1109"/>
        <v>43958.791666637982</v>
      </c>
      <c r="B11829">
        <f t="shared" si="1104"/>
        <v>19</v>
      </c>
      <c r="C11829">
        <f t="shared" si="1105"/>
        <v>7</v>
      </c>
      <c r="D11829">
        <f t="shared" si="1106"/>
        <v>5</v>
      </c>
      <c r="E11829">
        <f t="shared" si="1107"/>
        <v>2020</v>
      </c>
      <c r="F11829" t="b">
        <f t="shared" si="1108"/>
        <v>0</v>
      </c>
    </row>
    <row r="11830" spans="1:6">
      <c r="A11830" s="2">
        <f t="shared" si="1109"/>
        <v>43958.833333304647</v>
      </c>
      <c r="B11830">
        <f t="shared" si="1104"/>
        <v>20</v>
      </c>
      <c r="C11830">
        <f t="shared" si="1105"/>
        <v>7</v>
      </c>
      <c r="D11830">
        <f t="shared" si="1106"/>
        <v>5</v>
      </c>
      <c r="E11830">
        <f t="shared" si="1107"/>
        <v>2020</v>
      </c>
      <c r="F11830" t="b">
        <f t="shared" si="1108"/>
        <v>0</v>
      </c>
    </row>
    <row r="11831" spans="1:6">
      <c r="A11831" s="2">
        <f t="shared" si="1109"/>
        <v>43958.874999971311</v>
      </c>
      <c r="B11831">
        <f t="shared" si="1104"/>
        <v>21</v>
      </c>
      <c r="C11831">
        <f t="shared" si="1105"/>
        <v>7</v>
      </c>
      <c r="D11831">
        <f t="shared" si="1106"/>
        <v>5</v>
      </c>
      <c r="E11831">
        <f t="shared" si="1107"/>
        <v>2020</v>
      </c>
      <c r="F11831" t="b">
        <f t="shared" si="1108"/>
        <v>0</v>
      </c>
    </row>
    <row r="11832" spans="1:6">
      <c r="A11832" s="2">
        <f t="shared" si="1109"/>
        <v>43958.916666637975</v>
      </c>
      <c r="B11832">
        <f t="shared" si="1104"/>
        <v>22</v>
      </c>
      <c r="C11832">
        <f t="shared" si="1105"/>
        <v>7</v>
      </c>
      <c r="D11832">
        <f t="shared" si="1106"/>
        <v>5</v>
      </c>
      <c r="E11832">
        <f t="shared" si="1107"/>
        <v>2020</v>
      </c>
      <c r="F11832" t="b">
        <f t="shared" si="1108"/>
        <v>0</v>
      </c>
    </row>
    <row r="11833" spans="1:6">
      <c r="A11833" s="2">
        <f t="shared" si="1109"/>
        <v>43958.958333304639</v>
      </c>
      <c r="B11833">
        <f t="shared" si="1104"/>
        <v>23</v>
      </c>
      <c r="C11833">
        <f t="shared" si="1105"/>
        <v>7</v>
      </c>
      <c r="D11833">
        <f t="shared" si="1106"/>
        <v>5</v>
      </c>
      <c r="E11833">
        <f t="shared" si="1107"/>
        <v>2020</v>
      </c>
      <c r="F11833" t="b">
        <f t="shared" si="1108"/>
        <v>0</v>
      </c>
    </row>
    <row r="11834" spans="1:6">
      <c r="A11834" s="2">
        <f t="shared" si="1109"/>
        <v>43958.999999971304</v>
      </c>
      <c r="B11834">
        <f t="shared" si="1104"/>
        <v>0</v>
      </c>
      <c r="C11834">
        <f t="shared" si="1105"/>
        <v>8</v>
      </c>
      <c r="D11834">
        <f t="shared" si="1106"/>
        <v>5</v>
      </c>
      <c r="E11834">
        <f t="shared" si="1107"/>
        <v>2020</v>
      </c>
      <c r="F11834" t="b">
        <f t="shared" si="1108"/>
        <v>0</v>
      </c>
    </row>
    <row r="11835" spans="1:6">
      <c r="A11835" s="2">
        <f t="shared" si="1109"/>
        <v>43959.041666637968</v>
      </c>
      <c r="B11835">
        <f t="shared" si="1104"/>
        <v>1</v>
      </c>
      <c r="C11835">
        <f t="shared" si="1105"/>
        <v>8</v>
      </c>
      <c r="D11835">
        <f t="shared" si="1106"/>
        <v>5</v>
      </c>
      <c r="E11835">
        <f t="shared" si="1107"/>
        <v>2020</v>
      </c>
      <c r="F11835" t="b">
        <f t="shared" si="1108"/>
        <v>0</v>
      </c>
    </row>
    <row r="11836" spans="1:6">
      <c r="A11836" s="2">
        <f t="shared" si="1109"/>
        <v>43959.083333304632</v>
      </c>
      <c r="B11836">
        <f t="shared" si="1104"/>
        <v>2</v>
      </c>
      <c r="C11836">
        <f t="shared" si="1105"/>
        <v>8</v>
      </c>
      <c r="D11836">
        <f t="shared" si="1106"/>
        <v>5</v>
      </c>
      <c r="E11836">
        <f t="shared" si="1107"/>
        <v>2020</v>
      </c>
      <c r="F11836" t="b">
        <f t="shared" si="1108"/>
        <v>0</v>
      </c>
    </row>
    <row r="11837" spans="1:6">
      <c r="A11837" s="2">
        <f t="shared" si="1109"/>
        <v>43959.124999971296</v>
      </c>
      <c r="B11837">
        <f t="shared" si="1104"/>
        <v>3</v>
      </c>
      <c r="C11837">
        <f t="shared" si="1105"/>
        <v>8</v>
      </c>
      <c r="D11837">
        <f t="shared" si="1106"/>
        <v>5</v>
      </c>
      <c r="E11837">
        <f t="shared" si="1107"/>
        <v>2020</v>
      </c>
      <c r="F11837" t="b">
        <f t="shared" si="1108"/>
        <v>0</v>
      </c>
    </row>
    <row r="11838" spans="1:6">
      <c r="A11838" s="2">
        <f t="shared" si="1109"/>
        <v>43959.166666637961</v>
      </c>
      <c r="B11838">
        <f t="shared" si="1104"/>
        <v>4</v>
      </c>
      <c r="C11838">
        <f t="shared" si="1105"/>
        <v>8</v>
      </c>
      <c r="D11838">
        <f t="shared" si="1106"/>
        <v>5</v>
      </c>
      <c r="E11838">
        <f t="shared" si="1107"/>
        <v>2020</v>
      </c>
      <c r="F11838" t="b">
        <f t="shared" si="1108"/>
        <v>0</v>
      </c>
    </row>
    <row r="11839" spans="1:6">
      <c r="A11839" s="2">
        <f t="shared" si="1109"/>
        <v>43959.208333304625</v>
      </c>
      <c r="B11839">
        <f t="shared" si="1104"/>
        <v>5</v>
      </c>
      <c r="C11839">
        <f t="shared" si="1105"/>
        <v>8</v>
      </c>
      <c r="D11839">
        <f t="shared" si="1106"/>
        <v>5</v>
      </c>
      <c r="E11839">
        <f t="shared" si="1107"/>
        <v>2020</v>
      </c>
      <c r="F11839" t="b">
        <f t="shared" si="1108"/>
        <v>0</v>
      </c>
    </row>
    <row r="11840" spans="1:6">
      <c r="A11840" s="2">
        <f t="shared" si="1109"/>
        <v>43959.249999971289</v>
      </c>
      <c r="B11840">
        <f t="shared" si="1104"/>
        <v>6</v>
      </c>
      <c r="C11840">
        <f t="shared" si="1105"/>
        <v>8</v>
      </c>
      <c r="D11840">
        <f t="shared" si="1106"/>
        <v>5</v>
      </c>
      <c r="E11840">
        <f t="shared" si="1107"/>
        <v>2020</v>
      </c>
      <c r="F11840" t="b">
        <f t="shared" si="1108"/>
        <v>0</v>
      </c>
    </row>
    <row r="11841" spans="1:6">
      <c r="A11841" s="2">
        <f t="shared" si="1109"/>
        <v>43959.291666637953</v>
      </c>
      <c r="B11841">
        <f t="shared" si="1104"/>
        <v>7</v>
      </c>
      <c r="C11841">
        <f t="shared" si="1105"/>
        <v>8</v>
      </c>
      <c r="D11841">
        <f t="shared" si="1106"/>
        <v>5</v>
      </c>
      <c r="E11841">
        <f t="shared" si="1107"/>
        <v>2020</v>
      </c>
      <c r="F11841" t="b">
        <f t="shared" si="1108"/>
        <v>0</v>
      </c>
    </row>
    <row r="11842" spans="1:6">
      <c r="A11842" s="2">
        <f t="shared" si="1109"/>
        <v>43959.333333304618</v>
      </c>
      <c r="B11842">
        <f t="shared" si="1104"/>
        <v>8</v>
      </c>
      <c r="C11842">
        <f t="shared" si="1105"/>
        <v>8</v>
      </c>
      <c r="D11842">
        <f t="shared" si="1106"/>
        <v>5</v>
      </c>
      <c r="E11842">
        <f t="shared" si="1107"/>
        <v>2020</v>
      </c>
      <c r="F11842" t="b">
        <f t="shared" si="1108"/>
        <v>0</v>
      </c>
    </row>
    <row r="11843" spans="1:6">
      <c r="A11843" s="2">
        <f t="shared" si="1109"/>
        <v>43959.374999971282</v>
      </c>
      <c r="B11843">
        <f t="shared" ref="B11843:B11906" si="1110">HOUR(A11843)</f>
        <v>9</v>
      </c>
      <c r="C11843">
        <f t="shared" ref="C11843:C11906" si="1111">DAY(A11843)</f>
        <v>8</v>
      </c>
      <c r="D11843">
        <f t="shared" ref="D11843:D11906" si="1112">MONTH(A11843)</f>
        <v>5</v>
      </c>
      <c r="E11843">
        <f t="shared" ref="E11843:E11906" si="1113">YEAR(A11843)</f>
        <v>2020</v>
      </c>
      <c r="F11843" t="b">
        <f t="shared" ref="F11843:F11906" si="1114">IF(OR(WEEKDAY(A11843) = 1, WEEKDAY(A11843) = 7), TRUE, FALSE)</f>
        <v>0</v>
      </c>
    </row>
    <row r="11844" spans="1:6">
      <c r="A11844" s="2">
        <f t="shared" ref="A11844:A11907" si="1115">A11843+TIME(1, 0, 0)</f>
        <v>43959.416666637946</v>
      </c>
      <c r="B11844">
        <f t="shared" si="1110"/>
        <v>10</v>
      </c>
      <c r="C11844">
        <f t="shared" si="1111"/>
        <v>8</v>
      </c>
      <c r="D11844">
        <f t="shared" si="1112"/>
        <v>5</v>
      </c>
      <c r="E11844">
        <f t="shared" si="1113"/>
        <v>2020</v>
      </c>
      <c r="F11844" t="b">
        <f t="shared" si="1114"/>
        <v>0</v>
      </c>
    </row>
    <row r="11845" spans="1:6">
      <c r="A11845" s="2">
        <f t="shared" si="1115"/>
        <v>43959.45833330461</v>
      </c>
      <c r="B11845">
        <f t="shared" si="1110"/>
        <v>11</v>
      </c>
      <c r="C11845">
        <f t="shared" si="1111"/>
        <v>8</v>
      </c>
      <c r="D11845">
        <f t="shared" si="1112"/>
        <v>5</v>
      </c>
      <c r="E11845">
        <f t="shared" si="1113"/>
        <v>2020</v>
      </c>
      <c r="F11845" t="b">
        <f t="shared" si="1114"/>
        <v>0</v>
      </c>
    </row>
    <row r="11846" spans="1:6">
      <c r="A11846" s="2">
        <f t="shared" si="1115"/>
        <v>43959.499999971275</v>
      </c>
      <c r="B11846">
        <f t="shared" si="1110"/>
        <v>12</v>
      </c>
      <c r="C11846">
        <f t="shared" si="1111"/>
        <v>8</v>
      </c>
      <c r="D11846">
        <f t="shared" si="1112"/>
        <v>5</v>
      </c>
      <c r="E11846">
        <f t="shared" si="1113"/>
        <v>2020</v>
      </c>
      <c r="F11846" t="b">
        <f t="shared" si="1114"/>
        <v>0</v>
      </c>
    </row>
    <row r="11847" spans="1:6">
      <c r="A11847" s="2">
        <f t="shared" si="1115"/>
        <v>43959.541666637939</v>
      </c>
      <c r="B11847">
        <f t="shared" si="1110"/>
        <v>13</v>
      </c>
      <c r="C11847">
        <f t="shared" si="1111"/>
        <v>8</v>
      </c>
      <c r="D11847">
        <f t="shared" si="1112"/>
        <v>5</v>
      </c>
      <c r="E11847">
        <f t="shared" si="1113"/>
        <v>2020</v>
      </c>
      <c r="F11847" t="b">
        <f t="shared" si="1114"/>
        <v>0</v>
      </c>
    </row>
    <row r="11848" spans="1:6">
      <c r="A11848" s="2">
        <f t="shared" si="1115"/>
        <v>43959.583333304603</v>
      </c>
      <c r="B11848">
        <f t="shared" si="1110"/>
        <v>14</v>
      </c>
      <c r="C11848">
        <f t="shared" si="1111"/>
        <v>8</v>
      </c>
      <c r="D11848">
        <f t="shared" si="1112"/>
        <v>5</v>
      </c>
      <c r="E11848">
        <f t="shared" si="1113"/>
        <v>2020</v>
      </c>
      <c r="F11848" t="b">
        <f t="shared" si="1114"/>
        <v>0</v>
      </c>
    </row>
    <row r="11849" spans="1:6">
      <c r="A11849" s="2">
        <f t="shared" si="1115"/>
        <v>43959.624999971267</v>
      </c>
      <c r="B11849">
        <f t="shared" si="1110"/>
        <v>15</v>
      </c>
      <c r="C11849">
        <f t="shared" si="1111"/>
        <v>8</v>
      </c>
      <c r="D11849">
        <f t="shared" si="1112"/>
        <v>5</v>
      </c>
      <c r="E11849">
        <f t="shared" si="1113"/>
        <v>2020</v>
      </c>
      <c r="F11849" t="b">
        <f t="shared" si="1114"/>
        <v>0</v>
      </c>
    </row>
    <row r="11850" spans="1:6">
      <c r="A11850" s="2">
        <f t="shared" si="1115"/>
        <v>43959.666666637931</v>
      </c>
      <c r="B11850">
        <f t="shared" si="1110"/>
        <v>16</v>
      </c>
      <c r="C11850">
        <f t="shared" si="1111"/>
        <v>8</v>
      </c>
      <c r="D11850">
        <f t="shared" si="1112"/>
        <v>5</v>
      </c>
      <c r="E11850">
        <f t="shared" si="1113"/>
        <v>2020</v>
      </c>
      <c r="F11850" t="b">
        <f t="shared" si="1114"/>
        <v>0</v>
      </c>
    </row>
    <row r="11851" spans="1:6">
      <c r="A11851" s="2">
        <f t="shared" si="1115"/>
        <v>43959.708333304596</v>
      </c>
      <c r="B11851">
        <f t="shared" si="1110"/>
        <v>17</v>
      </c>
      <c r="C11851">
        <f t="shared" si="1111"/>
        <v>8</v>
      </c>
      <c r="D11851">
        <f t="shared" si="1112"/>
        <v>5</v>
      </c>
      <c r="E11851">
        <f t="shared" si="1113"/>
        <v>2020</v>
      </c>
      <c r="F11851" t="b">
        <f t="shared" si="1114"/>
        <v>0</v>
      </c>
    </row>
    <row r="11852" spans="1:6">
      <c r="A11852" s="2">
        <f t="shared" si="1115"/>
        <v>43959.74999997126</v>
      </c>
      <c r="B11852">
        <f t="shared" si="1110"/>
        <v>18</v>
      </c>
      <c r="C11852">
        <f t="shared" si="1111"/>
        <v>8</v>
      </c>
      <c r="D11852">
        <f t="shared" si="1112"/>
        <v>5</v>
      </c>
      <c r="E11852">
        <f t="shared" si="1113"/>
        <v>2020</v>
      </c>
      <c r="F11852" t="b">
        <f t="shared" si="1114"/>
        <v>0</v>
      </c>
    </row>
    <row r="11853" spans="1:6">
      <c r="A11853" s="2">
        <f t="shared" si="1115"/>
        <v>43959.791666637924</v>
      </c>
      <c r="B11853">
        <f t="shared" si="1110"/>
        <v>19</v>
      </c>
      <c r="C11853">
        <f t="shared" si="1111"/>
        <v>8</v>
      </c>
      <c r="D11853">
        <f t="shared" si="1112"/>
        <v>5</v>
      </c>
      <c r="E11853">
        <f t="shared" si="1113"/>
        <v>2020</v>
      </c>
      <c r="F11853" t="b">
        <f t="shared" si="1114"/>
        <v>0</v>
      </c>
    </row>
    <row r="11854" spans="1:6">
      <c r="A11854" s="2">
        <f t="shared" si="1115"/>
        <v>43959.833333304588</v>
      </c>
      <c r="B11854">
        <f t="shared" si="1110"/>
        <v>20</v>
      </c>
      <c r="C11854">
        <f t="shared" si="1111"/>
        <v>8</v>
      </c>
      <c r="D11854">
        <f t="shared" si="1112"/>
        <v>5</v>
      </c>
      <c r="E11854">
        <f t="shared" si="1113"/>
        <v>2020</v>
      </c>
      <c r="F11854" t="b">
        <f t="shared" si="1114"/>
        <v>0</v>
      </c>
    </row>
    <row r="11855" spans="1:6">
      <c r="A11855" s="2">
        <f t="shared" si="1115"/>
        <v>43959.874999971253</v>
      </c>
      <c r="B11855">
        <f t="shared" si="1110"/>
        <v>21</v>
      </c>
      <c r="C11855">
        <f t="shared" si="1111"/>
        <v>8</v>
      </c>
      <c r="D11855">
        <f t="shared" si="1112"/>
        <v>5</v>
      </c>
      <c r="E11855">
        <f t="shared" si="1113"/>
        <v>2020</v>
      </c>
      <c r="F11855" t="b">
        <f t="shared" si="1114"/>
        <v>0</v>
      </c>
    </row>
    <row r="11856" spans="1:6">
      <c r="A11856" s="2">
        <f t="shared" si="1115"/>
        <v>43959.916666637917</v>
      </c>
      <c r="B11856">
        <f t="shared" si="1110"/>
        <v>22</v>
      </c>
      <c r="C11856">
        <f t="shared" si="1111"/>
        <v>8</v>
      </c>
      <c r="D11856">
        <f t="shared" si="1112"/>
        <v>5</v>
      </c>
      <c r="E11856">
        <f t="shared" si="1113"/>
        <v>2020</v>
      </c>
      <c r="F11856" t="b">
        <f t="shared" si="1114"/>
        <v>0</v>
      </c>
    </row>
    <row r="11857" spans="1:6">
      <c r="A11857" s="2">
        <f t="shared" si="1115"/>
        <v>43959.958333304581</v>
      </c>
      <c r="B11857">
        <f t="shared" si="1110"/>
        <v>23</v>
      </c>
      <c r="C11857">
        <f t="shared" si="1111"/>
        <v>8</v>
      </c>
      <c r="D11857">
        <f t="shared" si="1112"/>
        <v>5</v>
      </c>
      <c r="E11857">
        <f t="shared" si="1113"/>
        <v>2020</v>
      </c>
      <c r="F11857" t="b">
        <f t="shared" si="1114"/>
        <v>0</v>
      </c>
    </row>
    <row r="11858" spans="1:6">
      <c r="A11858" s="2">
        <f t="shared" si="1115"/>
        <v>43959.999999971245</v>
      </c>
      <c r="B11858">
        <f t="shared" si="1110"/>
        <v>0</v>
      </c>
      <c r="C11858">
        <f t="shared" si="1111"/>
        <v>9</v>
      </c>
      <c r="D11858">
        <f t="shared" si="1112"/>
        <v>5</v>
      </c>
      <c r="E11858">
        <f t="shared" si="1113"/>
        <v>2020</v>
      </c>
      <c r="F11858" t="b">
        <f t="shared" si="1114"/>
        <v>1</v>
      </c>
    </row>
    <row r="11859" spans="1:6">
      <c r="A11859" s="2">
        <f t="shared" si="1115"/>
        <v>43960.04166663791</v>
      </c>
      <c r="B11859">
        <f t="shared" si="1110"/>
        <v>1</v>
      </c>
      <c r="C11859">
        <f t="shared" si="1111"/>
        <v>9</v>
      </c>
      <c r="D11859">
        <f t="shared" si="1112"/>
        <v>5</v>
      </c>
      <c r="E11859">
        <f t="shared" si="1113"/>
        <v>2020</v>
      </c>
      <c r="F11859" t="b">
        <f t="shared" si="1114"/>
        <v>1</v>
      </c>
    </row>
    <row r="11860" spans="1:6">
      <c r="A11860" s="2">
        <f t="shared" si="1115"/>
        <v>43960.083333304574</v>
      </c>
      <c r="B11860">
        <f t="shared" si="1110"/>
        <v>2</v>
      </c>
      <c r="C11860">
        <f t="shared" si="1111"/>
        <v>9</v>
      </c>
      <c r="D11860">
        <f t="shared" si="1112"/>
        <v>5</v>
      </c>
      <c r="E11860">
        <f t="shared" si="1113"/>
        <v>2020</v>
      </c>
      <c r="F11860" t="b">
        <f t="shared" si="1114"/>
        <v>1</v>
      </c>
    </row>
    <row r="11861" spans="1:6">
      <c r="A11861" s="2">
        <f t="shared" si="1115"/>
        <v>43960.124999971238</v>
      </c>
      <c r="B11861">
        <f t="shared" si="1110"/>
        <v>3</v>
      </c>
      <c r="C11861">
        <f t="shared" si="1111"/>
        <v>9</v>
      </c>
      <c r="D11861">
        <f t="shared" si="1112"/>
        <v>5</v>
      </c>
      <c r="E11861">
        <f t="shared" si="1113"/>
        <v>2020</v>
      </c>
      <c r="F11861" t="b">
        <f t="shared" si="1114"/>
        <v>1</v>
      </c>
    </row>
    <row r="11862" spans="1:6">
      <c r="A11862" s="2">
        <f t="shared" si="1115"/>
        <v>43960.166666637902</v>
      </c>
      <c r="B11862">
        <f t="shared" si="1110"/>
        <v>4</v>
      </c>
      <c r="C11862">
        <f t="shared" si="1111"/>
        <v>9</v>
      </c>
      <c r="D11862">
        <f t="shared" si="1112"/>
        <v>5</v>
      </c>
      <c r="E11862">
        <f t="shared" si="1113"/>
        <v>2020</v>
      </c>
      <c r="F11862" t="b">
        <f t="shared" si="1114"/>
        <v>1</v>
      </c>
    </row>
    <row r="11863" spans="1:6">
      <c r="A11863" s="2">
        <f t="shared" si="1115"/>
        <v>43960.208333304567</v>
      </c>
      <c r="B11863">
        <f t="shared" si="1110"/>
        <v>5</v>
      </c>
      <c r="C11863">
        <f t="shared" si="1111"/>
        <v>9</v>
      </c>
      <c r="D11863">
        <f t="shared" si="1112"/>
        <v>5</v>
      </c>
      <c r="E11863">
        <f t="shared" si="1113"/>
        <v>2020</v>
      </c>
      <c r="F11863" t="b">
        <f t="shared" si="1114"/>
        <v>1</v>
      </c>
    </row>
    <row r="11864" spans="1:6">
      <c r="A11864" s="2">
        <f t="shared" si="1115"/>
        <v>43960.249999971231</v>
      </c>
      <c r="B11864">
        <f t="shared" si="1110"/>
        <v>6</v>
      </c>
      <c r="C11864">
        <f t="shared" si="1111"/>
        <v>9</v>
      </c>
      <c r="D11864">
        <f t="shared" si="1112"/>
        <v>5</v>
      </c>
      <c r="E11864">
        <f t="shared" si="1113"/>
        <v>2020</v>
      </c>
      <c r="F11864" t="b">
        <f t="shared" si="1114"/>
        <v>1</v>
      </c>
    </row>
    <row r="11865" spans="1:6">
      <c r="A11865" s="2">
        <f t="shared" si="1115"/>
        <v>43960.291666637895</v>
      </c>
      <c r="B11865">
        <f t="shared" si="1110"/>
        <v>7</v>
      </c>
      <c r="C11865">
        <f t="shared" si="1111"/>
        <v>9</v>
      </c>
      <c r="D11865">
        <f t="shared" si="1112"/>
        <v>5</v>
      </c>
      <c r="E11865">
        <f t="shared" si="1113"/>
        <v>2020</v>
      </c>
      <c r="F11865" t="b">
        <f t="shared" si="1114"/>
        <v>1</v>
      </c>
    </row>
    <row r="11866" spans="1:6">
      <c r="A11866" s="2">
        <f t="shared" si="1115"/>
        <v>43960.333333304559</v>
      </c>
      <c r="B11866">
        <f t="shared" si="1110"/>
        <v>8</v>
      </c>
      <c r="C11866">
        <f t="shared" si="1111"/>
        <v>9</v>
      </c>
      <c r="D11866">
        <f t="shared" si="1112"/>
        <v>5</v>
      </c>
      <c r="E11866">
        <f t="shared" si="1113"/>
        <v>2020</v>
      </c>
      <c r="F11866" t="b">
        <f t="shared" si="1114"/>
        <v>1</v>
      </c>
    </row>
    <row r="11867" spans="1:6">
      <c r="A11867" s="2">
        <f t="shared" si="1115"/>
        <v>43960.374999971224</v>
      </c>
      <c r="B11867">
        <f t="shared" si="1110"/>
        <v>9</v>
      </c>
      <c r="C11867">
        <f t="shared" si="1111"/>
        <v>9</v>
      </c>
      <c r="D11867">
        <f t="shared" si="1112"/>
        <v>5</v>
      </c>
      <c r="E11867">
        <f t="shared" si="1113"/>
        <v>2020</v>
      </c>
      <c r="F11867" t="b">
        <f t="shared" si="1114"/>
        <v>1</v>
      </c>
    </row>
    <row r="11868" spans="1:6">
      <c r="A11868" s="2">
        <f t="shared" si="1115"/>
        <v>43960.416666637888</v>
      </c>
      <c r="B11868">
        <f t="shared" si="1110"/>
        <v>10</v>
      </c>
      <c r="C11868">
        <f t="shared" si="1111"/>
        <v>9</v>
      </c>
      <c r="D11868">
        <f t="shared" si="1112"/>
        <v>5</v>
      </c>
      <c r="E11868">
        <f t="shared" si="1113"/>
        <v>2020</v>
      </c>
      <c r="F11868" t="b">
        <f t="shared" si="1114"/>
        <v>1</v>
      </c>
    </row>
    <row r="11869" spans="1:6">
      <c r="A11869" s="2">
        <f t="shared" si="1115"/>
        <v>43960.458333304552</v>
      </c>
      <c r="B11869">
        <f t="shared" si="1110"/>
        <v>11</v>
      </c>
      <c r="C11869">
        <f t="shared" si="1111"/>
        <v>9</v>
      </c>
      <c r="D11869">
        <f t="shared" si="1112"/>
        <v>5</v>
      </c>
      <c r="E11869">
        <f t="shared" si="1113"/>
        <v>2020</v>
      </c>
      <c r="F11869" t="b">
        <f t="shared" si="1114"/>
        <v>1</v>
      </c>
    </row>
    <row r="11870" spans="1:6">
      <c r="A11870" s="2">
        <f t="shared" si="1115"/>
        <v>43960.499999971216</v>
      </c>
      <c r="B11870">
        <f t="shared" si="1110"/>
        <v>12</v>
      </c>
      <c r="C11870">
        <f t="shared" si="1111"/>
        <v>9</v>
      </c>
      <c r="D11870">
        <f t="shared" si="1112"/>
        <v>5</v>
      </c>
      <c r="E11870">
        <f t="shared" si="1113"/>
        <v>2020</v>
      </c>
      <c r="F11870" t="b">
        <f t="shared" si="1114"/>
        <v>1</v>
      </c>
    </row>
    <row r="11871" spans="1:6">
      <c r="A11871" s="2">
        <f t="shared" si="1115"/>
        <v>43960.541666637881</v>
      </c>
      <c r="B11871">
        <f t="shared" si="1110"/>
        <v>13</v>
      </c>
      <c r="C11871">
        <f t="shared" si="1111"/>
        <v>9</v>
      </c>
      <c r="D11871">
        <f t="shared" si="1112"/>
        <v>5</v>
      </c>
      <c r="E11871">
        <f t="shared" si="1113"/>
        <v>2020</v>
      </c>
      <c r="F11871" t="b">
        <f t="shared" si="1114"/>
        <v>1</v>
      </c>
    </row>
    <row r="11872" spans="1:6">
      <c r="A11872" s="2">
        <f t="shared" si="1115"/>
        <v>43960.583333304545</v>
      </c>
      <c r="B11872">
        <f t="shared" si="1110"/>
        <v>14</v>
      </c>
      <c r="C11872">
        <f t="shared" si="1111"/>
        <v>9</v>
      </c>
      <c r="D11872">
        <f t="shared" si="1112"/>
        <v>5</v>
      </c>
      <c r="E11872">
        <f t="shared" si="1113"/>
        <v>2020</v>
      </c>
      <c r="F11872" t="b">
        <f t="shared" si="1114"/>
        <v>1</v>
      </c>
    </row>
    <row r="11873" spans="1:6">
      <c r="A11873" s="2">
        <f t="shared" si="1115"/>
        <v>43960.624999971209</v>
      </c>
      <c r="B11873">
        <f t="shared" si="1110"/>
        <v>15</v>
      </c>
      <c r="C11873">
        <f t="shared" si="1111"/>
        <v>9</v>
      </c>
      <c r="D11873">
        <f t="shared" si="1112"/>
        <v>5</v>
      </c>
      <c r="E11873">
        <f t="shared" si="1113"/>
        <v>2020</v>
      </c>
      <c r="F11873" t="b">
        <f t="shared" si="1114"/>
        <v>1</v>
      </c>
    </row>
    <row r="11874" spans="1:6">
      <c r="A11874" s="2">
        <f t="shared" si="1115"/>
        <v>43960.666666637873</v>
      </c>
      <c r="B11874">
        <f t="shared" si="1110"/>
        <v>16</v>
      </c>
      <c r="C11874">
        <f t="shared" si="1111"/>
        <v>9</v>
      </c>
      <c r="D11874">
        <f t="shared" si="1112"/>
        <v>5</v>
      </c>
      <c r="E11874">
        <f t="shared" si="1113"/>
        <v>2020</v>
      </c>
      <c r="F11874" t="b">
        <f t="shared" si="1114"/>
        <v>1</v>
      </c>
    </row>
    <row r="11875" spans="1:6">
      <c r="A11875" s="2">
        <f t="shared" si="1115"/>
        <v>43960.708333304538</v>
      </c>
      <c r="B11875">
        <f t="shared" si="1110"/>
        <v>17</v>
      </c>
      <c r="C11875">
        <f t="shared" si="1111"/>
        <v>9</v>
      </c>
      <c r="D11875">
        <f t="shared" si="1112"/>
        <v>5</v>
      </c>
      <c r="E11875">
        <f t="shared" si="1113"/>
        <v>2020</v>
      </c>
      <c r="F11875" t="b">
        <f t="shared" si="1114"/>
        <v>1</v>
      </c>
    </row>
    <row r="11876" spans="1:6">
      <c r="A11876" s="2">
        <f t="shared" si="1115"/>
        <v>43960.749999971202</v>
      </c>
      <c r="B11876">
        <f t="shared" si="1110"/>
        <v>18</v>
      </c>
      <c r="C11876">
        <f t="shared" si="1111"/>
        <v>9</v>
      </c>
      <c r="D11876">
        <f t="shared" si="1112"/>
        <v>5</v>
      </c>
      <c r="E11876">
        <f t="shared" si="1113"/>
        <v>2020</v>
      </c>
      <c r="F11876" t="b">
        <f t="shared" si="1114"/>
        <v>1</v>
      </c>
    </row>
    <row r="11877" spans="1:6">
      <c r="A11877" s="2">
        <f t="shared" si="1115"/>
        <v>43960.791666637866</v>
      </c>
      <c r="B11877">
        <f t="shared" si="1110"/>
        <v>19</v>
      </c>
      <c r="C11877">
        <f t="shared" si="1111"/>
        <v>9</v>
      </c>
      <c r="D11877">
        <f t="shared" si="1112"/>
        <v>5</v>
      </c>
      <c r="E11877">
        <f t="shared" si="1113"/>
        <v>2020</v>
      </c>
      <c r="F11877" t="b">
        <f t="shared" si="1114"/>
        <v>1</v>
      </c>
    </row>
    <row r="11878" spans="1:6">
      <c r="A11878" s="2">
        <f t="shared" si="1115"/>
        <v>43960.83333330453</v>
      </c>
      <c r="B11878">
        <f t="shared" si="1110"/>
        <v>20</v>
      </c>
      <c r="C11878">
        <f t="shared" si="1111"/>
        <v>9</v>
      </c>
      <c r="D11878">
        <f t="shared" si="1112"/>
        <v>5</v>
      </c>
      <c r="E11878">
        <f t="shared" si="1113"/>
        <v>2020</v>
      </c>
      <c r="F11878" t="b">
        <f t="shared" si="1114"/>
        <v>1</v>
      </c>
    </row>
    <row r="11879" spans="1:6">
      <c r="A11879" s="2">
        <f t="shared" si="1115"/>
        <v>43960.874999971194</v>
      </c>
      <c r="B11879">
        <f t="shared" si="1110"/>
        <v>21</v>
      </c>
      <c r="C11879">
        <f t="shared" si="1111"/>
        <v>9</v>
      </c>
      <c r="D11879">
        <f t="shared" si="1112"/>
        <v>5</v>
      </c>
      <c r="E11879">
        <f t="shared" si="1113"/>
        <v>2020</v>
      </c>
      <c r="F11879" t="b">
        <f t="shared" si="1114"/>
        <v>1</v>
      </c>
    </row>
    <row r="11880" spans="1:6">
      <c r="A11880" s="2">
        <f t="shared" si="1115"/>
        <v>43960.916666637859</v>
      </c>
      <c r="B11880">
        <f t="shared" si="1110"/>
        <v>22</v>
      </c>
      <c r="C11880">
        <f t="shared" si="1111"/>
        <v>9</v>
      </c>
      <c r="D11880">
        <f t="shared" si="1112"/>
        <v>5</v>
      </c>
      <c r="E11880">
        <f t="shared" si="1113"/>
        <v>2020</v>
      </c>
      <c r="F11880" t="b">
        <f t="shared" si="1114"/>
        <v>1</v>
      </c>
    </row>
    <row r="11881" spans="1:6">
      <c r="A11881" s="2">
        <f t="shared" si="1115"/>
        <v>43960.958333304523</v>
      </c>
      <c r="B11881">
        <f t="shared" si="1110"/>
        <v>23</v>
      </c>
      <c r="C11881">
        <f t="shared" si="1111"/>
        <v>9</v>
      </c>
      <c r="D11881">
        <f t="shared" si="1112"/>
        <v>5</v>
      </c>
      <c r="E11881">
        <f t="shared" si="1113"/>
        <v>2020</v>
      </c>
      <c r="F11881" t="b">
        <f t="shared" si="1114"/>
        <v>1</v>
      </c>
    </row>
    <row r="11882" spans="1:6">
      <c r="A11882" s="2">
        <f t="shared" si="1115"/>
        <v>43960.999999971187</v>
      </c>
      <c r="B11882">
        <f t="shared" si="1110"/>
        <v>0</v>
      </c>
      <c r="C11882">
        <f t="shared" si="1111"/>
        <v>10</v>
      </c>
      <c r="D11882">
        <f t="shared" si="1112"/>
        <v>5</v>
      </c>
      <c r="E11882">
        <f t="shared" si="1113"/>
        <v>2020</v>
      </c>
      <c r="F11882" t="b">
        <f t="shared" si="1114"/>
        <v>1</v>
      </c>
    </row>
    <row r="11883" spans="1:6">
      <c r="A11883" s="2">
        <f t="shared" si="1115"/>
        <v>43961.041666637851</v>
      </c>
      <c r="B11883">
        <f t="shared" si="1110"/>
        <v>1</v>
      </c>
      <c r="C11883">
        <f t="shared" si="1111"/>
        <v>10</v>
      </c>
      <c r="D11883">
        <f t="shared" si="1112"/>
        <v>5</v>
      </c>
      <c r="E11883">
        <f t="shared" si="1113"/>
        <v>2020</v>
      </c>
      <c r="F11883" t="b">
        <f t="shared" si="1114"/>
        <v>1</v>
      </c>
    </row>
    <row r="11884" spans="1:6">
      <c r="A11884" s="2">
        <f t="shared" si="1115"/>
        <v>43961.083333304516</v>
      </c>
      <c r="B11884">
        <f t="shared" si="1110"/>
        <v>2</v>
      </c>
      <c r="C11884">
        <f t="shared" si="1111"/>
        <v>10</v>
      </c>
      <c r="D11884">
        <f t="shared" si="1112"/>
        <v>5</v>
      </c>
      <c r="E11884">
        <f t="shared" si="1113"/>
        <v>2020</v>
      </c>
      <c r="F11884" t="b">
        <f t="shared" si="1114"/>
        <v>1</v>
      </c>
    </row>
    <row r="11885" spans="1:6">
      <c r="A11885" s="2">
        <f t="shared" si="1115"/>
        <v>43961.12499997118</v>
      </c>
      <c r="B11885">
        <f t="shared" si="1110"/>
        <v>3</v>
      </c>
      <c r="C11885">
        <f t="shared" si="1111"/>
        <v>10</v>
      </c>
      <c r="D11885">
        <f t="shared" si="1112"/>
        <v>5</v>
      </c>
      <c r="E11885">
        <f t="shared" si="1113"/>
        <v>2020</v>
      </c>
      <c r="F11885" t="b">
        <f t="shared" si="1114"/>
        <v>1</v>
      </c>
    </row>
    <row r="11886" spans="1:6">
      <c r="A11886" s="2">
        <f t="shared" si="1115"/>
        <v>43961.166666637844</v>
      </c>
      <c r="B11886">
        <f t="shared" si="1110"/>
        <v>4</v>
      </c>
      <c r="C11886">
        <f t="shared" si="1111"/>
        <v>10</v>
      </c>
      <c r="D11886">
        <f t="shared" si="1112"/>
        <v>5</v>
      </c>
      <c r="E11886">
        <f t="shared" si="1113"/>
        <v>2020</v>
      </c>
      <c r="F11886" t="b">
        <f t="shared" si="1114"/>
        <v>1</v>
      </c>
    </row>
    <row r="11887" spans="1:6">
      <c r="A11887" s="2">
        <f t="shared" si="1115"/>
        <v>43961.208333304508</v>
      </c>
      <c r="B11887">
        <f t="shared" si="1110"/>
        <v>5</v>
      </c>
      <c r="C11887">
        <f t="shared" si="1111"/>
        <v>10</v>
      </c>
      <c r="D11887">
        <f t="shared" si="1112"/>
        <v>5</v>
      </c>
      <c r="E11887">
        <f t="shared" si="1113"/>
        <v>2020</v>
      </c>
      <c r="F11887" t="b">
        <f t="shared" si="1114"/>
        <v>1</v>
      </c>
    </row>
    <row r="11888" spans="1:6">
      <c r="A11888" s="2">
        <f t="shared" si="1115"/>
        <v>43961.249999971173</v>
      </c>
      <c r="B11888">
        <f t="shared" si="1110"/>
        <v>6</v>
      </c>
      <c r="C11888">
        <f t="shared" si="1111"/>
        <v>10</v>
      </c>
      <c r="D11888">
        <f t="shared" si="1112"/>
        <v>5</v>
      </c>
      <c r="E11888">
        <f t="shared" si="1113"/>
        <v>2020</v>
      </c>
      <c r="F11888" t="b">
        <f t="shared" si="1114"/>
        <v>1</v>
      </c>
    </row>
    <row r="11889" spans="1:6">
      <c r="A11889" s="2">
        <f t="shared" si="1115"/>
        <v>43961.291666637837</v>
      </c>
      <c r="B11889">
        <f t="shared" si="1110"/>
        <v>7</v>
      </c>
      <c r="C11889">
        <f t="shared" si="1111"/>
        <v>10</v>
      </c>
      <c r="D11889">
        <f t="shared" si="1112"/>
        <v>5</v>
      </c>
      <c r="E11889">
        <f t="shared" si="1113"/>
        <v>2020</v>
      </c>
      <c r="F11889" t="b">
        <f t="shared" si="1114"/>
        <v>1</v>
      </c>
    </row>
    <row r="11890" spans="1:6">
      <c r="A11890" s="2">
        <f t="shared" si="1115"/>
        <v>43961.333333304501</v>
      </c>
      <c r="B11890">
        <f t="shared" si="1110"/>
        <v>8</v>
      </c>
      <c r="C11890">
        <f t="shared" si="1111"/>
        <v>10</v>
      </c>
      <c r="D11890">
        <f t="shared" si="1112"/>
        <v>5</v>
      </c>
      <c r="E11890">
        <f t="shared" si="1113"/>
        <v>2020</v>
      </c>
      <c r="F11890" t="b">
        <f t="shared" si="1114"/>
        <v>1</v>
      </c>
    </row>
    <row r="11891" spans="1:6">
      <c r="A11891" s="2">
        <f t="shared" si="1115"/>
        <v>43961.374999971165</v>
      </c>
      <c r="B11891">
        <f t="shared" si="1110"/>
        <v>9</v>
      </c>
      <c r="C11891">
        <f t="shared" si="1111"/>
        <v>10</v>
      </c>
      <c r="D11891">
        <f t="shared" si="1112"/>
        <v>5</v>
      </c>
      <c r="E11891">
        <f t="shared" si="1113"/>
        <v>2020</v>
      </c>
      <c r="F11891" t="b">
        <f t="shared" si="1114"/>
        <v>1</v>
      </c>
    </row>
    <row r="11892" spans="1:6">
      <c r="A11892" s="2">
        <f t="shared" si="1115"/>
        <v>43961.41666663783</v>
      </c>
      <c r="B11892">
        <f t="shared" si="1110"/>
        <v>10</v>
      </c>
      <c r="C11892">
        <f t="shared" si="1111"/>
        <v>10</v>
      </c>
      <c r="D11892">
        <f t="shared" si="1112"/>
        <v>5</v>
      </c>
      <c r="E11892">
        <f t="shared" si="1113"/>
        <v>2020</v>
      </c>
      <c r="F11892" t="b">
        <f t="shared" si="1114"/>
        <v>1</v>
      </c>
    </row>
    <row r="11893" spans="1:6">
      <c r="A11893" s="2">
        <f t="shared" si="1115"/>
        <v>43961.458333304494</v>
      </c>
      <c r="B11893">
        <f t="shared" si="1110"/>
        <v>11</v>
      </c>
      <c r="C11893">
        <f t="shared" si="1111"/>
        <v>10</v>
      </c>
      <c r="D11893">
        <f t="shared" si="1112"/>
        <v>5</v>
      </c>
      <c r="E11893">
        <f t="shared" si="1113"/>
        <v>2020</v>
      </c>
      <c r="F11893" t="b">
        <f t="shared" si="1114"/>
        <v>1</v>
      </c>
    </row>
    <row r="11894" spans="1:6">
      <c r="A11894" s="2">
        <f t="shared" si="1115"/>
        <v>43961.499999971158</v>
      </c>
      <c r="B11894">
        <f t="shared" si="1110"/>
        <v>12</v>
      </c>
      <c r="C11894">
        <f t="shared" si="1111"/>
        <v>10</v>
      </c>
      <c r="D11894">
        <f t="shared" si="1112"/>
        <v>5</v>
      </c>
      <c r="E11894">
        <f t="shared" si="1113"/>
        <v>2020</v>
      </c>
      <c r="F11894" t="b">
        <f t="shared" si="1114"/>
        <v>1</v>
      </c>
    </row>
    <row r="11895" spans="1:6">
      <c r="A11895" s="2">
        <f t="shared" si="1115"/>
        <v>43961.541666637822</v>
      </c>
      <c r="B11895">
        <f t="shared" si="1110"/>
        <v>13</v>
      </c>
      <c r="C11895">
        <f t="shared" si="1111"/>
        <v>10</v>
      </c>
      <c r="D11895">
        <f t="shared" si="1112"/>
        <v>5</v>
      </c>
      <c r="E11895">
        <f t="shared" si="1113"/>
        <v>2020</v>
      </c>
      <c r="F11895" t="b">
        <f t="shared" si="1114"/>
        <v>1</v>
      </c>
    </row>
    <row r="11896" spans="1:6">
      <c r="A11896" s="2">
        <f t="shared" si="1115"/>
        <v>43961.583333304487</v>
      </c>
      <c r="B11896">
        <f t="shared" si="1110"/>
        <v>14</v>
      </c>
      <c r="C11896">
        <f t="shared" si="1111"/>
        <v>10</v>
      </c>
      <c r="D11896">
        <f t="shared" si="1112"/>
        <v>5</v>
      </c>
      <c r="E11896">
        <f t="shared" si="1113"/>
        <v>2020</v>
      </c>
      <c r="F11896" t="b">
        <f t="shared" si="1114"/>
        <v>1</v>
      </c>
    </row>
    <row r="11897" spans="1:6">
      <c r="A11897" s="2">
        <f t="shared" si="1115"/>
        <v>43961.624999971151</v>
      </c>
      <c r="B11897">
        <f t="shared" si="1110"/>
        <v>15</v>
      </c>
      <c r="C11897">
        <f t="shared" si="1111"/>
        <v>10</v>
      </c>
      <c r="D11897">
        <f t="shared" si="1112"/>
        <v>5</v>
      </c>
      <c r="E11897">
        <f t="shared" si="1113"/>
        <v>2020</v>
      </c>
      <c r="F11897" t="b">
        <f t="shared" si="1114"/>
        <v>1</v>
      </c>
    </row>
    <row r="11898" spans="1:6">
      <c r="A11898" s="2">
        <f t="shared" si="1115"/>
        <v>43961.666666637815</v>
      </c>
      <c r="B11898">
        <f t="shared" si="1110"/>
        <v>16</v>
      </c>
      <c r="C11898">
        <f t="shared" si="1111"/>
        <v>10</v>
      </c>
      <c r="D11898">
        <f t="shared" si="1112"/>
        <v>5</v>
      </c>
      <c r="E11898">
        <f t="shared" si="1113"/>
        <v>2020</v>
      </c>
      <c r="F11898" t="b">
        <f t="shared" si="1114"/>
        <v>1</v>
      </c>
    </row>
    <row r="11899" spans="1:6">
      <c r="A11899" s="2">
        <f t="shared" si="1115"/>
        <v>43961.708333304479</v>
      </c>
      <c r="B11899">
        <f t="shared" si="1110"/>
        <v>17</v>
      </c>
      <c r="C11899">
        <f t="shared" si="1111"/>
        <v>10</v>
      </c>
      <c r="D11899">
        <f t="shared" si="1112"/>
        <v>5</v>
      </c>
      <c r="E11899">
        <f t="shared" si="1113"/>
        <v>2020</v>
      </c>
      <c r="F11899" t="b">
        <f t="shared" si="1114"/>
        <v>1</v>
      </c>
    </row>
    <row r="11900" spans="1:6">
      <c r="A11900" s="2">
        <f t="shared" si="1115"/>
        <v>43961.749999971144</v>
      </c>
      <c r="B11900">
        <f t="shared" si="1110"/>
        <v>18</v>
      </c>
      <c r="C11900">
        <f t="shared" si="1111"/>
        <v>10</v>
      </c>
      <c r="D11900">
        <f t="shared" si="1112"/>
        <v>5</v>
      </c>
      <c r="E11900">
        <f t="shared" si="1113"/>
        <v>2020</v>
      </c>
      <c r="F11900" t="b">
        <f t="shared" si="1114"/>
        <v>1</v>
      </c>
    </row>
    <row r="11901" spans="1:6">
      <c r="A11901" s="2">
        <f t="shared" si="1115"/>
        <v>43961.791666637808</v>
      </c>
      <c r="B11901">
        <f t="shared" si="1110"/>
        <v>19</v>
      </c>
      <c r="C11901">
        <f t="shared" si="1111"/>
        <v>10</v>
      </c>
      <c r="D11901">
        <f t="shared" si="1112"/>
        <v>5</v>
      </c>
      <c r="E11901">
        <f t="shared" si="1113"/>
        <v>2020</v>
      </c>
      <c r="F11901" t="b">
        <f t="shared" si="1114"/>
        <v>1</v>
      </c>
    </row>
    <row r="11902" spans="1:6">
      <c r="A11902" s="2">
        <f t="shared" si="1115"/>
        <v>43961.833333304472</v>
      </c>
      <c r="B11902">
        <f t="shared" si="1110"/>
        <v>20</v>
      </c>
      <c r="C11902">
        <f t="shared" si="1111"/>
        <v>10</v>
      </c>
      <c r="D11902">
        <f t="shared" si="1112"/>
        <v>5</v>
      </c>
      <c r="E11902">
        <f t="shared" si="1113"/>
        <v>2020</v>
      </c>
      <c r="F11902" t="b">
        <f t="shared" si="1114"/>
        <v>1</v>
      </c>
    </row>
    <row r="11903" spans="1:6">
      <c r="A11903" s="2">
        <f t="shared" si="1115"/>
        <v>43961.874999971136</v>
      </c>
      <c r="B11903">
        <f t="shared" si="1110"/>
        <v>21</v>
      </c>
      <c r="C11903">
        <f t="shared" si="1111"/>
        <v>10</v>
      </c>
      <c r="D11903">
        <f t="shared" si="1112"/>
        <v>5</v>
      </c>
      <c r="E11903">
        <f t="shared" si="1113"/>
        <v>2020</v>
      </c>
      <c r="F11903" t="b">
        <f t="shared" si="1114"/>
        <v>1</v>
      </c>
    </row>
    <row r="11904" spans="1:6">
      <c r="A11904" s="2">
        <f t="shared" si="1115"/>
        <v>43961.916666637801</v>
      </c>
      <c r="B11904">
        <f t="shared" si="1110"/>
        <v>22</v>
      </c>
      <c r="C11904">
        <f t="shared" si="1111"/>
        <v>10</v>
      </c>
      <c r="D11904">
        <f t="shared" si="1112"/>
        <v>5</v>
      </c>
      <c r="E11904">
        <f t="shared" si="1113"/>
        <v>2020</v>
      </c>
      <c r="F11904" t="b">
        <f t="shared" si="1114"/>
        <v>1</v>
      </c>
    </row>
    <row r="11905" spans="1:6">
      <c r="A11905" s="2">
        <f t="shared" si="1115"/>
        <v>43961.958333304465</v>
      </c>
      <c r="B11905">
        <f t="shared" si="1110"/>
        <v>23</v>
      </c>
      <c r="C11905">
        <f t="shared" si="1111"/>
        <v>10</v>
      </c>
      <c r="D11905">
        <f t="shared" si="1112"/>
        <v>5</v>
      </c>
      <c r="E11905">
        <f t="shared" si="1113"/>
        <v>2020</v>
      </c>
      <c r="F11905" t="b">
        <f t="shared" si="1114"/>
        <v>1</v>
      </c>
    </row>
    <row r="11906" spans="1:6">
      <c r="A11906" s="2">
        <f t="shared" si="1115"/>
        <v>43961.999999971129</v>
      </c>
      <c r="B11906">
        <f t="shared" si="1110"/>
        <v>0</v>
      </c>
      <c r="C11906">
        <f t="shared" si="1111"/>
        <v>11</v>
      </c>
      <c r="D11906">
        <f t="shared" si="1112"/>
        <v>5</v>
      </c>
      <c r="E11906">
        <f t="shared" si="1113"/>
        <v>2020</v>
      </c>
      <c r="F11906" t="b">
        <f t="shared" si="1114"/>
        <v>0</v>
      </c>
    </row>
    <row r="11907" spans="1:6">
      <c r="A11907" s="2">
        <f t="shared" si="1115"/>
        <v>43962.041666637793</v>
      </c>
      <c r="B11907">
        <f t="shared" ref="B11907:B11970" si="1116">HOUR(A11907)</f>
        <v>1</v>
      </c>
      <c r="C11907">
        <f t="shared" ref="C11907:C11970" si="1117">DAY(A11907)</f>
        <v>11</v>
      </c>
      <c r="D11907">
        <f t="shared" ref="D11907:D11970" si="1118">MONTH(A11907)</f>
        <v>5</v>
      </c>
      <c r="E11907">
        <f t="shared" ref="E11907:E11970" si="1119">YEAR(A11907)</f>
        <v>2020</v>
      </c>
      <c r="F11907" t="b">
        <f t="shared" ref="F11907:F11970" si="1120">IF(OR(WEEKDAY(A11907) = 1, WEEKDAY(A11907) = 7), TRUE, FALSE)</f>
        <v>0</v>
      </c>
    </row>
    <row r="11908" spans="1:6">
      <c r="A11908" s="2">
        <f t="shared" ref="A11908:A11971" si="1121">A11907+TIME(1, 0, 0)</f>
        <v>43962.083333304457</v>
      </c>
      <c r="B11908">
        <f t="shared" si="1116"/>
        <v>2</v>
      </c>
      <c r="C11908">
        <f t="shared" si="1117"/>
        <v>11</v>
      </c>
      <c r="D11908">
        <f t="shared" si="1118"/>
        <v>5</v>
      </c>
      <c r="E11908">
        <f t="shared" si="1119"/>
        <v>2020</v>
      </c>
      <c r="F11908" t="b">
        <f t="shared" si="1120"/>
        <v>0</v>
      </c>
    </row>
    <row r="11909" spans="1:6">
      <c r="A11909" s="2">
        <f t="shared" si="1121"/>
        <v>43962.124999971122</v>
      </c>
      <c r="B11909">
        <f t="shared" si="1116"/>
        <v>3</v>
      </c>
      <c r="C11909">
        <f t="shared" si="1117"/>
        <v>11</v>
      </c>
      <c r="D11909">
        <f t="shared" si="1118"/>
        <v>5</v>
      </c>
      <c r="E11909">
        <f t="shared" si="1119"/>
        <v>2020</v>
      </c>
      <c r="F11909" t="b">
        <f t="shared" si="1120"/>
        <v>0</v>
      </c>
    </row>
    <row r="11910" spans="1:6">
      <c r="A11910" s="2">
        <f t="shared" si="1121"/>
        <v>43962.166666637786</v>
      </c>
      <c r="B11910">
        <f t="shared" si="1116"/>
        <v>4</v>
      </c>
      <c r="C11910">
        <f t="shared" si="1117"/>
        <v>11</v>
      </c>
      <c r="D11910">
        <f t="shared" si="1118"/>
        <v>5</v>
      </c>
      <c r="E11910">
        <f t="shared" si="1119"/>
        <v>2020</v>
      </c>
      <c r="F11910" t="b">
        <f t="shared" si="1120"/>
        <v>0</v>
      </c>
    </row>
    <row r="11911" spans="1:6">
      <c r="A11911" s="2">
        <f t="shared" si="1121"/>
        <v>43962.20833330445</v>
      </c>
      <c r="B11911">
        <f t="shared" si="1116"/>
        <v>5</v>
      </c>
      <c r="C11911">
        <f t="shared" si="1117"/>
        <v>11</v>
      </c>
      <c r="D11911">
        <f t="shared" si="1118"/>
        <v>5</v>
      </c>
      <c r="E11911">
        <f t="shared" si="1119"/>
        <v>2020</v>
      </c>
      <c r="F11911" t="b">
        <f t="shared" si="1120"/>
        <v>0</v>
      </c>
    </row>
    <row r="11912" spans="1:6">
      <c r="A11912" s="2">
        <f t="shared" si="1121"/>
        <v>43962.249999971114</v>
      </c>
      <c r="B11912">
        <f t="shared" si="1116"/>
        <v>6</v>
      </c>
      <c r="C11912">
        <f t="shared" si="1117"/>
        <v>11</v>
      </c>
      <c r="D11912">
        <f t="shared" si="1118"/>
        <v>5</v>
      </c>
      <c r="E11912">
        <f t="shared" si="1119"/>
        <v>2020</v>
      </c>
      <c r="F11912" t="b">
        <f t="shared" si="1120"/>
        <v>0</v>
      </c>
    </row>
    <row r="11913" spans="1:6">
      <c r="A11913" s="2">
        <f t="shared" si="1121"/>
        <v>43962.291666637779</v>
      </c>
      <c r="B11913">
        <f t="shared" si="1116"/>
        <v>7</v>
      </c>
      <c r="C11913">
        <f t="shared" si="1117"/>
        <v>11</v>
      </c>
      <c r="D11913">
        <f t="shared" si="1118"/>
        <v>5</v>
      </c>
      <c r="E11913">
        <f t="shared" si="1119"/>
        <v>2020</v>
      </c>
      <c r="F11913" t="b">
        <f t="shared" si="1120"/>
        <v>0</v>
      </c>
    </row>
    <row r="11914" spans="1:6">
      <c r="A11914" s="2">
        <f t="shared" si="1121"/>
        <v>43962.333333304443</v>
      </c>
      <c r="B11914">
        <f t="shared" si="1116"/>
        <v>8</v>
      </c>
      <c r="C11914">
        <f t="shared" si="1117"/>
        <v>11</v>
      </c>
      <c r="D11914">
        <f t="shared" si="1118"/>
        <v>5</v>
      </c>
      <c r="E11914">
        <f t="shared" si="1119"/>
        <v>2020</v>
      </c>
      <c r="F11914" t="b">
        <f t="shared" si="1120"/>
        <v>0</v>
      </c>
    </row>
    <row r="11915" spans="1:6">
      <c r="A11915" s="2">
        <f t="shared" si="1121"/>
        <v>43962.374999971107</v>
      </c>
      <c r="B11915">
        <f t="shared" si="1116"/>
        <v>9</v>
      </c>
      <c r="C11915">
        <f t="shared" si="1117"/>
        <v>11</v>
      </c>
      <c r="D11915">
        <f t="shared" si="1118"/>
        <v>5</v>
      </c>
      <c r="E11915">
        <f t="shared" si="1119"/>
        <v>2020</v>
      </c>
      <c r="F11915" t="b">
        <f t="shared" si="1120"/>
        <v>0</v>
      </c>
    </row>
    <row r="11916" spans="1:6">
      <c r="A11916" s="2">
        <f t="shared" si="1121"/>
        <v>43962.416666637771</v>
      </c>
      <c r="B11916">
        <f t="shared" si="1116"/>
        <v>10</v>
      </c>
      <c r="C11916">
        <f t="shared" si="1117"/>
        <v>11</v>
      </c>
      <c r="D11916">
        <f t="shared" si="1118"/>
        <v>5</v>
      </c>
      <c r="E11916">
        <f t="shared" si="1119"/>
        <v>2020</v>
      </c>
      <c r="F11916" t="b">
        <f t="shared" si="1120"/>
        <v>0</v>
      </c>
    </row>
    <row r="11917" spans="1:6">
      <c r="A11917" s="2">
        <f t="shared" si="1121"/>
        <v>43962.458333304436</v>
      </c>
      <c r="B11917">
        <f t="shared" si="1116"/>
        <v>11</v>
      </c>
      <c r="C11917">
        <f t="shared" si="1117"/>
        <v>11</v>
      </c>
      <c r="D11917">
        <f t="shared" si="1118"/>
        <v>5</v>
      </c>
      <c r="E11917">
        <f t="shared" si="1119"/>
        <v>2020</v>
      </c>
      <c r="F11917" t="b">
        <f t="shared" si="1120"/>
        <v>0</v>
      </c>
    </row>
    <row r="11918" spans="1:6">
      <c r="A11918" s="2">
        <f t="shared" si="1121"/>
        <v>43962.4999999711</v>
      </c>
      <c r="B11918">
        <f t="shared" si="1116"/>
        <v>12</v>
      </c>
      <c r="C11918">
        <f t="shared" si="1117"/>
        <v>11</v>
      </c>
      <c r="D11918">
        <f t="shared" si="1118"/>
        <v>5</v>
      </c>
      <c r="E11918">
        <f t="shared" si="1119"/>
        <v>2020</v>
      </c>
      <c r="F11918" t="b">
        <f t="shared" si="1120"/>
        <v>0</v>
      </c>
    </row>
    <row r="11919" spans="1:6">
      <c r="A11919" s="2">
        <f t="shared" si="1121"/>
        <v>43962.541666637764</v>
      </c>
      <c r="B11919">
        <f t="shared" si="1116"/>
        <v>13</v>
      </c>
      <c r="C11919">
        <f t="shared" si="1117"/>
        <v>11</v>
      </c>
      <c r="D11919">
        <f t="shared" si="1118"/>
        <v>5</v>
      </c>
      <c r="E11919">
        <f t="shared" si="1119"/>
        <v>2020</v>
      </c>
      <c r="F11919" t="b">
        <f t="shared" si="1120"/>
        <v>0</v>
      </c>
    </row>
    <row r="11920" spans="1:6">
      <c r="A11920" s="2">
        <f t="shared" si="1121"/>
        <v>43962.583333304428</v>
      </c>
      <c r="B11920">
        <f t="shared" si="1116"/>
        <v>14</v>
      </c>
      <c r="C11920">
        <f t="shared" si="1117"/>
        <v>11</v>
      </c>
      <c r="D11920">
        <f t="shared" si="1118"/>
        <v>5</v>
      </c>
      <c r="E11920">
        <f t="shared" si="1119"/>
        <v>2020</v>
      </c>
      <c r="F11920" t="b">
        <f t="shared" si="1120"/>
        <v>0</v>
      </c>
    </row>
    <row r="11921" spans="1:6">
      <c r="A11921" s="2">
        <f t="shared" si="1121"/>
        <v>43962.624999971093</v>
      </c>
      <c r="B11921">
        <f t="shared" si="1116"/>
        <v>15</v>
      </c>
      <c r="C11921">
        <f t="shared" si="1117"/>
        <v>11</v>
      </c>
      <c r="D11921">
        <f t="shared" si="1118"/>
        <v>5</v>
      </c>
      <c r="E11921">
        <f t="shared" si="1119"/>
        <v>2020</v>
      </c>
      <c r="F11921" t="b">
        <f t="shared" si="1120"/>
        <v>0</v>
      </c>
    </row>
    <row r="11922" spans="1:6">
      <c r="A11922" s="2">
        <f t="shared" si="1121"/>
        <v>43962.666666637757</v>
      </c>
      <c r="B11922">
        <f t="shared" si="1116"/>
        <v>16</v>
      </c>
      <c r="C11922">
        <f t="shared" si="1117"/>
        <v>11</v>
      </c>
      <c r="D11922">
        <f t="shared" si="1118"/>
        <v>5</v>
      </c>
      <c r="E11922">
        <f t="shared" si="1119"/>
        <v>2020</v>
      </c>
      <c r="F11922" t="b">
        <f t="shared" si="1120"/>
        <v>0</v>
      </c>
    </row>
    <row r="11923" spans="1:6">
      <c r="A11923" s="2">
        <f t="shared" si="1121"/>
        <v>43962.708333304421</v>
      </c>
      <c r="B11923">
        <f t="shared" si="1116"/>
        <v>17</v>
      </c>
      <c r="C11923">
        <f t="shared" si="1117"/>
        <v>11</v>
      </c>
      <c r="D11923">
        <f t="shared" si="1118"/>
        <v>5</v>
      </c>
      <c r="E11923">
        <f t="shared" si="1119"/>
        <v>2020</v>
      </c>
      <c r="F11923" t="b">
        <f t="shared" si="1120"/>
        <v>0</v>
      </c>
    </row>
    <row r="11924" spans="1:6">
      <c r="A11924" s="2">
        <f t="shared" si="1121"/>
        <v>43962.749999971085</v>
      </c>
      <c r="B11924">
        <f t="shared" si="1116"/>
        <v>18</v>
      </c>
      <c r="C11924">
        <f t="shared" si="1117"/>
        <v>11</v>
      </c>
      <c r="D11924">
        <f t="shared" si="1118"/>
        <v>5</v>
      </c>
      <c r="E11924">
        <f t="shared" si="1119"/>
        <v>2020</v>
      </c>
      <c r="F11924" t="b">
        <f t="shared" si="1120"/>
        <v>0</v>
      </c>
    </row>
    <row r="11925" spans="1:6">
      <c r="A11925" s="2">
        <f t="shared" si="1121"/>
        <v>43962.79166663775</v>
      </c>
      <c r="B11925">
        <f t="shared" si="1116"/>
        <v>19</v>
      </c>
      <c r="C11925">
        <f t="shared" si="1117"/>
        <v>11</v>
      </c>
      <c r="D11925">
        <f t="shared" si="1118"/>
        <v>5</v>
      </c>
      <c r="E11925">
        <f t="shared" si="1119"/>
        <v>2020</v>
      </c>
      <c r="F11925" t="b">
        <f t="shared" si="1120"/>
        <v>0</v>
      </c>
    </row>
    <row r="11926" spans="1:6">
      <c r="A11926" s="2">
        <f t="shared" si="1121"/>
        <v>43962.833333304414</v>
      </c>
      <c r="B11926">
        <f t="shared" si="1116"/>
        <v>20</v>
      </c>
      <c r="C11926">
        <f t="shared" si="1117"/>
        <v>11</v>
      </c>
      <c r="D11926">
        <f t="shared" si="1118"/>
        <v>5</v>
      </c>
      <c r="E11926">
        <f t="shared" si="1119"/>
        <v>2020</v>
      </c>
      <c r="F11926" t="b">
        <f t="shared" si="1120"/>
        <v>0</v>
      </c>
    </row>
    <row r="11927" spans="1:6">
      <c r="A11927" s="2">
        <f t="shared" si="1121"/>
        <v>43962.874999971078</v>
      </c>
      <c r="B11927">
        <f t="shared" si="1116"/>
        <v>21</v>
      </c>
      <c r="C11927">
        <f t="shared" si="1117"/>
        <v>11</v>
      </c>
      <c r="D11927">
        <f t="shared" si="1118"/>
        <v>5</v>
      </c>
      <c r="E11927">
        <f t="shared" si="1119"/>
        <v>2020</v>
      </c>
      <c r="F11927" t="b">
        <f t="shared" si="1120"/>
        <v>0</v>
      </c>
    </row>
    <row r="11928" spans="1:6">
      <c r="A11928" s="2">
        <f t="shared" si="1121"/>
        <v>43962.916666637742</v>
      </c>
      <c r="B11928">
        <f t="shared" si="1116"/>
        <v>22</v>
      </c>
      <c r="C11928">
        <f t="shared" si="1117"/>
        <v>11</v>
      </c>
      <c r="D11928">
        <f t="shared" si="1118"/>
        <v>5</v>
      </c>
      <c r="E11928">
        <f t="shared" si="1119"/>
        <v>2020</v>
      </c>
      <c r="F11928" t="b">
        <f t="shared" si="1120"/>
        <v>0</v>
      </c>
    </row>
    <row r="11929" spans="1:6">
      <c r="A11929" s="2">
        <f t="shared" si="1121"/>
        <v>43962.958333304407</v>
      </c>
      <c r="B11929">
        <f t="shared" si="1116"/>
        <v>23</v>
      </c>
      <c r="C11929">
        <f t="shared" si="1117"/>
        <v>11</v>
      </c>
      <c r="D11929">
        <f t="shared" si="1118"/>
        <v>5</v>
      </c>
      <c r="E11929">
        <f t="shared" si="1119"/>
        <v>2020</v>
      </c>
      <c r="F11929" t="b">
        <f t="shared" si="1120"/>
        <v>0</v>
      </c>
    </row>
    <row r="11930" spans="1:6">
      <c r="A11930" s="2">
        <f t="shared" si="1121"/>
        <v>43962.999999971071</v>
      </c>
      <c r="B11930">
        <f t="shared" si="1116"/>
        <v>0</v>
      </c>
      <c r="C11930">
        <f t="shared" si="1117"/>
        <v>12</v>
      </c>
      <c r="D11930">
        <f t="shared" si="1118"/>
        <v>5</v>
      </c>
      <c r="E11930">
        <f t="shared" si="1119"/>
        <v>2020</v>
      </c>
      <c r="F11930" t="b">
        <f t="shared" si="1120"/>
        <v>0</v>
      </c>
    </row>
    <row r="11931" spans="1:6">
      <c r="A11931" s="2">
        <f t="shared" si="1121"/>
        <v>43963.041666637735</v>
      </c>
      <c r="B11931">
        <f t="shared" si="1116"/>
        <v>1</v>
      </c>
      <c r="C11931">
        <f t="shared" si="1117"/>
        <v>12</v>
      </c>
      <c r="D11931">
        <f t="shared" si="1118"/>
        <v>5</v>
      </c>
      <c r="E11931">
        <f t="shared" si="1119"/>
        <v>2020</v>
      </c>
      <c r="F11931" t="b">
        <f t="shared" si="1120"/>
        <v>0</v>
      </c>
    </row>
    <row r="11932" spans="1:6">
      <c r="A11932" s="2">
        <f t="shared" si="1121"/>
        <v>43963.083333304399</v>
      </c>
      <c r="B11932">
        <f t="shared" si="1116"/>
        <v>2</v>
      </c>
      <c r="C11932">
        <f t="shared" si="1117"/>
        <v>12</v>
      </c>
      <c r="D11932">
        <f t="shared" si="1118"/>
        <v>5</v>
      </c>
      <c r="E11932">
        <f t="shared" si="1119"/>
        <v>2020</v>
      </c>
      <c r="F11932" t="b">
        <f t="shared" si="1120"/>
        <v>0</v>
      </c>
    </row>
    <row r="11933" spans="1:6">
      <c r="A11933" s="2">
        <f t="shared" si="1121"/>
        <v>43963.124999971064</v>
      </c>
      <c r="B11933">
        <f t="shared" si="1116"/>
        <v>3</v>
      </c>
      <c r="C11933">
        <f t="shared" si="1117"/>
        <v>12</v>
      </c>
      <c r="D11933">
        <f t="shared" si="1118"/>
        <v>5</v>
      </c>
      <c r="E11933">
        <f t="shared" si="1119"/>
        <v>2020</v>
      </c>
      <c r="F11933" t="b">
        <f t="shared" si="1120"/>
        <v>0</v>
      </c>
    </row>
    <row r="11934" spans="1:6">
      <c r="A11934" s="2">
        <f t="shared" si="1121"/>
        <v>43963.166666637728</v>
      </c>
      <c r="B11934">
        <f t="shared" si="1116"/>
        <v>4</v>
      </c>
      <c r="C11934">
        <f t="shared" si="1117"/>
        <v>12</v>
      </c>
      <c r="D11934">
        <f t="shared" si="1118"/>
        <v>5</v>
      </c>
      <c r="E11934">
        <f t="shared" si="1119"/>
        <v>2020</v>
      </c>
      <c r="F11934" t="b">
        <f t="shared" si="1120"/>
        <v>0</v>
      </c>
    </row>
    <row r="11935" spans="1:6">
      <c r="A11935" s="2">
        <f t="shared" si="1121"/>
        <v>43963.208333304392</v>
      </c>
      <c r="B11935">
        <f t="shared" si="1116"/>
        <v>5</v>
      </c>
      <c r="C11935">
        <f t="shared" si="1117"/>
        <v>12</v>
      </c>
      <c r="D11935">
        <f t="shared" si="1118"/>
        <v>5</v>
      </c>
      <c r="E11935">
        <f t="shared" si="1119"/>
        <v>2020</v>
      </c>
      <c r="F11935" t="b">
        <f t="shared" si="1120"/>
        <v>0</v>
      </c>
    </row>
    <row r="11936" spans="1:6">
      <c r="A11936" s="2">
        <f t="shared" si="1121"/>
        <v>43963.249999971056</v>
      </c>
      <c r="B11936">
        <f t="shared" si="1116"/>
        <v>6</v>
      </c>
      <c r="C11936">
        <f t="shared" si="1117"/>
        <v>12</v>
      </c>
      <c r="D11936">
        <f t="shared" si="1118"/>
        <v>5</v>
      </c>
      <c r="E11936">
        <f t="shared" si="1119"/>
        <v>2020</v>
      </c>
      <c r="F11936" t="b">
        <f t="shared" si="1120"/>
        <v>0</v>
      </c>
    </row>
    <row r="11937" spans="1:6">
      <c r="A11937" s="2">
        <f t="shared" si="1121"/>
        <v>43963.29166663772</v>
      </c>
      <c r="B11937">
        <f t="shared" si="1116"/>
        <v>7</v>
      </c>
      <c r="C11937">
        <f t="shared" si="1117"/>
        <v>12</v>
      </c>
      <c r="D11937">
        <f t="shared" si="1118"/>
        <v>5</v>
      </c>
      <c r="E11937">
        <f t="shared" si="1119"/>
        <v>2020</v>
      </c>
      <c r="F11937" t="b">
        <f t="shared" si="1120"/>
        <v>0</v>
      </c>
    </row>
    <row r="11938" spans="1:6">
      <c r="A11938" s="2">
        <f t="shared" si="1121"/>
        <v>43963.333333304385</v>
      </c>
      <c r="B11938">
        <f t="shared" si="1116"/>
        <v>8</v>
      </c>
      <c r="C11938">
        <f t="shared" si="1117"/>
        <v>12</v>
      </c>
      <c r="D11938">
        <f t="shared" si="1118"/>
        <v>5</v>
      </c>
      <c r="E11938">
        <f t="shared" si="1119"/>
        <v>2020</v>
      </c>
      <c r="F11938" t="b">
        <f t="shared" si="1120"/>
        <v>0</v>
      </c>
    </row>
    <row r="11939" spans="1:6">
      <c r="A11939" s="2">
        <f t="shared" si="1121"/>
        <v>43963.374999971049</v>
      </c>
      <c r="B11939">
        <f t="shared" si="1116"/>
        <v>9</v>
      </c>
      <c r="C11939">
        <f t="shared" si="1117"/>
        <v>12</v>
      </c>
      <c r="D11939">
        <f t="shared" si="1118"/>
        <v>5</v>
      </c>
      <c r="E11939">
        <f t="shared" si="1119"/>
        <v>2020</v>
      </c>
      <c r="F11939" t="b">
        <f t="shared" si="1120"/>
        <v>0</v>
      </c>
    </row>
    <row r="11940" spans="1:6">
      <c r="A11940" s="2">
        <f t="shared" si="1121"/>
        <v>43963.416666637713</v>
      </c>
      <c r="B11940">
        <f t="shared" si="1116"/>
        <v>10</v>
      </c>
      <c r="C11940">
        <f t="shared" si="1117"/>
        <v>12</v>
      </c>
      <c r="D11940">
        <f t="shared" si="1118"/>
        <v>5</v>
      </c>
      <c r="E11940">
        <f t="shared" si="1119"/>
        <v>2020</v>
      </c>
      <c r="F11940" t="b">
        <f t="shared" si="1120"/>
        <v>0</v>
      </c>
    </row>
    <row r="11941" spans="1:6">
      <c r="A11941" s="2">
        <f t="shared" si="1121"/>
        <v>43963.458333304377</v>
      </c>
      <c r="B11941">
        <f t="shared" si="1116"/>
        <v>11</v>
      </c>
      <c r="C11941">
        <f t="shared" si="1117"/>
        <v>12</v>
      </c>
      <c r="D11941">
        <f t="shared" si="1118"/>
        <v>5</v>
      </c>
      <c r="E11941">
        <f t="shared" si="1119"/>
        <v>2020</v>
      </c>
      <c r="F11941" t="b">
        <f t="shared" si="1120"/>
        <v>0</v>
      </c>
    </row>
    <row r="11942" spans="1:6">
      <c r="A11942" s="2">
        <f t="shared" si="1121"/>
        <v>43963.499999971042</v>
      </c>
      <c r="B11942">
        <f t="shared" si="1116"/>
        <v>12</v>
      </c>
      <c r="C11942">
        <f t="shared" si="1117"/>
        <v>12</v>
      </c>
      <c r="D11942">
        <f t="shared" si="1118"/>
        <v>5</v>
      </c>
      <c r="E11942">
        <f t="shared" si="1119"/>
        <v>2020</v>
      </c>
      <c r="F11942" t="b">
        <f t="shared" si="1120"/>
        <v>0</v>
      </c>
    </row>
    <row r="11943" spans="1:6">
      <c r="A11943" s="2">
        <f t="shared" si="1121"/>
        <v>43963.541666637706</v>
      </c>
      <c r="B11943">
        <f t="shared" si="1116"/>
        <v>13</v>
      </c>
      <c r="C11943">
        <f t="shared" si="1117"/>
        <v>12</v>
      </c>
      <c r="D11943">
        <f t="shared" si="1118"/>
        <v>5</v>
      </c>
      <c r="E11943">
        <f t="shared" si="1119"/>
        <v>2020</v>
      </c>
      <c r="F11943" t="b">
        <f t="shared" si="1120"/>
        <v>0</v>
      </c>
    </row>
    <row r="11944" spans="1:6">
      <c r="A11944" s="2">
        <f t="shared" si="1121"/>
        <v>43963.58333330437</v>
      </c>
      <c r="B11944">
        <f t="shared" si="1116"/>
        <v>14</v>
      </c>
      <c r="C11944">
        <f t="shared" si="1117"/>
        <v>12</v>
      </c>
      <c r="D11944">
        <f t="shared" si="1118"/>
        <v>5</v>
      </c>
      <c r="E11944">
        <f t="shared" si="1119"/>
        <v>2020</v>
      </c>
      <c r="F11944" t="b">
        <f t="shared" si="1120"/>
        <v>0</v>
      </c>
    </row>
    <row r="11945" spans="1:6">
      <c r="A11945" s="2">
        <f t="shared" si="1121"/>
        <v>43963.624999971034</v>
      </c>
      <c r="B11945">
        <f t="shared" si="1116"/>
        <v>15</v>
      </c>
      <c r="C11945">
        <f t="shared" si="1117"/>
        <v>12</v>
      </c>
      <c r="D11945">
        <f t="shared" si="1118"/>
        <v>5</v>
      </c>
      <c r="E11945">
        <f t="shared" si="1119"/>
        <v>2020</v>
      </c>
      <c r="F11945" t="b">
        <f t="shared" si="1120"/>
        <v>0</v>
      </c>
    </row>
    <row r="11946" spans="1:6">
      <c r="A11946" s="2">
        <f t="shared" si="1121"/>
        <v>43963.666666637699</v>
      </c>
      <c r="B11946">
        <f t="shared" si="1116"/>
        <v>16</v>
      </c>
      <c r="C11946">
        <f t="shared" si="1117"/>
        <v>12</v>
      </c>
      <c r="D11946">
        <f t="shared" si="1118"/>
        <v>5</v>
      </c>
      <c r="E11946">
        <f t="shared" si="1119"/>
        <v>2020</v>
      </c>
      <c r="F11946" t="b">
        <f t="shared" si="1120"/>
        <v>0</v>
      </c>
    </row>
    <row r="11947" spans="1:6">
      <c r="A11947" s="2">
        <f t="shared" si="1121"/>
        <v>43963.708333304363</v>
      </c>
      <c r="B11947">
        <f t="shared" si="1116"/>
        <v>17</v>
      </c>
      <c r="C11947">
        <f t="shared" si="1117"/>
        <v>12</v>
      </c>
      <c r="D11947">
        <f t="shared" si="1118"/>
        <v>5</v>
      </c>
      <c r="E11947">
        <f t="shared" si="1119"/>
        <v>2020</v>
      </c>
      <c r="F11947" t="b">
        <f t="shared" si="1120"/>
        <v>0</v>
      </c>
    </row>
    <row r="11948" spans="1:6">
      <c r="A11948" s="2">
        <f t="shared" si="1121"/>
        <v>43963.749999971027</v>
      </c>
      <c r="B11948">
        <f t="shared" si="1116"/>
        <v>18</v>
      </c>
      <c r="C11948">
        <f t="shared" si="1117"/>
        <v>12</v>
      </c>
      <c r="D11948">
        <f t="shared" si="1118"/>
        <v>5</v>
      </c>
      <c r="E11948">
        <f t="shared" si="1119"/>
        <v>2020</v>
      </c>
      <c r="F11948" t="b">
        <f t="shared" si="1120"/>
        <v>0</v>
      </c>
    </row>
    <row r="11949" spans="1:6">
      <c r="A11949" s="2">
        <f t="shared" si="1121"/>
        <v>43963.791666637691</v>
      </c>
      <c r="B11949">
        <f t="shared" si="1116"/>
        <v>19</v>
      </c>
      <c r="C11949">
        <f t="shared" si="1117"/>
        <v>12</v>
      </c>
      <c r="D11949">
        <f t="shared" si="1118"/>
        <v>5</v>
      </c>
      <c r="E11949">
        <f t="shared" si="1119"/>
        <v>2020</v>
      </c>
      <c r="F11949" t="b">
        <f t="shared" si="1120"/>
        <v>0</v>
      </c>
    </row>
    <row r="11950" spans="1:6">
      <c r="A11950" s="2">
        <f t="shared" si="1121"/>
        <v>43963.833333304356</v>
      </c>
      <c r="B11950">
        <f t="shared" si="1116"/>
        <v>20</v>
      </c>
      <c r="C11950">
        <f t="shared" si="1117"/>
        <v>12</v>
      </c>
      <c r="D11950">
        <f t="shared" si="1118"/>
        <v>5</v>
      </c>
      <c r="E11950">
        <f t="shared" si="1119"/>
        <v>2020</v>
      </c>
      <c r="F11950" t="b">
        <f t="shared" si="1120"/>
        <v>0</v>
      </c>
    </row>
    <row r="11951" spans="1:6">
      <c r="A11951" s="2">
        <f t="shared" si="1121"/>
        <v>43963.87499997102</v>
      </c>
      <c r="B11951">
        <f t="shared" si="1116"/>
        <v>21</v>
      </c>
      <c r="C11951">
        <f t="shared" si="1117"/>
        <v>12</v>
      </c>
      <c r="D11951">
        <f t="shared" si="1118"/>
        <v>5</v>
      </c>
      <c r="E11951">
        <f t="shared" si="1119"/>
        <v>2020</v>
      </c>
      <c r="F11951" t="b">
        <f t="shared" si="1120"/>
        <v>0</v>
      </c>
    </row>
    <row r="11952" spans="1:6">
      <c r="A11952" s="2">
        <f t="shared" si="1121"/>
        <v>43963.916666637684</v>
      </c>
      <c r="B11952">
        <f t="shared" si="1116"/>
        <v>22</v>
      </c>
      <c r="C11952">
        <f t="shared" si="1117"/>
        <v>12</v>
      </c>
      <c r="D11952">
        <f t="shared" si="1118"/>
        <v>5</v>
      </c>
      <c r="E11952">
        <f t="shared" si="1119"/>
        <v>2020</v>
      </c>
      <c r="F11952" t="b">
        <f t="shared" si="1120"/>
        <v>0</v>
      </c>
    </row>
    <row r="11953" spans="1:6">
      <c r="A11953" s="2">
        <f t="shared" si="1121"/>
        <v>43963.958333304348</v>
      </c>
      <c r="B11953">
        <f t="shared" si="1116"/>
        <v>23</v>
      </c>
      <c r="C11953">
        <f t="shared" si="1117"/>
        <v>12</v>
      </c>
      <c r="D11953">
        <f t="shared" si="1118"/>
        <v>5</v>
      </c>
      <c r="E11953">
        <f t="shared" si="1119"/>
        <v>2020</v>
      </c>
      <c r="F11953" t="b">
        <f t="shared" si="1120"/>
        <v>0</v>
      </c>
    </row>
    <row r="11954" spans="1:6">
      <c r="A11954" s="2">
        <f t="shared" si="1121"/>
        <v>43963.999999971013</v>
      </c>
      <c r="B11954">
        <f t="shared" si="1116"/>
        <v>0</v>
      </c>
      <c r="C11954">
        <f t="shared" si="1117"/>
        <v>13</v>
      </c>
      <c r="D11954">
        <f t="shared" si="1118"/>
        <v>5</v>
      </c>
      <c r="E11954">
        <f t="shared" si="1119"/>
        <v>2020</v>
      </c>
      <c r="F11954" t="b">
        <f t="shared" si="1120"/>
        <v>0</v>
      </c>
    </row>
    <row r="11955" spans="1:6">
      <c r="A11955" s="2">
        <f t="shared" si="1121"/>
        <v>43964.041666637677</v>
      </c>
      <c r="B11955">
        <f t="shared" si="1116"/>
        <v>1</v>
      </c>
      <c r="C11955">
        <f t="shared" si="1117"/>
        <v>13</v>
      </c>
      <c r="D11955">
        <f t="shared" si="1118"/>
        <v>5</v>
      </c>
      <c r="E11955">
        <f t="shared" si="1119"/>
        <v>2020</v>
      </c>
      <c r="F11955" t="b">
        <f t="shared" si="1120"/>
        <v>0</v>
      </c>
    </row>
    <row r="11956" spans="1:6">
      <c r="A11956" s="2">
        <f t="shared" si="1121"/>
        <v>43964.083333304341</v>
      </c>
      <c r="B11956">
        <f t="shared" si="1116"/>
        <v>2</v>
      </c>
      <c r="C11956">
        <f t="shared" si="1117"/>
        <v>13</v>
      </c>
      <c r="D11956">
        <f t="shared" si="1118"/>
        <v>5</v>
      </c>
      <c r="E11956">
        <f t="shared" si="1119"/>
        <v>2020</v>
      </c>
      <c r="F11956" t="b">
        <f t="shared" si="1120"/>
        <v>0</v>
      </c>
    </row>
    <row r="11957" spans="1:6">
      <c r="A11957" s="2">
        <f t="shared" si="1121"/>
        <v>43964.124999971005</v>
      </c>
      <c r="B11957">
        <f t="shared" si="1116"/>
        <v>3</v>
      </c>
      <c r="C11957">
        <f t="shared" si="1117"/>
        <v>13</v>
      </c>
      <c r="D11957">
        <f t="shared" si="1118"/>
        <v>5</v>
      </c>
      <c r="E11957">
        <f t="shared" si="1119"/>
        <v>2020</v>
      </c>
      <c r="F11957" t="b">
        <f t="shared" si="1120"/>
        <v>0</v>
      </c>
    </row>
    <row r="11958" spans="1:6">
      <c r="A11958" s="2">
        <f t="shared" si="1121"/>
        <v>43964.16666663767</v>
      </c>
      <c r="B11958">
        <f t="shared" si="1116"/>
        <v>4</v>
      </c>
      <c r="C11958">
        <f t="shared" si="1117"/>
        <v>13</v>
      </c>
      <c r="D11958">
        <f t="shared" si="1118"/>
        <v>5</v>
      </c>
      <c r="E11958">
        <f t="shared" si="1119"/>
        <v>2020</v>
      </c>
      <c r="F11958" t="b">
        <f t="shared" si="1120"/>
        <v>0</v>
      </c>
    </row>
    <row r="11959" spans="1:6">
      <c r="A11959" s="2">
        <f t="shared" si="1121"/>
        <v>43964.208333304334</v>
      </c>
      <c r="B11959">
        <f t="shared" si="1116"/>
        <v>5</v>
      </c>
      <c r="C11959">
        <f t="shared" si="1117"/>
        <v>13</v>
      </c>
      <c r="D11959">
        <f t="shared" si="1118"/>
        <v>5</v>
      </c>
      <c r="E11959">
        <f t="shared" si="1119"/>
        <v>2020</v>
      </c>
      <c r="F11959" t="b">
        <f t="shared" si="1120"/>
        <v>0</v>
      </c>
    </row>
    <row r="11960" spans="1:6">
      <c r="A11960" s="2">
        <f t="shared" si="1121"/>
        <v>43964.249999970998</v>
      </c>
      <c r="B11960">
        <f t="shared" si="1116"/>
        <v>6</v>
      </c>
      <c r="C11960">
        <f t="shared" si="1117"/>
        <v>13</v>
      </c>
      <c r="D11960">
        <f t="shared" si="1118"/>
        <v>5</v>
      </c>
      <c r="E11960">
        <f t="shared" si="1119"/>
        <v>2020</v>
      </c>
      <c r="F11960" t="b">
        <f t="shared" si="1120"/>
        <v>0</v>
      </c>
    </row>
    <row r="11961" spans="1:6">
      <c r="A11961" s="2">
        <f t="shared" si="1121"/>
        <v>43964.291666637662</v>
      </c>
      <c r="B11961">
        <f t="shared" si="1116"/>
        <v>7</v>
      </c>
      <c r="C11961">
        <f t="shared" si="1117"/>
        <v>13</v>
      </c>
      <c r="D11961">
        <f t="shared" si="1118"/>
        <v>5</v>
      </c>
      <c r="E11961">
        <f t="shared" si="1119"/>
        <v>2020</v>
      </c>
      <c r="F11961" t="b">
        <f t="shared" si="1120"/>
        <v>0</v>
      </c>
    </row>
    <row r="11962" spans="1:6">
      <c r="A11962" s="2">
        <f t="shared" si="1121"/>
        <v>43964.333333304327</v>
      </c>
      <c r="B11962">
        <f t="shared" si="1116"/>
        <v>8</v>
      </c>
      <c r="C11962">
        <f t="shared" si="1117"/>
        <v>13</v>
      </c>
      <c r="D11962">
        <f t="shared" si="1118"/>
        <v>5</v>
      </c>
      <c r="E11962">
        <f t="shared" si="1119"/>
        <v>2020</v>
      </c>
      <c r="F11962" t="b">
        <f t="shared" si="1120"/>
        <v>0</v>
      </c>
    </row>
    <row r="11963" spans="1:6">
      <c r="A11963" s="2">
        <f t="shared" si="1121"/>
        <v>43964.374999970991</v>
      </c>
      <c r="B11963">
        <f t="shared" si="1116"/>
        <v>9</v>
      </c>
      <c r="C11963">
        <f t="shared" si="1117"/>
        <v>13</v>
      </c>
      <c r="D11963">
        <f t="shared" si="1118"/>
        <v>5</v>
      </c>
      <c r="E11963">
        <f t="shared" si="1119"/>
        <v>2020</v>
      </c>
      <c r="F11963" t="b">
        <f t="shared" si="1120"/>
        <v>0</v>
      </c>
    </row>
    <row r="11964" spans="1:6">
      <c r="A11964" s="2">
        <f t="shared" si="1121"/>
        <v>43964.416666637655</v>
      </c>
      <c r="B11964">
        <f t="shared" si="1116"/>
        <v>10</v>
      </c>
      <c r="C11964">
        <f t="shared" si="1117"/>
        <v>13</v>
      </c>
      <c r="D11964">
        <f t="shared" si="1118"/>
        <v>5</v>
      </c>
      <c r="E11964">
        <f t="shared" si="1119"/>
        <v>2020</v>
      </c>
      <c r="F11964" t="b">
        <f t="shared" si="1120"/>
        <v>0</v>
      </c>
    </row>
    <row r="11965" spans="1:6">
      <c r="A11965" s="2">
        <f t="shared" si="1121"/>
        <v>43964.458333304319</v>
      </c>
      <c r="B11965">
        <f t="shared" si="1116"/>
        <v>11</v>
      </c>
      <c r="C11965">
        <f t="shared" si="1117"/>
        <v>13</v>
      </c>
      <c r="D11965">
        <f t="shared" si="1118"/>
        <v>5</v>
      </c>
      <c r="E11965">
        <f t="shared" si="1119"/>
        <v>2020</v>
      </c>
      <c r="F11965" t="b">
        <f t="shared" si="1120"/>
        <v>0</v>
      </c>
    </row>
    <row r="11966" spans="1:6">
      <c r="A11966" s="2">
        <f t="shared" si="1121"/>
        <v>43964.499999970983</v>
      </c>
      <c r="B11966">
        <f t="shared" si="1116"/>
        <v>12</v>
      </c>
      <c r="C11966">
        <f t="shared" si="1117"/>
        <v>13</v>
      </c>
      <c r="D11966">
        <f t="shared" si="1118"/>
        <v>5</v>
      </c>
      <c r="E11966">
        <f t="shared" si="1119"/>
        <v>2020</v>
      </c>
      <c r="F11966" t="b">
        <f t="shared" si="1120"/>
        <v>0</v>
      </c>
    </row>
    <row r="11967" spans="1:6">
      <c r="A11967" s="2">
        <f t="shared" si="1121"/>
        <v>43964.541666637648</v>
      </c>
      <c r="B11967">
        <f t="shared" si="1116"/>
        <v>13</v>
      </c>
      <c r="C11967">
        <f t="shared" si="1117"/>
        <v>13</v>
      </c>
      <c r="D11967">
        <f t="shared" si="1118"/>
        <v>5</v>
      </c>
      <c r="E11967">
        <f t="shared" si="1119"/>
        <v>2020</v>
      </c>
      <c r="F11967" t="b">
        <f t="shared" si="1120"/>
        <v>0</v>
      </c>
    </row>
    <row r="11968" spans="1:6">
      <c r="A11968" s="2">
        <f t="shared" si="1121"/>
        <v>43964.583333304312</v>
      </c>
      <c r="B11968">
        <f t="shared" si="1116"/>
        <v>14</v>
      </c>
      <c r="C11968">
        <f t="shared" si="1117"/>
        <v>13</v>
      </c>
      <c r="D11968">
        <f t="shared" si="1118"/>
        <v>5</v>
      </c>
      <c r="E11968">
        <f t="shared" si="1119"/>
        <v>2020</v>
      </c>
      <c r="F11968" t="b">
        <f t="shared" si="1120"/>
        <v>0</v>
      </c>
    </row>
    <row r="11969" spans="1:6">
      <c r="A11969" s="2">
        <f t="shared" si="1121"/>
        <v>43964.624999970976</v>
      </c>
      <c r="B11969">
        <f t="shared" si="1116"/>
        <v>15</v>
      </c>
      <c r="C11969">
        <f t="shared" si="1117"/>
        <v>13</v>
      </c>
      <c r="D11969">
        <f t="shared" si="1118"/>
        <v>5</v>
      </c>
      <c r="E11969">
        <f t="shared" si="1119"/>
        <v>2020</v>
      </c>
      <c r="F11969" t="b">
        <f t="shared" si="1120"/>
        <v>0</v>
      </c>
    </row>
    <row r="11970" spans="1:6">
      <c r="A11970" s="2">
        <f t="shared" si="1121"/>
        <v>43964.66666663764</v>
      </c>
      <c r="B11970">
        <f t="shared" si="1116"/>
        <v>16</v>
      </c>
      <c r="C11970">
        <f t="shared" si="1117"/>
        <v>13</v>
      </c>
      <c r="D11970">
        <f t="shared" si="1118"/>
        <v>5</v>
      </c>
      <c r="E11970">
        <f t="shared" si="1119"/>
        <v>2020</v>
      </c>
      <c r="F11970" t="b">
        <f t="shared" si="1120"/>
        <v>0</v>
      </c>
    </row>
    <row r="11971" spans="1:6">
      <c r="A11971" s="2">
        <f t="shared" si="1121"/>
        <v>43964.708333304305</v>
      </c>
      <c r="B11971">
        <f t="shared" ref="B11971:B12034" si="1122">HOUR(A11971)</f>
        <v>17</v>
      </c>
      <c r="C11971">
        <f t="shared" ref="C11971:C12034" si="1123">DAY(A11971)</f>
        <v>13</v>
      </c>
      <c r="D11971">
        <f t="shared" ref="D11971:D12034" si="1124">MONTH(A11971)</f>
        <v>5</v>
      </c>
      <c r="E11971">
        <f t="shared" ref="E11971:E12034" si="1125">YEAR(A11971)</f>
        <v>2020</v>
      </c>
      <c r="F11971" t="b">
        <f t="shared" ref="F11971:F12034" si="1126">IF(OR(WEEKDAY(A11971) = 1, WEEKDAY(A11971) = 7), TRUE, FALSE)</f>
        <v>0</v>
      </c>
    </row>
    <row r="11972" spans="1:6">
      <c r="A11972" s="2">
        <f t="shared" ref="A11972:A12035" si="1127">A11971+TIME(1, 0, 0)</f>
        <v>43964.749999970969</v>
      </c>
      <c r="B11972">
        <f t="shared" si="1122"/>
        <v>18</v>
      </c>
      <c r="C11972">
        <f t="shared" si="1123"/>
        <v>13</v>
      </c>
      <c r="D11972">
        <f t="shared" si="1124"/>
        <v>5</v>
      </c>
      <c r="E11972">
        <f t="shared" si="1125"/>
        <v>2020</v>
      </c>
      <c r="F11972" t="b">
        <f t="shared" si="1126"/>
        <v>0</v>
      </c>
    </row>
    <row r="11973" spans="1:6">
      <c r="A11973" s="2">
        <f t="shared" si="1127"/>
        <v>43964.791666637633</v>
      </c>
      <c r="B11973">
        <f t="shared" si="1122"/>
        <v>19</v>
      </c>
      <c r="C11973">
        <f t="shared" si="1123"/>
        <v>13</v>
      </c>
      <c r="D11973">
        <f t="shared" si="1124"/>
        <v>5</v>
      </c>
      <c r="E11973">
        <f t="shared" si="1125"/>
        <v>2020</v>
      </c>
      <c r="F11973" t="b">
        <f t="shared" si="1126"/>
        <v>0</v>
      </c>
    </row>
    <row r="11974" spans="1:6">
      <c r="A11974" s="2">
        <f t="shared" si="1127"/>
        <v>43964.833333304297</v>
      </c>
      <c r="B11974">
        <f t="shared" si="1122"/>
        <v>20</v>
      </c>
      <c r="C11974">
        <f t="shared" si="1123"/>
        <v>13</v>
      </c>
      <c r="D11974">
        <f t="shared" si="1124"/>
        <v>5</v>
      </c>
      <c r="E11974">
        <f t="shared" si="1125"/>
        <v>2020</v>
      </c>
      <c r="F11974" t="b">
        <f t="shared" si="1126"/>
        <v>0</v>
      </c>
    </row>
    <row r="11975" spans="1:6">
      <c r="A11975" s="2">
        <f t="shared" si="1127"/>
        <v>43964.874999970962</v>
      </c>
      <c r="B11975">
        <f t="shared" si="1122"/>
        <v>21</v>
      </c>
      <c r="C11975">
        <f t="shared" si="1123"/>
        <v>13</v>
      </c>
      <c r="D11975">
        <f t="shared" si="1124"/>
        <v>5</v>
      </c>
      <c r="E11975">
        <f t="shared" si="1125"/>
        <v>2020</v>
      </c>
      <c r="F11975" t="b">
        <f t="shared" si="1126"/>
        <v>0</v>
      </c>
    </row>
    <row r="11976" spans="1:6">
      <c r="A11976" s="2">
        <f t="shared" si="1127"/>
        <v>43964.916666637626</v>
      </c>
      <c r="B11976">
        <f t="shared" si="1122"/>
        <v>22</v>
      </c>
      <c r="C11976">
        <f t="shared" si="1123"/>
        <v>13</v>
      </c>
      <c r="D11976">
        <f t="shared" si="1124"/>
        <v>5</v>
      </c>
      <c r="E11976">
        <f t="shared" si="1125"/>
        <v>2020</v>
      </c>
      <c r="F11976" t="b">
        <f t="shared" si="1126"/>
        <v>0</v>
      </c>
    </row>
    <row r="11977" spans="1:6">
      <c r="A11977" s="2">
        <f t="shared" si="1127"/>
        <v>43964.95833330429</v>
      </c>
      <c r="B11977">
        <f t="shared" si="1122"/>
        <v>23</v>
      </c>
      <c r="C11977">
        <f t="shared" si="1123"/>
        <v>13</v>
      </c>
      <c r="D11977">
        <f t="shared" si="1124"/>
        <v>5</v>
      </c>
      <c r="E11977">
        <f t="shared" si="1125"/>
        <v>2020</v>
      </c>
      <c r="F11977" t="b">
        <f t="shared" si="1126"/>
        <v>0</v>
      </c>
    </row>
    <row r="11978" spans="1:6">
      <c r="A11978" s="2">
        <f t="shared" si="1127"/>
        <v>43964.999999970954</v>
      </c>
      <c r="B11978">
        <f t="shared" si="1122"/>
        <v>0</v>
      </c>
      <c r="C11978">
        <f t="shared" si="1123"/>
        <v>14</v>
      </c>
      <c r="D11978">
        <f t="shared" si="1124"/>
        <v>5</v>
      </c>
      <c r="E11978">
        <f t="shared" si="1125"/>
        <v>2020</v>
      </c>
      <c r="F11978" t="b">
        <f t="shared" si="1126"/>
        <v>0</v>
      </c>
    </row>
    <row r="11979" spans="1:6">
      <c r="A11979" s="2">
        <f t="shared" si="1127"/>
        <v>43965.041666637619</v>
      </c>
      <c r="B11979">
        <f t="shared" si="1122"/>
        <v>1</v>
      </c>
      <c r="C11979">
        <f t="shared" si="1123"/>
        <v>14</v>
      </c>
      <c r="D11979">
        <f t="shared" si="1124"/>
        <v>5</v>
      </c>
      <c r="E11979">
        <f t="shared" si="1125"/>
        <v>2020</v>
      </c>
      <c r="F11979" t="b">
        <f t="shared" si="1126"/>
        <v>0</v>
      </c>
    </row>
    <row r="11980" spans="1:6">
      <c r="A11980" s="2">
        <f t="shared" si="1127"/>
        <v>43965.083333304283</v>
      </c>
      <c r="B11980">
        <f t="shared" si="1122"/>
        <v>2</v>
      </c>
      <c r="C11980">
        <f t="shared" si="1123"/>
        <v>14</v>
      </c>
      <c r="D11980">
        <f t="shared" si="1124"/>
        <v>5</v>
      </c>
      <c r="E11980">
        <f t="shared" si="1125"/>
        <v>2020</v>
      </c>
      <c r="F11980" t="b">
        <f t="shared" si="1126"/>
        <v>0</v>
      </c>
    </row>
    <row r="11981" spans="1:6">
      <c r="A11981" s="2">
        <f t="shared" si="1127"/>
        <v>43965.124999970947</v>
      </c>
      <c r="B11981">
        <f t="shared" si="1122"/>
        <v>3</v>
      </c>
      <c r="C11981">
        <f t="shared" si="1123"/>
        <v>14</v>
      </c>
      <c r="D11981">
        <f t="shared" si="1124"/>
        <v>5</v>
      </c>
      <c r="E11981">
        <f t="shared" si="1125"/>
        <v>2020</v>
      </c>
      <c r="F11981" t="b">
        <f t="shared" si="1126"/>
        <v>0</v>
      </c>
    </row>
    <row r="11982" spans="1:6">
      <c r="A11982" s="2">
        <f t="shared" si="1127"/>
        <v>43965.166666637611</v>
      </c>
      <c r="B11982">
        <f t="shared" si="1122"/>
        <v>4</v>
      </c>
      <c r="C11982">
        <f t="shared" si="1123"/>
        <v>14</v>
      </c>
      <c r="D11982">
        <f t="shared" si="1124"/>
        <v>5</v>
      </c>
      <c r="E11982">
        <f t="shared" si="1125"/>
        <v>2020</v>
      </c>
      <c r="F11982" t="b">
        <f t="shared" si="1126"/>
        <v>0</v>
      </c>
    </row>
    <row r="11983" spans="1:6">
      <c r="A11983" s="2">
        <f t="shared" si="1127"/>
        <v>43965.208333304276</v>
      </c>
      <c r="B11983">
        <f t="shared" si="1122"/>
        <v>5</v>
      </c>
      <c r="C11983">
        <f t="shared" si="1123"/>
        <v>14</v>
      </c>
      <c r="D11983">
        <f t="shared" si="1124"/>
        <v>5</v>
      </c>
      <c r="E11983">
        <f t="shared" si="1125"/>
        <v>2020</v>
      </c>
      <c r="F11983" t="b">
        <f t="shared" si="1126"/>
        <v>0</v>
      </c>
    </row>
    <row r="11984" spans="1:6">
      <c r="A11984" s="2">
        <f t="shared" si="1127"/>
        <v>43965.24999997094</v>
      </c>
      <c r="B11984">
        <f t="shared" si="1122"/>
        <v>6</v>
      </c>
      <c r="C11984">
        <f t="shared" si="1123"/>
        <v>14</v>
      </c>
      <c r="D11984">
        <f t="shared" si="1124"/>
        <v>5</v>
      </c>
      <c r="E11984">
        <f t="shared" si="1125"/>
        <v>2020</v>
      </c>
      <c r="F11984" t="b">
        <f t="shared" si="1126"/>
        <v>0</v>
      </c>
    </row>
    <row r="11985" spans="1:6">
      <c r="A11985" s="2">
        <f t="shared" si="1127"/>
        <v>43965.291666637604</v>
      </c>
      <c r="B11985">
        <f t="shared" si="1122"/>
        <v>7</v>
      </c>
      <c r="C11985">
        <f t="shared" si="1123"/>
        <v>14</v>
      </c>
      <c r="D11985">
        <f t="shared" si="1124"/>
        <v>5</v>
      </c>
      <c r="E11985">
        <f t="shared" si="1125"/>
        <v>2020</v>
      </c>
      <c r="F11985" t="b">
        <f t="shared" si="1126"/>
        <v>0</v>
      </c>
    </row>
    <row r="11986" spans="1:6">
      <c r="A11986" s="2">
        <f t="shared" si="1127"/>
        <v>43965.333333304268</v>
      </c>
      <c r="B11986">
        <f t="shared" si="1122"/>
        <v>8</v>
      </c>
      <c r="C11986">
        <f t="shared" si="1123"/>
        <v>14</v>
      </c>
      <c r="D11986">
        <f t="shared" si="1124"/>
        <v>5</v>
      </c>
      <c r="E11986">
        <f t="shared" si="1125"/>
        <v>2020</v>
      </c>
      <c r="F11986" t="b">
        <f t="shared" si="1126"/>
        <v>0</v>
      </c>
    </row>
    <row r="11987" spans="1:6">
      <c r="A11987" s="2">
        <f t="shared" si="1127"/>
        <v>43965.374999970933</v>
      </c>
      <c r="B11987">
        <f t="shared" si="1122"/>
        <v>9</v>
      </c>
      <c r="C11987">
        <f t="shared" si="1123"/>
        <v>14</v>
      </c>
      <c r="D11987">
        <f t="shared" si="1124"/>
        <v>5</v>
      </c>
      <c r="E11987">
        <f t="shared" si="1125"/>
        <v>2020</v>
      </c>
      <c r="F11987" t="b">
        <f t="shared" si="1126"/>
        <v>0</v>
      </c>
    </row>
    <row r="11988" spans="1:6">
      <c r="A11988" s="2">
        <f t="shared" si="1127"/>
        <v>43965.416666637597</v>
      </c>
      <c r="B11988">
        <f t="shared" si="1122"/>
        <v>10</v>
      </c>
      <c r="C11988">
        <f t="shared" si="1123"/>
        <v>14</v>
      </c>
      <c r="D11988">
        <f t="shared" si="1124"/>
        <v>5</v>
      </c>
      <c r="E11988">
        <f t="shared" si="1125"/>
        <v>2020</v>
      </c>
      <c r="F11988" t="b">
        <f t="shared" si="1126"/>
        <v>0</v>
      </c>
    </row>
    <row r="11989" spans="1:6">
      <c r="A11989" s="2">
        <f t="shared" si="1127"/>
        <v>43965.458333304261</v>
      </c>
      <c r="B11989">
        <f t="shared" si="1122"/>
        <v>11</v>
      </c>
      <c r="C11989">
        <f t="shared" si="1123"/>
        <v>14</v>
      </c>
      <c r="D11989">
        <f t="shared" si="1124"/>
        <v>5</v>
      </c>
      <c r="E11989">
        <f t="shared" si="1125"/>
        <v>2020</v>
      </c>
      <c r="F11989" t="b">
        <f t="shared" si="1126"/>
        <v>0</v>
      </c>
    </row>
    <row r="11990" spans="1:6">
      <c r="A11990" s="2">
        <f t="shared" si="1127"/>
        <v>43965.499999970925</v>
      </c>
      <c r="B11990">
        <f t="shared" si="1122"/>
        <v>12</v>
      </c>
      <c r="C11990">
        <f t="shared" si="1123"/>
        <v>14</v>
      </c>
      <c r="D11990">
        <f t="shared" si="1124"/>
        <v>5</v>
      </c>
      <c r="E11990">
        <f t="shared" si="1125"/>
        <v>2020</v>
      </c>
      <c r="F11990" t="b">
        <f t="shared" si="1126"/>
        <v>0</v>
      </c>
    </row>
    <row r="11991" spans="1:6">
      <c r="A11991" s="2">
        <f t="shared" si="1127"/>
        <v>43965.54166663759</v>
      </c>
      <c r="B11991">
        <f t="shared" si="1122"/>
        <v>13</v>
      </c>
      <c r="C11991">
        <f t="shared" si="1123"/>
        <v>14</v>
      </c>
      <c r="D11991">
        <f t="shared" si="1124"/>
        <v>5</v>
      </c>
      <c r="E11991">
        <f t="shared" si="1125"/>
        <v>2020</v>
      </c>
      <c r="F11991" t="b">
        <f t="shared" si="1126"/>
        <v>0</v>
      </c>
    </row>
    <row r="11992" spans="1:6">
      <c r="A11992" s="2">
        <f t="shared" si="1127"/>
        <v>43965.583333304254</v>
      </c>
      <c r="B11992">
        <f t="shared" si="1122"/>
        <v>14</v>
      </c>
      <c r="C11992">
        <f t="shared" si="1123"/>
        <v>14</v>
      </c>
      <c r="D11992">
        <f t="shared" si="1124"/>
        <v>5</v>
      </c>
      <c r="E11992">
        <f t="shared" si="1125"/>
        <v>2020</v>
      </c>
      <c r="F11992" t="b">
        <f t="shared" si="1126"/>
        <v>0</v>
      </c>
    </row>
    <row r="11993" spans="1:6">
      <c r="A11993" s="2">
        <f t="shared" si="1127"/>
        <v>43965.624999970918</v>
      </c>
      <c r="B11993">
        <f t="shared" si="1122"/>
        <v>15</v>
      </c>
      <c r="C11993">
        <f t="shared" si="1123"/>
        <v>14</v>
      </c>
      <c r="D11993">
        <f t="shared" si="1124"/>
        <v>5</v>
      </c>
      <c r="E11993">
        <f t="shared" si="1125"/>
        <v>2020</v>
      </c>
      <c r="F11993" t="b">
        <f t="shared" si="1126"/>
        <v>0</v>
      </c>
    </row>
    <row r="11994" spans="1:6">
      <c r="A11994" s="2">
        <f t="shared" si="1127"/>
        <v>43965.666666637582</v>
      </c>
      <c r="B11994">
        <f t="shared" si="1122"/>
        <v>16</v>
      </c>
      <c r="C11994">
        <f t="shared" si="1123"/>
        <v>14</v>
      </c>
      <c r="D11994">
        <f t="shared" si="1124"/>
        <v>5</v>
      </c>
      <c r="E11994">
        <f t="shared" si="1125"/>
        <v>2020</v>
      </c>
      <c r="F11994" t="b">
        <f t="shared" si="1126"/>
        <v>0</v>
      </c>
    </row>
    <row r="11995" spans="1:6">
      <c r="A11995" s="2">
        <f t="shared" si="1127"/>
        <v>43965.708333304246</v>
      </c>
      <c r="B11995">
        <f t="shared" si="1122"/>
        <v>17</v>
      </c>
      <c r="C11995">
        <f t="shared" si="1123"/>
        <v>14</v>
      </c>
      <c r="D11995">
        <f t="shared" si="1124"/>
        <v>5</v>
      </c>
      <c r="E11995">
        <f t="shared" si="1125"/>
        <v>2020</v>
      </c>
      <c r="F11995" t="b">
        <f t="shared" si="1126"/>
        <v>0</v>
      </c>
    </row>
    <row r="11996" spans="1:6">
      <c r="A11996" s="2">
        <f t="shared" si="1127"/>
        <v>43965.749999970911</v>
      </c>
      <c r="B11996">
        <f t="shared" si="1122"/>
        <v>18</v>
      </c>
      <c r="C11996">
        <f t="shared" si="1123"/>
        <v>14</v>
      </c>
      <c r="D11996">
        <f t="shared" si="1124"/>
        <v>5</v>
      </c>
      <c r="E11996">
        <f t="shared" si="1125"/>
        <v>2020</v>
      </c>
      <c r="F11996" t="b">
        <f t="shared" si="1126"/>
        <v>0</v>
      </c>
    </row>
    <row r="11997" spans="1:6">
      <c r="A11997" s="2">
        <f t="shared" si="1127"/>
        <v>43965.791666637575</v>
      </c>
      <c r="B11997">
        <f t="shared" si="1122"/>
        <v>19</v>
      </c>
      <c r="C11997">
        <f t="shared" si="1123"/>
        <v>14</v>
      </c>
      <c r="D11997">
        <f t="shared" si="1124"/>
        <v>5</v>
      </c>
      <c r="E11997">
        <f t="shared" si="1125"/>
        <v>2020</v>
      </c>
      <c r="F11997" t="b">
        <f t="shared" si="1126"/>
        <v>0</v>
      </c>
    </row>
    <row r="11998" spans="1:6">
      <c r="A11998" s="2">
        <f t="shared" si="1127"/>
        <v>43965.833333304239</v>
      </c>
      <c r="B11998">
        <f t="shared" si="1122"/>
        <v>20</v>
      </c>
      <c r="C11998">
        <f t="shared" si="1123"/>
        <v>14</v>
      </c>
      <c r="D11998">
        <f t="shared" si="1124"/>
        <v>5</v>
      </c>
      <c r="E11998">
        <f t="shared" si="1125"/>
        <v>2020</v>
      </c>
      <c r="F11998" t="b">
        <f t="shared" si="1126"/>
        <v>0</v>
      </c>
    </row>
    <row r="11999" spans="1:6">
      <c r="A11999" s="2">
        <f t="shared" si="1127"/>
        <v>43965.874999970903</v>
      </c>
      <c r="B11999">
        <f t="shared" si="1122"/>
        <v>21</v>
      </c>
      <c r="C11999">
        <f t="shared" si="1123"/>
        <v>14</v>
      </c>
      <c r="D11999">
        <f t="shared" si="1124"/>
        <v>5</v>
      </c>
      <c r="E11999">
        <f t="shared" si="1125"/>
        <v>2020</v>
      </c>
      <c r="F11999" t="b">
        <f t="shared" si="1126"/>
        <v>0</v>
      </c>
    </row>
    <row r="12000" spans="1:6">
      <c r="A12000" s="2">
        <f t="shared" si="1127"/>
        <v>43965.916666637568</v>
      </c>
      <c r="B12000">
        <f t="shared" si="1122"/>
        <v>22</v>
      </c>
      <c r="C12000">
        <f t="shared" si="1123"/>
        <v>14</v>
      </c>
      <c r="D12000">
        <f t="shared" si="1124"/>
        <v>5</v>
      </c>
      <c r="E12000">
        <f t="shared" si="1125"/>
        <v>2020</v>
      </c>
      <c r="F12000" t="b">
        <f t="shared" si="1126"/>
        <v>0</v>
      </c>
    </row>
    <row r="12001" spans="1:6">
      <c r="A12001" s="2">
        <f t="shared" si="1127"/>
        <v>43965.958333304232</v>
      </c>
      <c r="B12001">
        <f t="shared" si="1122"/>
        <v>23</v>
      </c>
      <c r="C12001">
        <f t="shared" si="1123"/>
        <v>14</v>
      </c>
      <c r="D12001">
        <f t="shared" si="1124"/>
        <v>5</v>
      </c>
      <c r="E12001">
        <f t="shared" si="1125"/>
        <v>2020</v>
      </c>
      <c r="F12001" t="b">
        <f t="shared" si="1126"/>
        <v>0</v>
      </c>
    </row>
    <row r="12002" spans="1:6">
      <c r="A12002" s="2">
        <f t="shared" si="1127"/>
        <v>43965.999999970896</v>
      </c>
      <c r="B12002">
        <f t="shared" si="1122"/>
        <v>0</v>
      </c>
      <c r="C12002">
        <f t="shared" si="1123"/>
        <v>15</v>
      </c>
      <c r="D12002">
        <f t="shared" si="1124"/>
        <v>5</v>
      </c>
      <c r="E12002">
        <f t="shared" si="1125"/>
        <v>2020</v>
      </c>
      <c r="F12002" t="b">
        <f t="shared" si="1126"/>
        <v>0</v>
      </c>
    </row>
    <row r="12003" spans="1:6">
      <c r="A12003" s="2">
        <f t="shared" si="1127"/>
        <v>43966.04166663756</v>
      </c>
      <c r="B12003">
        <f t="shared" si="1122"/>
        <v>1</v>
      </c>
      <c r="C12003">
        <f t="shared" si="1123"/>
        <v>15</v>
      </c>
      <c r="D12003">
        <f t="shared" si="1124"/>
        <v>5</v>
      </c>
      <c r="E12003">
        <f t="shared" si="1125"/>
        <v>2020</v>
      </c>
      <c r="F12003" t="b">
        <f t="shared" si="1126"/>
        <v>0</v>
      </c>
    </row>
    <row r="12004" spans="1:6">
      <c r="A12004" s="2">
        <f t="shared" si="1127"/>
        <v>43966.083333304225</v>
      </c>
      <c r="B12004">
        <f t="shared" si="1122"/>
        <v>2</v>
      </c>
      <c r="C12004">
        <f t="shared" si="1123"/>
        <v>15</v>
      </c>
      <c r="D12004">
        <f t="shared" si="1124"/>
        <v>5</v>
      </c>
      <c r="E12004">
        <f t="shared" si="1125"/>
        <v>2020</v>
      </c>
      <c r="F12004" t="b">
        <f t="shared" si="1126"/>
        <v>0</v>
      </c>
    </row>
    <row r="12005" spans="1:6">
      <c r="A12005" s="2">
        <f t="shared" si="1127"/>
        <v>43966.124999970889</v>
      </c>
      <c r="B12005">
        <f t="shared" si="1122"/>
        <v>3</v>
      </c>
      <c r="C12005">
        <f t="shared" si="1123"/>
        <v>15</v>
      </c>
      <c r="D12005">
        <f t="shared" si="1124"/>
        <v>5</v>
      </c>
      <c r="E12005">
        <f t="shared" si="1125"/>
        <v>2020</v>
      </c>
      <c r="F12005" t="b">
        <f t="shared" si="1126"/>
        <v>0</v>
      </c>
    </row>
    <row r="12006" spans="1:6">
      <c r="A12006" s="2">
        <f t="shared" si="1127"/>
        <v>43966.166666637553</v>
      </c>
      <c r="B12006">
        <f t="shared" si="1122"/>
        <v>4</v>
      </c>
      <c r="C12006">
        <f t="shared" si="1123"/>
        <v>15</v>
      </c>
      <c r="D12006">
        <f t="shared" si="1124"/>
        <v>5</v>
      </c>
      <c r="E12006">
        <f t="shared" si="1125"/>
        <v>2020</v>
      </c>
      <c r="F12006" t="b">
        <f t="shared" si="1126"/>
        <v>0</v>
      </c>
    </row>
    <row r="12007" spans="1:6">
      <c r="A12007" s="2">
        <f t="shared" si="1127"/>
        <v>43966.208333304217</v>
      </c>
      <c r="B12007">
        <f t="shared" si="1122"/>
        <v>5</v>
      </c>
      <c r="C12007">
        <f t="shared" si="1123"/>
        <v>15</v>
      </c>
      <c r="D12007">
        <f t="shared" si="1124"/>
        <v>5</v>
      </c>
      <c r="E12007">
        <f t="shared" si="1125"/>
        <v>2020</v>
      </c>
      <c r="F12007" t="b">
        <f t="shared" si="1126"/>
        <v>0</v>
      </c>
    </row>
    <row r="12008" spans="1:6">
      <c r="A12008" s="2">
        <f t="shared" si="1127"/>
        <v>43966.249999970882</v>
      </c>
      <c r="B12008">
        <f t="shared" si="1122"/>
        <v>6</v>
      </c>
      <c r="C12008">
        <f t="shared" si="1123"/>
        <v>15</v>
      </c>
      <c r="D12008">
        <f t="shared" si="1124"/>
        <v>5</v>
      </c>
      <c r="E12008">
        <f t="shared" si="1125"/>
        <v>2020</v>
      </c>
      <c r="F12008" t="b">
        <f t="shared" si="1126"/>
        <v>0</v>
      </c>
    </row>
    <row r="12009" spans="1:6">
      <c r="A12009" s="2">
        <f t="shared" si="1127"/>
        <v>43966.291666637546</v>
      </c>
      <c r="B12009">
        <f t="shared" si="1122"/>
        <v>7</v>
      </c>
      <c r="C12009">
        <f t="shared" si="1123"/>
        <v>15</v>
      </c>
      <c r="D12009">
        <f t="shared" si="1124"/>
        <v>5</v>
      </c>
      <c r="E12009">
        <f t="shared" si="1125"/>
        <v>2020</v>
      </c>
      <c r="F12009" t="b">
        <f t="shared" si="1126"/>
        <v>0</v>
      </c>
    </row>
    <row r="12010" spans="1:6">
      <c r="A12010" s="2">
        <f t="shared" si="1127"/>
        <v>43966.33333330421</v>
      </c>
      <c r="B12010">
        <f t="shared" si="1122"/>
        <v>8</v>
      </c>
      <c r="C12010">
        <f t="shared" si="1123"/>
        <v>15</v>
      </c>
      <c r="D12010">
        <f t="shared" si="1124"/>
        <v>5</v>
      </c>
      <c r="E12010">
        <f t="shared" si="1125"/>
        <v>2020</v>
      </c>
      <c r="F12010" t="b">
        <f t="shared" si="1126"/>
        <v>0</v>
      </c>
    </row>
    <row r="12011" spans="1:6">
      <c r="A12011" s="2">
        <f t="shared" si="1127"/>
        <v>43966.374999970874</v>
      </c>
      <c r="B12011">
        <f t="shared" si="1122"/>
        <v>9</v>
      </c>
      <c r="C12011">
        <f t="shared" si="1123"/>
        <v>15</v>
      </c>
      <c r="D12011">
        <f t="shared" si="1124"/>
        <v>5</v>
      </c>
      <c r="E12011">
        <f t="shared" si="1125"/>
        <v>2020</v>
      </c>
      <c r="F12011" t="b">
        <f t="shared" si="1126"/>
        <v>0</v>
      </c>
    </row>
    <row r="12012" spans="1:6">
      <c r="A12012" s="2">
        <f t="shared" si="1127"/>
        <v>43966.416666637539</v>
      </c>
      <c r="B12012">
        <f t="shared" si="1122"/>
        <v>10</v>
      </c>
      <c r="C12012">
        <f t="shared" si="1123"/>
        <v>15</v>
      </c>
      <c r="D12012">
        <f t="shared" si="1124"/>
        <v>5</v>
      </c>
      <c r="E12012">
        <f t="shared" si="1125"/>
        <v>2020</v>
      </c>
      <c r="F12012" t="b">
        <f t="shared" si="1126"/>
        <v>0</v>
      </c>
    </row>
    <row r="12013" spans="1:6">
      <c r="A12013" s="2">
        <f t="shared" si="1127"/>
        <v>43966.458333304203</v>
      </c>
      <c r="B12013">
        <f t="shared" si="1122"/>
        <v>11</v>
      </c>
      <c r="C12013">
        <f t="shared" si="1123"/>
        <v>15</v>
      </c>
      <c r="D12013">
        <f t="shared" si="1124"/>
        <v>5</v>
      </c>
      <c r="E12013">
        <f t="shared" si="1125"/>
        <v>2020</v>
      </c>
      <c r="F12013" t="b">
        <f t="shared" si="1126"/>
        <v>0</v>
      </c>
    </row>
    <row r="12014" spans="1:6">
      <c r="A12014" s="2">
        <f t="shared" si="1127"/>
        <v>43966.499999970867</v>
      </c>
      <c r="B12014">
        <f t="shared" si="1122"/>
        <v>12</v>
      </c>
      <c r="C12014">
        <f t="shared" si="1123"/>
        <v>15</v>
      </c>
      <c r="D12014">
        <f t="shared" si="1124"/>
        <v>5</v>
      </c>
      <c r="E12014">
        <f t="shared" si="1125"/>
        <v>2020</v>
      </c>
      <c r="F12014" t="b">
        <f t="shared" si="1126"/>
        <v>0</v>
      </c>
    </row>
    <row r="12015" spans="1:6">
      <c r="A12015" s="2">
        <f t="shared" si="1127"/>
        <v>43966.541666637531</v>
      </c>
      <c r="B12015">
        <f t="shared" si="1122"/>
        <v>13</v>
      </c>
      <c r="C12015">
        <f t="shared" si="1123"/>
        <v>15</v>
      </c>
      <c r="D12015">
        <f t="shared" si="1124"/>
        <v>5</v>
      </c>
      <c r="E12015">
        <f t="shared" si="1125"/>
        <v>2020</v>
      </c>
      <c r="F12015" t="b">
        <f t="shared" si="1126"/>
        <v>0</v>
      </c>
    </row>
    <row r="12016" spans="1:6">
      <c r="A12016" s="2">
        <f t="shared" si="1127"/>
        <v>43966.583333304196</v>
      </c>
      <c r="B12016">
        <f t="shared" si="1122"/>
        <v>14</v>
      </c>
      <c r="C12016">
        <f t="shared" si="1123"/>
        <v>15</v>
      </c>
      <c r="D12016">
        <f t="shared" si="1124"/>
        <v>5</v>
      </c>
      <c r="E12016">
        <f t="shared" si="1125"/>
        <v>2020</v>
      </c>
      <c r="F12016" t="b">
        <f t="shared" si="1126"/>
        <v>0</v>
      </c>
    </row>
    <row r="12017" spans="1:6">
      <c r="A12017" s="2">
        <f t="shared" si="1127"/>
        <v>43966.62499997086</v>
      </c>
      <c r="B12017">
        <f t="shared" si="1122"/>
        <v>15</v>
      </c>
      <c r="C12017">
        <f t="shared" si="1123"/>
        <v>15</v>
      </c>
      <c r="D12017">
        <f t="shared" si="1124"/>
        <v>5</v>
      </c>
      <c r="E12017">
        <f t="shared" si="1125"/>
        <v>2020</v>
      </c>
      <c r="F12017" t="b">
        <f t="shared" si="1126"/>
        <v>0</v>
      </c>
    </row>
    <row r="12018" spans="1:6">
      <c r="A12018" s="2">
        <f t="shared" si="1127"/>
        <v>43966.666666637524</v>
      </c>
      <c r="B12018">
        <f t="shared" si="1122"/>
        <v>16</v>
      </c>
      <c r="C12018">
        <f t="shared" si="1123"/>
        <v>15</v>
      </c>
      <c r="D12018">
        <f t="shared" si="1124"/>
        <v>5</v>
      </c>
      <c r="E12018">
        <f t="shared" si="1125"/>
        <v>2020</v>
      </c>
      <c r="F12018" t="b">
        <f t="shared" si="1126"/>
        <v>0</v>
      </c>
    </row>
    <row r="12019" spans="1:6">
      <c r="A12019" s="2">
        <f t="shared" si="1127"/>
        <v>43966.708333304188</v>
      </c>
      <c r="B12019">
        <f t="shared" si="1122"/>
        <v>17</v>
      </c>
      <c r="C12019">
        <f t="shared" si="1123"/>
        <v>15</v>
      </c>
      <c r="D12019">
        <f t="shared" si="1124"/>
        <v>5</v>
      </c>
      <c r="E12019">
        <f t="shared" si="1125"/>
        <v>2020</v>
      </c>
      <c r="F12019" t="b">
        <f t="shared" si="1126"/>
        <v>0</v>
      </c>
    </row>
    <row r="12020" spans="1:6">
      <c r="A12020" s="2">
        <f t="shared" si="1127"/>
        <v>43966.749999970853</v>
      </c>
      <c r="B12020">
        <f t="shared" si="1122"/>
        <v>18</v>
      </c>
      <c r="C12020">
        <f t="shared" si="1123"/>
        <v>15</v>
      </c>
      <c r="D12020">
        <f t="shared" si="1124"/>
        <v>5</v>
      </c>
      <c r="E12020">
        <f t="shared" si="1125"/>
        <v>2020</v>
      </c>
      <c r="F12020" t="b">
        <f t="shared" si="1126"/>
        <v>0</v>
      </c>
    </row>
    <row r="12021" spans="1:6">
      <c r="A12021" s="2">
        <f t="shared" si="1127"/>
        <v>43966.791666637517</v>
      </c>
      <c r="B12021">
        <f t="shared" si="1122"/>
        <v>19</v>
      </c>
      <c r="C12021">
        <f t="shared" si="1123"/>
        <v>15</v>
      </c>
      <c r="D12021">
        <f t="shared" si="1124"/>
        <v>5</v>
      </c>
      <c r="E12021">
        <f t="shared" si="1125"/>
        <v>2020</v>
      </c>
      <c r="F12021" t="b">
        <f t="shared" si="1126"/>
        <v>0</v>
      </c>
    </row>
    <row r="12022" spans="1:6">
      <c r="A12022" s="2">
        <f t="shared" si="1127"/>
        <v>43966.833333304181</v>
      </c>
      <c r="B12022">
        <f t="shared" si="1122"/>
        <v>20</v>
      </c>
      <c r="C12022">
        <f t="shared" si="1123"/>
        <v>15</v>
      </c>
      <c r="D12022">
        <f t="shared" si="1124"/>
        <v>5</v>
      </c>
      <c r="E12022">
        <f t="shared" si="1125"/>
        <v>2020</v>
      </c>
      <c r="F12022" t="b">
        <f t="shared" si="1126"/>
        <v>0</v>
      </c>
    </row>
    <row r="12023" spans="1:6">
      <c r="A12023" s="2">
        <f t="shared" si="1127"/>
        <v>43966.874999970845</v>
      </c>
      <c r="B12023">
        <f t="shared" si="1122"/>
        <v>21</v>
      </c>
      <c r="C12023">
        <f t="shared" si="1123"/>
        <v>15</v>
      </c>
      <c r="D12023">
        <f t="shared" si="1124"/>
        <v>5</v>
      </c>
      <c r="E12023">
        <f t="shared" si="1125"/>
        <v>2020</v>
      </c>
      <c r="F12023" t="b">
        <f t="shared" si="1126"/>
        <v>0</v>
      </c>
    </row>
    <row r="12024" spans="1:6">
      <c r="A12024" s="2">
        <f t="shared" si="1127"/>
        <v>43966.916666637509</v>
      </c>
      <c r="B12024">
        <f t="shared" si="1122"/>
        <v>22</v>
      </c>
      <c r="C12024">
        <f t="shared" si="1123"/>
        <v>15</v>
      </c>
      <c r="D12024">
        <f t="shared" si="1124"/>
        <v>5</v>
      </c>
      <c r="E12024">
        <f t="shared" si="1125"/>
        <v>2020</v>
      </c>
      <c r="F12024" t="b">
        <f t="shared" si="1126"/>
        <v>0</v>
      </c>
    </row>
    <row r="12025" spans="1:6">
      <c r="A12025" s="2">
        <f t="shared" si="1127"/>
        <v>43966.958333304174</v>
      </c>
      <c r="B12025">
        <f t="shared" si="1122"/>
        <v>23</v>
      </c>
      <c r="C12025">
        <f t="shared" si="1123"/>
        <v>15</v>
      </c>
      <c r="D12025">
        <f t="shared" si="1124"/>
        <v>5</v>
      </c>
      <c r="E12025">
        <f t="shared" si="1125"/>
        <v>2020</v>
      </c>
      <c r="F12025" t="b">
        <f t="shared" si="1126"/>
        <v>0</v>
      </c>
    </row>
    <row r="12026" spans="1:6">
      <c r="A12026" s="2">
        <f t="shared" si="1127"/>
        <v>43966.999999970838</v>
      </c>
      <c r="B12026">
        <f t="shared" si="1122"/>
        <v>0</v>
      </c>
      <c r="C12026">
        <f t="shared" si="1123"/>
        <v>16</v>
      </c>
      <c r="D12026">
        <f t="shared" si="1124"/>
        <v>5</v>
      </c>
      <c r="E12026">
        <f t="shared" si="1125"/>
        <v>2020</v>
      </c>
      <c r="F12026" t="b">
        <f t="shared" si="1126"/>
        <v>1</v>
      </c>
    </row>
    <row r="12027" spans="1:6">
      <c r="A12027" s="2">
        <f t="shared" si="1127"/>
        <v>43967.041666637502</v>
      </c>
      <c r="B12027">
        <f t="shared" si="1122"/>
        <v>1</v>
      </c>
      <c r="C12027">
        <f t="shared" si="1123"/>
        <v>16</v>
      </c>
      <c r="D12027">
        <f t="shared" si="1124"/>
        <v>5</v>
      </c>
      <c r="E12027">
        <f t="shared" si="1125"/>
        <v>2020</v>
      </c>
      <c r="F12027" t="b">
        <f t="shared" si="1126"/>
        <v>1</v>
      </c>
    </row>
    <row r="12028" spans="1:6">
      <c r="A12028" s="2">
        <f t="shared" si="1127"/>
        <v>43967.083333304166</v>
      </c>
      <c r="B12028">
        <f t="shared" si="1122"/>
        <v>2</v>
      </c>
      <c r="C12028">
        <f t="shared" si="1123"/>
        <v>16</v>
      </c>
      <c r="D12028">
        <f t="shared" si="1124"/>
        <v>5</v>
      </c>
      <c r="E12028">
        <f t="shared" si="1125"/>
        <v>2020</v>
      </c>
      <c r="F12028" t="b">
        <f t="shared" si="1126"/>
        <v>1</v>
      </c>
    </row>
    <row r="12029" spans="1:6">
      <c r="A12029" s="2">
        <f t="shared" si="1127"/>
        <v>43967.124999970831</v>
      </c>
      <c r="B12029">
        <f t="shared" si="1122"/>
        <v>3</v>
      </c>
      <c r="C12029">
        <f t="shared" si="1123"/>
        <v>16</v>
      </c>
      <c r="D12029">
        <f t="shared" si="1124"/>
        <v>5</v>
      </c>
      <c r="E12029">
        <f t="shared" si="1125"/>
        <v>2020</v>
      </c>
      <c r="F12029" t="b">
        <f t="shared" si="1126"/>
        <v>1</v>
      </c>
    </row>
    <row r="12030" spans="1:6">
      <c r="A12030" s="2">
        <f t="shared" si="1127"/>
        <v>43967.166666637495</v>
      </c>
      <c r="B12030">
        <f t="shared" si="1122"/>
        <v>4</v>
      </c>
      <c r="C12030">
        <f t="shared" si="1123"/>
        <v>16</v>
      </c>
      <c r="D12030">
        <f t="shared" si="1124"/>
        <v>5</v>
      </c>
      <c r="E12030">
        <f t="shared" si="1125"/>
        <v>2020</v>
      </c>
      <c r="F12030" t="b">
        <f t="shared" si="1126"/>
        <v>1</v>
      </c>
    </row>
    <row r="12031" spans="1:6">
      <c r="A12031" s="2">
        <f t="shared" si="1127"/>
        <v>43967.208333304159</v>
      </c>
      <c r="B12031">
        <f t="shared" si="1122"/>
        <v>5</v>
      </c>
      <c r="C12031">
        <f t="shared" si="1123"/>
        <v>16</v>
      </c>
      <c r="D12031">
        <f t="shared" si="1124"/>
        <v>5</v>
      </c>
      <c r="E12031">
        <f t="shared" si="1125"/>
        <v>2020</v>
      </c>
      <c r="F12031" t="b">
        <f t="shared" si="1126"/>
        <v>1</v>
      </c>
    </row>
    <row r="12032" spans="1:6">
      <c r="A12032" s="2">
        <f t="shared" si="1127"/>
        <v>43967.249999970823</v>
      </c>
      <c r="B12032">
        <f t="shared" si="1122"/>
        <v>6</v>
      </c>
      <c r="C12032">
        <f t="shared" si="1123"/>
        <v>16</v>
      </c>
      <c r="D12032">
        <f t="shared" si="1124"/>
        <v>5</v>
      </c>
      <c r="E12032">
        <f t="shared" si="1125"/>
        <v>2020</v>
      </c>
      <c r="F12032" t="b">
        <f t="shared" si="1126"/>
        <v>1</v>
      </c>
    </row>
    <row r="12033" spans="1:6">
      <c r="A12033" s="2">
        <f t="shared" si="1127"/>
        <v>43967.291666637488</v>
      </c>
      <c r="B12033">
        <f t="shared" si="1122"/>
        <v>7</v>
      </c>
      <c r="C12033">
        <f t="shared" si="1123"/>
        <v>16</v>
      </c>
      <c r="D12033">
        <f t="shared" si="1124"/>
        <v>5</v>
      </c>
      <c r="E12033">
        <f t="shared" si="1125"/>
        <v>2020</v>
      </c>
      <c r="F12033" t="b">
        <f t="shared" si="1126"/>
        <v>1</v>
      </c>
    </row>
    <row r="12034" spans="1:6">
      <c r="A12034" s="2">
        <f t="shared" si="1127"/>
        <v>43967.333333304152</v>
      </c>
      <c r="B12034">
        <f t="shared" si="1122"/>
        <v>8</v>
      </c>
      <c r="C12034">
        <f t="shared" si="1123"/>
        <v>16</v>
      </c>
      <c r="D12034">
        <f t="shared" si="1124"/>
        <v>5</v>
      </c>
      <c r="E12034">
        <f t="shared" si="1125"/>
        <v>2020</v>
      </c>
      <c r="F12034" t="b">
        <f t="shared" si="1126"/>
        <v>1</v>
      </c>
    </row>
    <row r="12035" spans="1:6">
      <c r="A12035" s="2">
        <f t="shared" si="1127"/>
        <v>43967.374999970816</v>
      </c>
      <c r="B12035">
        <f t="shared" ref="B12035:B12098" si="1128">HOUR(A12035)</f>
        <v>9</v>
      </c>
      <c r="C12035">
        <f t="shared" ref="C12035:C12098" si="1129">DAY(A12035)</f>
        <v>16</v>
      </c>
      <c r="D12035">
        <f t="shared" ref="D12035:D12098" si="1130">MONTH(A12035)</f>
        <v>5</v>
      </c>
      <c r="E12035">
        <f t="shared" ref="E12035:E12098" si="1131">YEAR(A12035)</f>
        <v>2020</v>
      </c>
      <c r="F12035" t="b">
        <f t="shared" ref="F12035:F12098" si="1132">IF(OR(WEEKDAY(A12035) = 1, WEEKDAY(A12035) = 7), TRUE, FALSE)</f>
        <v>1</v>
      </c>
    </row>
    <row r="12036" spans="1:6">
      <c r="A12036" s="2">
        <f t="shared" ref="A12036:A12099" si="1133">A12035+TIME(1, 0, 0)</f>
        <v>43967.41666663748</v>
      </c>
      <c r="B12036">
        <f t="shared" si="1128"/>
        <v>10</v>
      </c>
      <c r="C12036">
        <f t="shared" si="1129"/>
        <v>16</v>
      </c>
      <c r="D12036">
        <f t="shared" si="1130"/>
        <v>5</v>
      </c>
      <c r="E12036">
        <f t="shared" si="1131"/>
        <v>2020</v>
      </c>
      <c r="F12036" t="b">
        <f t="shared" si="1132"/>
        <v>1</v>
      </c>
    </row>
    <row r="12037" spans="1:6">
      <c r="A12037" s="2">
        <f t="shared" si="1133"/>
        <v>43967.458333304145</v>
      </c>
      <c r="B12037">
        <f t="shared" si="1128"/>
        <v>11</v>
      </c>
      <c r="C12037">
        <f t="shared" si="1129"/>
        <v>16</v>
      </c>
      <c r="D12037">
        <f t="shared" si="1130"/>
        <v>5</v>
      </c>
      <c r="E12037">
        <f t="shared" si="1131"/>
        <v>2020</v>
      </c>
      <c r="F12037" t="b">
        <f t="shared" si="1132"/>
        <v>1</v>
      </c>
    </row>
    <row r="12038" spans="1:6">
      <c r="A12038" s="2">
        <f t="shared" si="1133"/>
        <v>43967.499999970809</v>
      </c>
      <c r="B12038">
        <f t="shared" si="1128"/>
        <v>12</v>
      </c>
      <c r="C12038">
        <f t="shared" si="1129"/>
        <v>16</v>
      </c>
      <c r="D12038">
        <f t="shared" si="1130"/>
        <v>5</v>
      </c>
      <c r="E12038">
        <f t="shared" si="1131"/>
        <v>2020</v>
      </c>
      <c r="F12038" t="b">
        <f t="shared" si="1132"/>
        <v>1</v>
      </c>
    </row>
    <row r="12039" spans="1:6">
      <c r="A12039" s="2">
        <f t="shared" si="1133"/>
        <v>43967.541666637473</v>
      </c>
      <c r="B12039">
        <f t="shared" si="1128"/>
        <v>13</v>
      </c>
      <c r="C12039">
        <f t="shared" si="1129"/>
        <v>16</v>
      </c>
      <c r="D12039">
        <f t="shared" si="1130"/>
        <v>5</v>
      </c>
      <c r="E12039">
        <f t="shared" si="1131"/>
        <v>2020</v>
      </c>
      <c r="F12039" t="b">
        <f t="shared" si="1132"/>
        <v>1</v>
      </c>
    </row>
    <row r="12040" spans="1:6">
      <c r="A12040" s="2">
        <f t="shared" si="1133"/>
        <v>43967.583333304137</v>
      </c>
      <c r="B12040">
        <f t="shared" si="1128"/>
        <v>14</v>
      </c>
      <c r="C12040">
        <f t="shared" si="1129"/>
        <v>16</v>
      </c>
      <c r="D12040">
        <f t="shared" si="1130"/>
        <v>5</v>
      </c>
      <c r="E12040">
        <f t="shared" si="1131"/>
        <v>2020</v>
      </c>
      <c r="F12040" t="b">
        <f t="shared" si="1132"/>
        <v>1</v>
      </c>
    </row>
    <row r="12041" spans="1:6">
      <c r="A12041" s="2">
        <f t="shared" si="1133"/>
        <v>43967.624999970802</v>
      </c>
      <c r="B12041">
        <f t="shared" si="1128"/>
        <v>15</v>
      </c>
      <c r="C12041">
        <f t="shared" si="1129"/>
        <v>16</v>
      </c>
      <c r="D12041">
        <f t="shared" si="1130"/>
        <v>5</v>
      </c>
      <c r="E12041">
        <f t="shared" si="1131"/>
        <v>2020</v>
      </c>
      <c r="F12041" t="b">
        <f t="shared" si="1132"/>
        <v>1</v>
      </c>
    </row>
    <row r="12042" spans="1:6">
      <c r="A12042" s="2">
        <f t="shared" si="1133"/>
        <v>43967.666666637466</v>
      </c>
      <c r="B12042">
        <f t="shared" si="1128"/>
        <v>16</v>
      </c>
      <c r="C12042">
        <f t="shared" si="1129"/>
        <v>16</v>
      </c>
      <c r="D12042">
        <f t="shared" si="1130"/>
        <v>5</v>
      </c>
      <c r="E12042">
        <f t="shared" si="1131"/>
        <v>2020</v>
      </c>
      <c r="F12042" t="b">
        <f t="shared" si="1132"/>
        <v>1</v>
      </c>
    </row>
    <row r="12043" spans="1:6">
      <c r="A12043" s="2">
        <f t="shared" si="1133"/>
        <v>43967.70833330413</v>
      </c>
      <c r="B12043">
        <f t="shared" si="1128"/>
        <v>17</v>
      </c>
      <c r="C12043">
        <f t="shared" si="1129"/>
        <v>16</v>
      </c>
      <c r="D12043">
        <f t="shared" si="1130"/>
        <v>5</v>
      </c>
      <c r="E12043">
        <f t="shared" si="1131"/>
        <v>2020</v>
      </c>
      <c r="F12043" t="b">
        <f t="shared" si="1132"/>
        <v>1</v>
      </c>
    </row>
    <row r="12044" spans="1:6">
      <c r="A12044" s="2">
        <f t="shared" si="1133"/>
        <v>43967.749999970794</v>
      </c>
      <c r="B12044">
        <f t="shared" si="1128"/>
        <v>18</v>
      </c>
      <c r="C12044">
        <f t="shared" si="1129"/>
        <v>16</v>
      </c>
      <c r="D12044">
        <f t="shared" si="1130"/>
        <v>5</v>
      </c>
      <c r="E12044">
        <f t="shared" si="1131"/>
        <v>2020</v>
      </c>
      <c r="F12044" t="b">
        <f t="shared" si="1132"/>
        <v>1</v>
      </c>
    </row>
    <row r="12045" spans="1:6">
      <c r="A12045" s="2">
        <f t="shared" si="1133"/>
        <v>43967.791666637459</v>
      </c>
      <c r="B12045">
        <f t="shared" si="1128"/>
        <v>19</v>
      </c>
      <c r="C12045">
        <f t="shared" si="1129"/>
        <v>16</v>
      </c>
      <c r="D12045">
        <f t="shared" si="1130"/>
        <v>5</v>
      </c>
      <c r="E12045">
        <f t="shared" si="1131"/>
        <v>2020</v>
      </c>
      <c r="F12045" t="b">
        <f t="shared" si="1132"/>
        <v>1</v>
      </c>
    </row>
    <row r="12046" spans="1:6">
      <c r="A12046" s="2">
        <f t="shared" si="1133"/>
        <v>43967.833333304123</v>
      </c>
      <c r="B12046">
        <f t="shared" si="1128"/>
        <v>20</v>
      </c>
      <c r="C12046">
        <f t="shared" si="1129"/>
        <v>16</v>
      </c>
      <c r="D12046">
        <f t="shared" si="1130"/>
        <v>5</v>
      </c>
      <c r="E12046">
        <f t="shared" si="1131"/>
        <v>2020</v>
      </c>
      <c r="F12046" t="b">
        <f t="shared" si="1132"/>
        <v>1</v>
      </c>
    </row>
    <row r="12047" spans="1:6">
      <c r="A12047" s="2">
        <f t="shared" si="1133"/>
        <v>43967.874999970787</v>
      </c>
      <c r="B12047">
        <f t="shared" si="1128"/>
        <v>21</v>
      </c>
      <c r="C12047">
        <f t="shared" si="1129"/>
        <v>16</v>
      </c>
      <c r="D12047">
        <f t="shared" si="1130"/>
        <v>5</v>
      </c>
      <c r="E12047">
        <f t="shared" si="1131"/>
        <v>2020</v>
      </c>
      <c r="F12047" t="b">
        <f t="shared" si="1132"/>
        <v>1</v>
      </c>
    </row>
    <row r="12048" spans="1:6">
      <c r="A12048" s="2">
        <f t="shared" si="1133"/>
        <v>43967.916666637451</v>
      </c>
      <c r="B12048">
        <f t="shared" si="1128"/>
        <v>22</v>
      </c>
      <c r="C12048">
        <f t="shared" si="1129"/>
        <v>16</v>
      </c>
      <c r="D12048">
        <f t="shared" si="1130"/>
        <v>5</v>
      </c>
      <c r="E12048">
        <f t="shared" si="1131"/>
        <v>2020</v>
      </c>
      <c r="F12048" t="b">
        <f t="shared" si="1132"/>
        <v>1</v>
      </c>
    </row>
    <row r="12049" spans="1:6">
      <c r="A12049" s="2">
        <f t="shared" si="1133"/>
        <v>43967.958333304116</v>
      </c>
      <c r="B12049">
        <f t="shared" si="1128"/>
        <v>23</v>
      </c>
      <c r="C12049">
        <f t="shared" si="1129"/>
        <v>16</v>
      </c>
      <c r="D12049">
        <f t="shared" si="1130"/>
        <v>5</v>
      </c>
      <c r="E12049">
        <f t="shared" si="1131"/>
        <v>2020</v>
      </c>
      <c r="F12049" t="b">
        <f t="shared" si="1132"/>
        <v>1</v>
      </c>
    </row>
    <row r="12050" spans="1:6">
      <c r="A12050" s="2">
        <f t="shared" si="1133"/>
        <v>43967.99999997078</v>
      </c>
      <c r="B12050">
        <f t="shared" si="1128"/>
        <v>0</v>
      </c>
      <c r="C12050">
        <f t="shared" si="1129"/>
        <v>17</v>
      </c>
      <c r="D12050">
        <f t="shared" si="1130"/>
        <v>5</v>
      </c>
      <c r="E12050">
        <f t="shared" si="1131"/>
        <v>2020</v>
      </c>
      <c r="F12050" t="b">
        <f t="shared" si="1132"/>
        <v>1</v>
      </c>
    </row>
    <row r="12051" spans="1:6">
      <c r="A12051" s="2">
        <f t="shared" si="1133"/>
        <v>43968.041666637444</v>
      </c>
      <c r="B12051">
        <f t="shared" si="1128"/>
        <v>1</v>
      </c>
      <c r="C12051">
        <f t="shared" si="1129"/>
        <v>17</v>
      </c>
      <c r="D12051">
        <f t="shared" si="1130"/>
        <v>5</v>
      </c>
      <c r="E12051">
        <f t="shared" si="1131"/>
        <v>2020</v>
      </c>
      <c r="F12051" t="b">
        <f t="shared" si="1132"/>
        <v>1</v>
      </c>
    </row>
    <row r="12052" spans="1:6">
      <c r="A12052" s="2">
        <f t="shared" si="1133"/>
        <v>43968.083333304108</v>
      </c>
      <c r="B12052">
        <f t="shared" si="1128"/>
        <v>2</v>
      </c>
      <c r="C12052">
        <f t="shared" si="1129"/>
        <v>17</v>
      </c>
      <c r="D12052">
        <f t="shared" si="1130"/>
        <v>5</v>
      </c>
      <c r="E12052">
        <f t="shared" si="1131"/>
        <v>2020</v>
      </c>
      <c r="F12052" t="b">
        <f t="shared" si="1132"/>
        <v>1</v>
      </c>
    </row>
    <row r="12053" spans="1:6">
      <c r="A12053" s="2">
        <f t="shared" si="1133"/>
        <v>43968.124999970772</v>
      </c>
      <c r="B12053">
        <f t="shared" si="1128"/>
        <v>3</v>
      </c>
      <c r="C12053">
        <f t="shared" si="1129"/>
        <v>17</v>
      </c>
      <c r="D12053">
        <f t="shared" si="1130"/>
        <v>5</v>
      </c>
      <c r="E12053">
        <f t="shared" si="1131"/>
        <v>2020</v>
      </c>
      <c r="F12053" t="b">
        <f t="shared" si="1132"/>
        <v>1</v>
      </c>
    </row>
    <row r="12054" spans="1:6">
      <c r="A12054" s="2">
        <f t="shared" si="1133"/>
        <v>43968.166666637437</v>
      </c>
      <c r="B12054">
        <f t="shared" si="1128"/>
        <v>4</v>
      </c>
      <c r="C12054">
        <f t="shared" si="1129"/>
        <v>17</v>
      </c>
      <c r="D12054">
        <f t="shared" si="1130"/>
        <v>5</v>
      </c>
      <c r="E12054">
        <f t="shared" si="1131"/>
        <v>2020</v>
      </c>
      <c r="F12054" t="b">
        <f t="shared" si="1132"/>
        <v>1</v>
      </c>
    </row>
    <row r="12055" spans="1:6">
      <c r="A12055" s="2">
        <f t="shared" si="1133"/>
        <v>43968.208333304101</v>
      </c>
      <c r="B12055">
        <f t="shared" si="1128"/>
        <v>5</v>
      </c>
      <c r="C12055">
        <f t="shared" si="1129"/>
        <v>17</v>
      </c>
      <c r="D12055">
        <f t="shared" si="1130"/>
        <v>5</v>
      </c>
      <c r="E12055">
        <f t="shared" si="1131"/>
        <v>2020</v>
      </c>
      <c r="F12055" t="b">
        <f t="shared" si="1132"/>
        <v>1</v>
      </c>
    </row>
    <row r="12056" spans="1:6">
      <c r="A12056" s="2">
        <f t="shared" si="1133"/>
        <v>43968.249999970765</v>
      </c>
      <c r="B12056">
        <f t="shared" si="1128"/>
        <v>6</v>
      </c>
      <c r="C12056">
        <f t="shared" si="1129"/>
        <v>17</v>
      </c>
      <c r="D12056">
        <f t="shared" si="1130"/>
        <v>5</v>
      </c>
      <c r="E12056">
        <f t="shared" si="1131"/>
        <v>2020</v>
      </c>
      <c r="F12056" t="b">
        <f t="shared" si="1132"/>
        <v>1</v>
      </c>
    </row>
    <row r="12057" spans="1:6">
      <c r="A12057" s="2">
        <f t="shared" si="1133"/>
        <v>43968.291666637429</v>
      </c>
      <c r="B12057">
        <f t="shared" si="1128"/>
        <v>7</v>
      </c>
      <c r="C12057">
        <f t="shared" si="1129"/>
        <v>17</v>
      </c>
      <c r="D12057">
        <f t="shared" si="1130"/>
        <v>5</v>
      </c>
      <c r="E12057">
        <f t="shared" si="1131"/>
        <v>2020</v>
      </c>
      <c r="F12057" t="b">
        <f t="shared" si="1132"/>
        <v>1</v>
      </c>
    </row>
    <row r="12058" spans="1:6">
      <c r="A12058" s="2">
        <f t="shared" si="1133"/>
        <v>43968.333333304094</v>
      </c>
      <c r="B12058">
        <f t="shared" si="1128"/>
        <v>8</v>
      </c>
      <c r="C12058">
        <f t="shared" si="1129"/>
        <v>17</v>
      </c>
      <c r="D12058">
        <f t="shared" si="1130"/>
        <v>5</v>
      </c>
      <c r="E12058">
        <f t="shared" si="1131"/>
        <v>2020</v>
      </c>
      <c r="F12058" t="b">
        <f t="shared" si="1132"/>
        <v>1</v>
      </c>
    </row>
    <row r="12059" spans="1:6">
      <c r="A12059" s="2">
        <f t="shared" si="1133"/>
        <v>43968.374999970758</v>
      </c>
      <c r="B12059">
        <f t="shared" si="1128"/>
        <v>9</v>
      </c>
      <c r="C12059">
        <f t="shared" si="1129"/>
        <v>17</v>
      </c>
      <c r="D12059">
        <f t="shared" si="1130"/>
        <v>5</v>
      </c>
      <c r="E12059">
        <f t="shared" si="1131"/>
        <v>2020</v>
      </c>
      <c r="F12059" t="b">
        <f t="shared" si="1132"/>
        <v>1</v>
      </c>
    </row>
    <row r="12060" spans="1:6">
      <c r="A12060" s="2">
        <f t="shared" si="1133"/>
        <v>43968.416666637422</v>
      </c>
      <c r="B12060">
        <f t="shared" si="1128"/>
        <v>10</v>
      </c>
      <c r="C12060">
        <f t="shared" si="1129"/>
        <v>17</v>
      </c>
      <c r="D12060">
        <f t="shared" si="1130"/>
        <v>5</v>
      </c>
      <c r="E12060">
        <f t="shared" si="1131"/>
        <v>2020</v>
      </c>
      <c r="F12060" t="b">
        <f t="shared" si="1132"/>
        <v>1</v>
      </c>
    </row>
    <row r="12061" spans="1:6">
      <c r="A12061" s="2">
        <f t="shared" si="1133"/>
        <v>43968.458333304086</v>
      </c>
      <c r="B12061">
        <f t="shared" si="1128"/>
        <v>11</v>
      </c>
      <c r="C12061">
        <f t="shared" si="1129"/>
        <v>17</v>
      </c>
      <c r="D12061">
        <f t="shared" si="1130"/>
        <v>5</v>
      </c>
      <c r="E12061">
        <f t="shared" si="1131"/>
        <v>2020</v>
      </c>
      <c r="F12061" t="b">
        <f t="shared" si="1132"/>
        <v>1</v>
      </c>
    </row>
    <row r="12062" spans="1:6">
      <c r="A12062" s="2">
        <f t="shared" si="1133"/>
        <v>43968.499999970751</v>
      </c>
      <c r="B12062">
        <f t="shared" si="1128"/>
        <v>12</v>
      </c>
      <c r="C12062">
        <f t="shared" si="1129"/>
        <v>17</v>
      </c>
      <c r="D12062">
        <f t="shared" si="1130"/>
        <v>5</v>
      </c>
      <c r="E12062">
        <f t="shared" si="1131"/>
        <v>2020</v>
      </c>
      <c r="F12062" t="b">
        <f t="shared" si="1132"/>
        <v>1</v>
      </c>
    </row>
    <row r="12063" spans="1:6">
      <c r="A12063" s="2">
        <f t="shared" si="1133"/>
        <v>43968.541666637415</v>
      </c>
      <c r="B12063">
        <f t="shared" si="1128"/>
        <v>13</v>
      </c>
      <c r="C12063">
        <f t="shared" si="1129"/>
        <v>17</v>
      </c>
      <c r="D12063">
        <f t="shared" si="1130"/>
        <v>5</v>
      </c>
      <c r="E12063">
        <f t="shared" si="1131"/>
        <v>2020</v>
      </c>
      <c r="F12063" t="b">
        <f t="shared" si="1132"/>
        <v>1</v>
      </c>
    </row>
    <row r="12064" spans="1:6">
      <c r="A12064" s="2">
        <f t="shared" si="1133"/>
        <v>43968.583333304079</v>
      </c>
      <c r="B12064">
        <f t="shared" si="1128"/>
        <v>14</v>
      </c>
      <c r="C12064">
        <f t="shared" si="1129"/>
        <v>17</v>
      </c>
      <c r="D12064">
        <f t="shared" si="1130"/>
        <v>5</v>
      </c>
      <c r="E12064">
        <f t="shared" si="1131"/>
        <v>2020</v>
      </c>
      <c r="F12064" t="b">
        <f t="shared" si="1132"/>
        <v>1</v>
      </c>
    </row>
    <row r="12065" spans="1:6">
      <c r="A12065" s="2">
        <f t="shared" si="1133"/>
        <v>43968.624999970743</v>
      </c>
      <c r="B12065">
        <f t="shared" si="1128"/>
        <v>15</v>
      </c>
      <c r="C12065">
        <f t="shared" si="1129"/>
        <v>17</v>
      </c>
      <c r="D12065">
        <f t="shared" si="1130"/>
        <v>5</v>
      </c>
      <c r="E12065">
        <f t="shared" si="1131"/>
        <v>2020</v>
      </c>
      <c r="F12065" t="b">
        <f t="shared" si="1132"/>
        <v>1</v>
      </c>
    </row>
    <row r="12066" spans="1:6">
      <c r="A12066" s="2">
        <f t="shared" si="1133"/>
        <v>43968.666666637408</v>
      </c>
      <c r="B12066">
        <f t="shared" si="1128"/>
        <v>16</v>
      </c>
      <c r="C12066">
        <f t="shared" si="1129"/>
        <v>17</v>
      </c>
      <c r="D12066">
        <f t="shared" si="1130"/>
        <v>5</v>
      </c>
      <c r="E12066">
        <f t="shared" si="1131"/>
        <v>2020</v>
      </c>
      <c r="F12066" t="b">
        <f t="shared" si="1132"/>
        <v>1</v>
      </c>
    </row>
    <row r="12067" spans="1:6">
      <c r="A12067" s="2">
        <f t="shared" si="1133"/>
        <v>43968.708333304072</v>
      </c>
      <c r="B12067">
        <f t="shared" si="1128"/>
        <v>17</v>
      </c>
      <c r="C12067">
        <f t="shared" si="1129"/>
        <v>17</v>
      </c>
      <c r="D12067">
        <f t="shared" si="1130"/>
        <v>5</v>
      </c>
      <c r="E12067">
        <f t="shared" si="1131"/>
        <v>2020</v>
      </c>
      <c r="F12067" t="b">
        <f t="shared" si="1132"/>
        <v>1</v>
      </c>
    </row>
    <row r="12068" spans="1:6">
      <c r="A12068" s="2">
        <f t="shared" si="1133"/>
        <v>43968.749999970736</v>
      </c>
      <c r="B12068">
        <f t="shared" si="1128"/>
        <v>18</v>
      </c>
      <c r="C12068">
        <f t="shared" si="1129"/>
        <v>17</v>
      </c>
      <c r="D12068">
        <f t="shared" si="1130"/>
        <v>5</v>
      </c>
      <c r="E12068">
        <f t="shared" si="1131"/>
        <v>2020</v>
      </c>
      <c r="F12068" t="b">
        <f t="shared" si="1132"/>
        <v>1</v>
      </c>
    </row>
    <row r="12069" spans="1:6">
      <c r="A12069" s="2">
        <f t="shared" si="1133"/>
        <v>43968.7916666374</v>
      </c>
      <c r="B12069">
        <f t="shared" si="1128"/>
        <v>19</v>
      </c>
      <c r="C12069">
        <f t="shared" si="1129"/>
        <v>17</v>
      </c>
      <c r="D12069">
        <f t="shared" si="1130"/>
        <v>5</v>
      </c>
      <c r="E12069">
        <f t="shared" si="1131"/>
        <v>2020</v>
      </c>
      <c r="F12069" t="b">
        <f t="shared" si="1132"/>
        <v>1</v>
      </c>
    </row>
    <row r="12070" spans="1:6">
      <c r="A12070" s="2">
        <f t="shared" si="1133"/>
        <v>43968.833333304065</v>
      </c>
      <c r="B12070">
        <f t="shared" si="1128"/>
        <v>20</v>
      </c>
      <c r="C12070">
        <f t="shared" si="1129"/>
        <v>17</v>
      </c>
      <c r="D12070">
        <f t="shared" si="1130"/>
        <v>5</v>
      </c>
      <c r="E12070">
        <f t="shared" si="1131"/>
        <v>2020</v>
      </c>
      <c r="F12070" t="b">
        <f t="shared" si="1132"/>
        <v>1</v>
      </c>
    </row>
    <row r="12071" spans="1:6">
      <c r="A12071" s="2">
        <f t="shared" si="1133"/>
        <v>43968.874999970729</v>
      </c>
      <c r="B12071">
        <f t="shared" si="1128"/>
        <v>21</v>
      </c>
      <c r="C12071">
        <f t="shared" si="1129"/>
        <v>17</v>
      </c>
      <c r="D12071">
        <f t="shared" si="1130"/>
        <v>5</v>
      </c>
      <c r="E12071">
        <f t="shared" si="1131"/>
        <v>2020</v>
      </c>
      <c r="F12071" t="b">
        <f t="shared" si="1132"/>
        <v>1</v>
      </c>
    </row>
    <row r="12072" spans="1:6">
      <c r="A12072" s="2">
        <f t="shared" si="1133"/>
        <v>43968.916666637393</v>
      </c>
      <c r="B12072">
        <f t="shared" si="1128"/>
        <v>22</v>
      </c>
      <c r="C12072">
        <f t="shared" si="1129"/>
        <v>17</v>
      </c>
      <c r="D12072">
        <f t="shared" si="1130"/>
        <v>5</v>
      </c>
      <c r="E12072">
        <f t="shared" si="1131"/>
        <v>2020</v>
      </c>
      <c r="F12072" t="b">
        <f t="shared" si="1132"/>
        <v>1</v>
      </c>
    </row>
    <row r="12073" spans="1:6">
      <c r="A12073" s="2">
        <f t="shared" si="1133"/>
        <v>43968.958333304057</v>
      </c>
      <c r="B12073">
        <f t="shared" si="1128"/>
        <v>23</v>
      </c>
      <c r="C12073">
        <f t="shared" si="1129"/>
        <v>17</v>
      </c>
      <c r="D12073">
        <f t="shared" si="1130"/>
        <v>5</v>
      </c>
      <c r="E12073">
        <f t="shared" si="1131"/>
        <v>2020</v>
      </c>
      <c r="F12073" t="b">
        <f t="shared" si="1132"/>
        <v>1</v>
      </c>
    </row>
    <row r="12074" spans="1:6">
      <c r="A12074" s="2">
        <f t="shared" si="1133"/>
        <v>43968.999999970722</v>
      </c>
      <c r="B12074">
        <f t="shared" si="1128"/>
        <v>0</v>
      </c>
      <c r="C12074">
        <f t="shared" si="1129"/>
        <v>18</v>
      </c>
      <c r="D12074">
        <f t="shared" si="1130"/>
        <v>5</v>
      </c>
      <c r="E12074">
        <f t="shared" si="1131"/>
        <v>2020</v>
      </c>
      <c r="F12074" t="b">
        <f t="shared" si="1132"/>
        <v>0</v>
      </c>
    </row>
    <row r="12075" spans="1:6">
      <c r="A12075" s="2">
        <f t="shared" si="1133"/>
        <v>43969.041666637386</v>
      </c>
      <c r="B12075">
        <f t="shared" si="1128"/>
        <v>1</v>
      </c>
      <c r="C12075">
        <f t="shared" si="1129"/>
        <v>18</v>
      </c>
      <c r="D12075">
        <f t="shared" si="1130"/>
        <v>5</v>
      </c>
      <c r="E12075">
        <f t="shared" si="1131"/>
        <v>2020</v>
      </c>
      <c r="F12075" t="b">
        <f t="shared" si="1132"/>
        <v>0</v>
      </c>
    </row>
    <row r="12076" spans="1:6">
      <c r="A12076" s="2">
        <f t="shared" si="1133"/>
        <v>43969.08333330405</v>
      </c>
      <c r="B12076">
        <f t="shared" si="1128"/>
        <v>2</v>
      </c>
      <c r="C12076">
        <f t="shared" si="1129"/>
        <v>18</v>
      </c>
      <c r="D12076">
        <f t="shared" si="1130"/>
        <v>5</v>
      </c>
      <c r="E12076">
        <f t="shared" si="1131"/>
        <v>2020</v>
      </c>
      <c r="F12076" t="b">
        <f t="shared" si="1132"/>
        <v>0</v>
      </c>
    </row>
    <row r="12077" spans="1:6">
      <c r="A12077" s="2">
        <f t="shared" si="1133"/>
        <v>43969.124999970714</v>
      </c>
      <c r="B12077">
        <f t="shared" si="1128"/>
        <v>3</v>
      </c>
      <c r="C12077">
        <f t="shared" si="1129"/>
        <v>18</v>
      </c>
      <c r="D12077">
        <f t="shared" si="1130"/>
        <v>5</v>
      </c>
      <c r="E12077">
        <f t="shared" si="1131"/>
        <v>2020</v>
      </c>
      <c r="F12077" t="b">
        <f t="shared" si="1132"/>
        <v>0</v>
      </c>
    </row>
    <row r="12078" spans="1:6">
      <c r="A12078" s="2">
        <f t="shared" si="1133"/>
        <v>43969.166666637379</v>
      </c>
      <c r="B12078">
        <f t="shared" si="1128"/>
        <v>4</v>
      </c>
      <c r="C12078">
        <f t="shared" si="1129"/>
        <v>18</v>
      </c>
      <c r="D12078">
        <f t="shared" si="1130"/>
        <v>5</v>
      </c>
      <c r="E12078">
        <f t="shared" si="1131"/>
        <v>2020</v>
      </c>
      <c r="F12078" t="b">
        <f t="shared" si="1132"/>
        <v>0</v>
      </c>
    </row>
    <row r="12079" spans="1:6">
      <c r="A12079" s="2">
        <f t="shared" si="1133"/>
        <v>43969.208333304043</v>
      </c>
      <c r="B12079">
        <f t="shared" si="1128"/>
        <v>5</v>
      </c>
      <c r="C12079">
        <f t="shared" si="1129"/>
        <v>18</v>
      </c>
      <c r="D12079">
        <f t="shared" si="1130"/>
        <v>5</v>
      </c>
      <c r="E12079">
        <f t="shared" si="1131"/>
        <v>2020</v>
      </c>
      <c r="F12079" t="b">
        <f t="shared" si="1132"/>
        <v>0</v>
      </c>
    </row>
    <row r="12080" spans="1:6">
      <c r="A12080" s="2">
        <f t="shared" si="1133"/>
        <v>43969.249999970707</v>
      </c>
      <c r="B12080">
        <f t="shared" si="1128"/>
        <v>6</v>
      </c>
      <c r="C12080">
        <f t="shared" si="1129"/>
        <v>18</v>
      </c>
      <c r="D12080">
        <f t="shared" si="1130"/>
        <v>5</v>
      </c>
      <c r="E12080">
        <f t="shared" si="1131"/>
        <v>2020</v>
      </c>
      <c r="F12080" t="b">
        <f t="shared" si="1132"/>
        <v>0</v>
      </c>
    </row>
    <row r="12081" spans="1:6">
      <c r="A12081" s="2">
        <f t="shared" si="1133"/>
        <v>43969.291666637371</v>
      </c>
      <c r="B12081">
        <f t="shared" si="1128"/>
        <v>7</v>
      </c>
      <c r="C12081">
        <f t="shared" si="1129"/>
        <v>18</v>
      </c>
      <c r="D12081">
        <f t="shared" si="1130"/>
        <v>5</v>
      </c>
      <c r="E12081">
        <f t="shared" si="1131"/>
        <v>2020</v>
      </c>
      <c r="F12081" t="b">
        <f t="shared" si="1132"/>
        <v>0</v>
      </c>
    </row>
    <row r="12082" spans="1:6">
      <c r="A12082" s="2">
        <f t="shared" si="1133"/>
        <v>43969.333333304035</v>
      </c>
      <c r="B12082">
        <f t="shared" si="1128"/>
        <v>8</v>
      </c>
      <c r="C12082">
        <f t="shared" si="1129"/>
        <v>18</v>
      </c>
      <c r="D12082">
        <f t="shared" si="1130"/>
        <v>5</v>
      </c>
      <c r="E12082">
        <f t="shared" si="1131"/>
        <v>2020</v>
      </c>
      <c r="F12082" t="b">
        <f t="shared" si="1132"/>
        <v>0</v>
      </c>
    </row>
    <row r="12083" spans="1:6">
      <c r="A12083" s="2">
        <f t="shared" si="1133"/>
        <v>43969.3749999707</v>
      </c>
      <c r="B12083">
        <f t="shared" si="1128"/>
        <v>9</v>
      </c>
      <c r="C12083">
        <f t="shared" si="1129"/>
        <v>18</v>
      </c>
      <c r="D12083">
        <f t="shared" si="1130"/>
        <v>5</v>
      </c>
      <c r="E12083">
        <f t="shared" si="1131"/>
        <v>2020</v>
      </c>
      <c r="F12083" t="b">
        <f t="shared" si="1132"/>
        <v>0</v>
      </c>
    </row>
    <row r="12084" spans="1:6">
      <c r="A12084" s="2">
        <f t="shared" si="1133"/>
        <v>43969.416666637364</v>
      </c>
      <c r="B12084">
        <f t="shared" si="1128"/>
        <v>10</v>
      </c>
      <c r="C12084">
        <f t="shared" si="1129"/>
        <v>18</v>
      </c>
      <c r="D12084">
        <f t="shared" si="1130"/>
        <v>5</v>
      </c>
      <c r="E12084">
        <f t="shared" si="1131"/>
        <v>2020</v>
      </c>
      <c r="F12084" t="b">
        <f t="shared" si="1132"/>
        <v>0</v>
      </c>
    </row>
    <row r="12085" spans="1:6">
      <c r="A12085" s="2">
        <f t="shared" si="1133"/>
        <v>43969.458333304028</v>
      </c>
      <c r="B12085">
        <f t="shared" si="1128"/>
        <v>11</v>
      </c>
      <c r="C12085">
        <f t="shared" si="1129"/>
        <v>18</v>
      </c>
      <c r="D12085">
        <f t="shared" si="1130"/>
        <v>5</v>
      </c>
      <c r="E12085">
        <f t="shared" si="1131"/>
        <v>2020</v>
      </c>
      <c r="F12085" t="b">
        <f t="shared" si="1132"/>
        <v>0</v>
      </c>
    </row>
    <row r="12086" spans="1:6">
      <c r="A12086" s="2">
        <f t="shared" si="1133"/>
        <v>43969.499999970692</v>
      </c>
      <c r="B12086">
        <f t="shared" si="1128"/>
        <v>12</v>
      </c>
      <c r="C12086">
        <f t="shared" si="1129"/>
        <v>18</v>
      </c>
      <c r="D12086">
        <f t="shared" si="1130"/>
        <v>5</v>
      </c>
      <c r="E12086">
        <f t="shared" si="1131"/>
        <v>2020</v>
      </c>
      <c r="F12086" t="b">
        <f t="shared" si="1132"/>
        <v>0</v>
      </c>
    </row>
    <row r="12087" spans="1:6">
      <c r="A12087" s="2">
        <f t="shared" si="1133"/>
        <v>43969.541666637357</v>
      </c>
      <c r="B12087">
        <f t="shared" si="1128"/>
        <v>13</v>
      </c>
      <c r="C12087">
        <f t="shared" si="1129"/>
        <v>18</v>
      </c>
      <c r="D12087">
        <f t="shared" si="1130"/>
        <v>5</v>
      </c>
      <c r="E12087">
        <f t="shared" si="1131"/>
        <v>2020</v>
      </c>
      <c r="F12087" t="b">
        <f t="shared" si="1132"/>
        <v>0</v>
      </c>
    </row>
    <row r="12088" spans="1:6">
      <c r="A12088" s="2">
        <f t="shared" si="1133"/>
        <v>43969.583333304021</v>
      </c>
      <c r="B12088">
        <f t="shared" si="1128"/>
        <v>14</v>
      </c>
      <c r="C12088">
        <f t="shared" si="1129"/>
        <v>18</v>
      </c>
      <c r="D12088">
        <f t="shared" si="1130"/>
        <v>5</v>
      </c>
      <c r="E12088">
        <f t="shared" si="1131"/>
        <v>2020</v>
      </c>
      <c r="F12088" t="b">
        <f t="shared" si="1132"/>
        <v>0</v>
      </c>
    </row>
    <row r="12089" spans="1:6">
      <c r="A12089" s="2">
        <f t="shared" si="1133"/>
        <v>43969.624999970685</v>
      </c>
      <c r="B12089">
        <f t="shared" si="1128"/>
        <v>15</v>
      </c>
      <c r="C12089">
        <f t="shared" si="1129"/>
        <v>18</v>
      </c>
      <c r="D12089">
        <f t="shared" si="1130"/>
        <v>5</v>
      </c>
      <c r="E12089">
        <f t="shared" si="1131"/>
        <v>2020</v>
      </c>
      <c r="F12089" t="b">
        <f t="shared" si="1132"/>
        <v>0</v>
      </c>
    </row>
    <row r="12090" spans="1:6">
      <c r="A12090" s="2">
        <f t="shared" si="1133"/>
        <v>43969.666666637349</v>
      </c>
      <c r="B12090">
        <f t="shared" si="1128"/>
        <v>16</v>
      </c>
      <c r="C12090">
        <f t="shared" si="1129"/>
        <v>18</v>
      </c>
      <c r="D12090">
        <f t="shared" si="1130"/>
        <v>5</v>
      </c>
      <c r="E12090">
        <f t="shared" si="1131"/>
        <v>2020</v>
      </c>
      <c r="F12090" t="b">
        <f t="shared" si="1132"/>
        <v>0</v>
      </c>
    </row>
    <row r="12091" spans="1:6">
      <c r="A12091" s="2">
        <f t="shared" si="1133"/>
        <v>43969.708333304014</v>
      </c>
      <c r="B12091">
        <f t="shared" si="1128"/>
        <v>17</v>
      </c>
      <c r="C12091">
        <f t="shared" si="1129"/>
        <v>18</v>
      </c>
      <c r="D12091">
        <f t="shared" si="1130"/>
        <v>5</v>
      </c>
      <c r="E12091">
        <f t="shared" si="1131"/>
        <v>2020</v>
      </c>
      <c r="F12091" t="b">
        <f t="shared" si="1132"/>
        <v>0</v>
      </c>
    </row>
    <row r="12092" spans="1:6">
      <c r="A12092" s="2">
        <f t="shared" si="1133"/>
        <v>43969.749999970678</v>
      </c>
      <c r="B12092">
        <f t="shared" si="1128"/>
        <v>18</v>
      </c>
      <c r="C12092">
        <f t="shared" si="1129"/>
        <v>18</v>
      </c>
      <c r="D12092">
        <f t="shared" si="1130"/>
        <v>5</v>
      </c>
      <c r="E12092">
        <f t="shared" si="1131"/>
        <v>2020</v>
      </c>
      <c r="F12092" t="b">
        <f t="shared" si="1132"/>
        <v>0</v>
      </c>
    </row>
    <row r="12093" spans="1:6">
      <c r="A12093" s="2">
        <f t="shared" si="1133"/>
        <v>43969.791666637342</v>
      </c>
      <c r="B12093">
        <f t="shared" si="1128"/>
        <v>19</v>
      </c>
      <c r="C12093">
        <f t="shared" si="1129"/>
        <v>18</v>
      </c>
      <c r="D12093">
        <f t="shared" si="1130"/>
        <v>5</v>
      </c>
      <c r="E12093">
        <f t="shared" si="1131"/>
        <v>2020</v>
      </c>
      <c r="F12093" t="b">
        <f t="shared" si="1132"/>
        <v>0</v>
      </c>
    </row>
    <row r="12094" spans="1:6">
      <c r="A12094" s="2">
        <f t="shared" si="1133"/>
        <v>43969.833333304006</v>
      </c>
      <c r="B12094">
        <f t="shared" si="1128"/>
        <v>20</v>
      </c>
      <c r="C12094">
        <f t="shared" si="1129"/>
        <v>18</v>
      </c>
      <c r="D12094">
        <f t="shared" si="1130"/>
        <v>5</v>
      </c>
      <c r="E12094">
        <f t="shared" si="1131"/>
        <v>2020</v>
      </c>
      <c r="F12094" t="b">
        <f t="shared" si="1132"/>
        <v>0</v>
      </c>
    </row>
    <row r="12095" spans="1:6">
      <c r="A12095" s="2">
        <f t="shared" si="1133"/>
        <v>43969.874999970671</v>
      </c>
      <c r="B12095">
        <f t="shared" si="1128"/>
        <v>21</v>
      </c>
      <c r="C12095">
        <f t="shared" si="1129"/>
        <v>18</v>
      </c>
      <c r="D12095">
        <f t="shared" si="1130"/>
        <v>5</v>
      </c>
      <c r="E12095">
        <f t="shared" si="1131"/>
        <v>2020</v>
      </c>
      <c r="F12095" t="b">
        <f t="shared" si="1132"/>
        <v>0</v>
      </c>
    </row>
    <row r="12096" spans="1:6">
      <c r="A12096" s="2">
        <f t="shared" si="1133"/>
        <v>43969.916666637335</v>
      </c>
      <c r="B12096">
        <f t="shared" si="1128"/>
        <v>22</v>
      </c>
      <c r="C12096">
        <f t="shared" si="1129"/>
        <v>18</v>
      </c>
      <c r="D12096">
        <f t="shared" si="1130"/>
        <v>5</v>
      </c>
      <c r="E12096">
        <f t="shared" si="1131"/>
        <v>2020</v>
      </c>
      <c r="F12096" t="b">
        <f t="shared" si="1132"/>
        <v>0</v>
      </c>
    </row>
    <row r="12097" spans="1:6">
      <c r="A12097" s="2">
        <f t="shared" si="1133"/>
        <v>43969.958333303999</v>
      </c>
      <c r="B12097">
        <f t="shared" si="1128"/>
        <v>23</v>
      </c>
      <c r="C12097">
        <f t="shared" si="1129"/>
        <v>18</v>
      </c>
      <c r="D12097">
        <f t="shared" si="1130"/>
        <v>5</v>
      </c>
      <c r="E12097">
        <f t="shared" si="1131"/>
        <v>2020</v>
      </c>
      <c r="F12097" t="b">
        <f t="shared" si="1132"/>
        <v>0</v>
      </c>
    </row>
    <row r="12098" spans="1:6">
      <c r="A12098" s="2">
        <f t="shared" si="1133"/>
        <v>43969.999999970663</v>
      </c>
      <c r="B12098">
        <f t="shared" si="1128"/>
        <v>0</v>
      </c>
      <c r="C12098">
        <f t="shared" si="1129"/>
        <v>19</v>
      </c>
      <c r="D12098">
        <f t="shared" si="1130"/>
        <v>5</v>
      </c>
      <c r="E12098">
        <f t="shared" si="1131"/>
        <v>2020</v>
      </c>
      <c r="F12098" t="b">
        <f t="shared" si="1132"/>
        <v>0</v>
      </c>
    </row>
    <row r="12099" spans="1:6">
      <c r="A12099" s="2">
        <f t="shared" si="1133"/>
        <v>43970.041666637328</v>
      </c>
      <c r="B12099">
        <f t="shared" ref="B12099:B12162" si="1134">HOUR(A12099)</f>
        <v>1</v>
      </c>
      <c r="C12099">
        <f t="shared" ref="C12099:C12162" si="1135">DAY(A12099)</f>
        <v>19</v>
      </c>
      <c r="D12099">
        <f t="shared" ref="D12099:D12162" si="1136">MONTH(A12099)</f>
        <v>5</v>
      </c>
      <c r="E12099">
        <f t="shared" ref="E12099:E12162" si="1137">YEAR(A12099)</f>
        <v>2020</v>
      </c>
      <c r="F12099" t="b">
        <f t="shared" ref="F12099:F12162" si="1138">IF(OR(WEEKDAY(A12099) = 1, WEEKDAY(A12099) = 7), TRUE, FALSE)</f>
        <v>0</v>
      </c>
    </row>
    <row r="12100" spans="1:6">
      <c r="A12100" s="2">
        <f t="shared" ref="A12100:A12163" si="1139">A12099+TIME(1, 0, 0)</f>
        <v>43970.083333303992</v>
      </c>
      <c r="B12100">
        <f t="shared" si="1134"/>
        <v>2</v>
      </c>
      <c r="C12100">
        <f t="shared" si="1135"/>
        <v>19</v>
      </c>
      <c r="D12100">
        <f t="shared" si="1136"/>
        <v>5</v>
      </c>
      <c r="E12100">
        <f t="shared" si="1137"/>
        <v>2020</v>
      </c>
      <c r="F12100" t="b">
        <f t="shared" si="1138"/>
        <v>0</v>
      </c>
    </row>
    <row r="12101" spans="1:6">
      <c r="A12101" s="2">
        <f t="shared" si="1139"/>
        <v>43970.124999970656</v>
      </c>
      <c r="B12101">
        <f t="shared" si="1134"/>
        <v>3</v>
      </c>
      <c r="C12101">
        <f t="shared" si="1135"/>
        <v>19</v>
      </c>
      <c r="D12101">
        <f t="shared" si="1136"/>
        <v>5</v>
      </c>
      <c r="E12101">
        <f t="shared" si="1137"/>
        <v>2020</v>
      </c>
      <c r="F12101" t="b">
        <f t="shared" si="1138"/>
        <v>0</v>
      </c>
    </row>
    <row r="12102" spans="1:6">
      <c r="A12102" s="2">
        <f t="shared" si="1139"/>
        <v>43970.16666663732</v>
      </c>
      <c r="B12102">
        <f t="shared" si="1134"/>
        <v>4</v>
      </c>
      <c r="C12102">
        <f t="shared" si="1135"/>
        <v>19</v>
      </c>
      <c r="D12102">
        <f t="shared" si="1136"/>
        <v>5</v>
      </c>
      <c r="E12102">
        <f t="shared" si="1137"/>
        <v>2020</v>
      </c>
      <c r="F12102" t="b">
        <f t="shared" si="1138"/>
        <v>0</v>
      </c>
    </row>
    <row r="12103" spans="1:6">
      <c r="A12103" s="2">
        <f t="shared" si="1139"/>
        <v>43970.208333303985</v>
      </c>
      <c r="B12103">
        <f t="shared" si="1134"/>
        <v>5</v>
      </c>
      <c r="C12103">
        <f t="shared" si="1135"/>
        <v>19</v>
      </c>
      <c r="D12103">
        <f t="shared" si="1136"/>
        <v>5</v>
      </c>
      <c r="E12103">
        <f t="shared" si="1137"/>
        <v>2020</v>
      </c>
      <c r="F12103" t="b">
        <f t="shared" si="1138"/>
        <v>0</v>
      </c>
    </row>
    <row r="12104" spans="1:6">
      <c r="A12104" s="2">
        <f t="shared" si="1139"/>
        <v>43970.249999970649</v>
      </c>
      <c r="B12104">
        <f t="shared" si="1134"/>
        <v>6</v>
      </c>
      <c r="C12104">
        <f t="shared" si="1135"/>
        <v>19</v>
      </c>
      <c r="D12104">
        <f t="shared" si="1136"/>
        <v>5</v>
      </c>
      <c r="E12104">
        <f t="shared" si="1137"/>
        <v>2020</v>
      </c>
      <c r="F12104" t="b">
        <f t="shared" si="1138"/>
        <v>0</v>
      </c>
    </row>
    <row r="12105" spans="1:6">
      <c r="A12105" s="2">
        <f t="shared" si="1139"/>
        <v>43970.291666637313</v>
      </c>
      <c r="B12105">
        <f t="shared" si="1134"/>
        <v>7</v>
      </c>
      <c r="C12105">
        <f t="shared" si="1135"/>
        <v>19</v>
      </c>
      <c r="D12105">
        <f t="shared" si="1136"/>
        <v>5</v>
      </c>
      <c r="E12105">
        <f t="shared" si="1137"/>
        <v>2020</v>
      </c>
      <c r="F12105" t="b">
        <f t="shared" si="1138"/>
        <v>0</v>
      </c>
    </row>
    <row r="12106" spans="1:6">
      <c r="A12106" s="2">
        <f t="shared" si="1139"/>
        <v>43970.333333303977</v>
      </c>
      <c r="B12106">
        <f t="shared" si="1134"/>
        <v>8</v>
      </c>
      <c r="C12106">
        <f t="shared" si="1135"/>
        <v>19</v>
      </c>
      <c r="D12106">
        <f t="shared" si="1136"/>
        <v>5</v>
      </c>
      <c r="E12106">
        <f t="shared" si="1137"/>
        <v>2020</v>
      </c>
      <c r="F12106" t="b">
        <f t="shared" si="1138"/>
        <v>0</v>
      </c>
    </row>
    <row r="12107" spans="1:6">
      <c r="A12107" s="2">
        <f t="shared" si="1139"/>
        <v>43970.374999970642</v>
      </c>
      <c r="B12107">
        <f t="shared" si="1134"/>
        <v>9</v>
      </c>
      <c r="C12107">
        <f t="shared" si="1135"/>
        <v>19</v>
      </c>
      <c r="D12107">
        <f t="shared" si="1136"/>
        <v>5</v>
      </c>
      <c r="E12107">
        <f t="shared" si="1137"/>
        <v>2020</v>
      </c>
      <c r="F12107" t="b">
        <f t="shared" si="1138"/>
        <v>0</v>
      </c>
    </row>
    <row r="12108" spans="1:6">
      <c r="A12108" s="2">
        <f t="shared" si="1139"/>
        <v>43970.416666637306</v>
      </c>
      <c r="B12108">
        <f t="shared" si="1134"/>
        <v>10</v>
      </c>
      <c r="C12108">
        <f t="shared" si="1135"/>
        <v>19</v>
      </c>
      <c r="D12108">
        <f t="shared" si="1136"/>
        <v>5</v>
      </c>
      <c r="E12108">
        <f t="shared" si="1137"/>
        <v>2020</v>
      </c>
      <c r="F12108" t="b">
        <f t="shared" si="1138"/>
        <v>0</v>
      </c>
    </row>
    <row r="12109" spans="1:6">
      <c r="A12109" s="2">
        <f t="shared" si="1139"/>
        <v>43970.45833330397</v>
      </c>
      <c r="B12109">
        <f t="shared" si="1134"/>
        <v>11</v>
      </c>
      <c r="C12109">
        <f t="shared" si="1135"/>
        <v>19</v>
      </c>
      <c r="D12109">
        <f t="shared" si="1136"/>
        <v>5</v>
      </c>
      <c r="E12109">
        <f t="shared" si="1137"/>
        <v>2020</v>
      </c>
      <c r="F12109" t="b">
        <f t="shared" si="1138"/>
        <v>0</v>
      </c>
    </row>
    <row r="12110" spans="1:6">
      <c r="A12110" s="2">
        <f t="shared" si="1139"/>
        <v>43970.499999970634</v>
      </c>
      <c r="B12110">
        <f t="shared" si="1134"/>
        <v>12</v>
      </c>
      <c r="C12110">
        <f t="shared" si="1135"/>
        <v>19</v>
      </c>
      <c r="D12110">
        <f t="shared" si="1136"/>
        <v>5</v>
      </c>
      <c r="E12110">
        <f t="shared" si="1137"/>
        <v>2020</v>
      </c>
      <c r="F12110" t="b">
        <f t="shared" si="1138"/>
        <v>0</v>
      </c>
    </row>
    <row r="12111" spans="1:6">
      <c r="A12111" s="2">
        <f t="shared" si="1139"/>
        <v>43970.541666637298</v>
      </c>
      <c r="B12111">
        <f t="shared" si="1134"/>
        <v>13</v>
      </c>
      <c r="C12111">
        <f t="shared" si="1135"/>
        <v>19</v>
      </c>
      <c r="D12111">
        <f t="shared" si="1136"/>
        <v>5</v>
      </c>
      <c r="E12111">
        <f t="shared" si="1137"/>
        <v>2020</v>
      </c>
      <c r="F12111" t="b">
        <f t="shared" si="1138"/>
        <v>0</v>
      </c>
    </row>
    <row r="12112" spans="1:6">
      <c r="A12112" s="2">
        <f t="shared" si="1139"/>
        <v>43970.583333303963</v>
      </c>
      <c r="B12112">
        <f t="shared" si="1134"/>
        <v>14</v>
      </c>
      <c r="C12112">
        <f t="shared" si="1135"/>
        <v>19</v>
      </c>
      <c r="D12112">
        <f t="shared" si="1136"/>
        <v>5</v>
      </c>
      <c r="E12112">
        <f t="shared" si="1137"/>
        <v>2020</v>
      </c>
      <c r="F12112" t="b">
        <f t="shared" si="1138"/>
        <v>0</v>
      </c>
    </row>
    <row r="12113" spans="1:6">
      <c r="A12113" s="2">
        <f t="shared" si="1139"/>
        <v>43970.624999970627</v>
      </c>
      <c r="B12113">
        <f t="shared" si="1134"/>
        <v>15</v>
      </c>
      <c r="C12113">
        <f t="shared" si="1135"/>
        <v>19</v>
      </c>
      <c r="D12113">
        <f t="shared" si="1136"/>
        <v>5</v>
      </c>
      <c r="E12113">
        <f t="shared" si="1137"/>
        <v>2020</v>
      </c>
      <c r="F12113" t="b">
        <f t="shared" si="1138"/>
        <v>0</v>
      </c>
    </row>
    <row r="12114" spans="1:6">
      <c r="A12114" s="2">
        <f t="shared" si="1139"/>
        <v>43970.666666637291</v>
      </c>
      <c r="B12114">
        <f t="shared" si="1134"/>
        <v>16</v>
      </c>
      <c r="C12114">
        <f t="shared" si="1135"/>
        <v>19</v>
      </c>
      <c r="D12114">
        <f t="shared" si="1136"/>
        <v>5</v>
      </c>
      <c r="E12114">
        <f t="shared" si="1137"/>
        <v>2020</v>
      </c>
      <c r="F12114" t="b">
        <f t="shared" si="1138"/>
        <v>0</v>
      </c>
    </row>
    <row r="12115" spans="1:6">
      <c r="A12115" s="2">
        <f t="shared" si="1139"/>
        <v>43970.708333303955</v>
      </c>
      <c r="B12115">
        <f t="shared" si="1134"/>
        <v>17</v>
      </c>
      <c r="C12115">
        <f t="shared" si="1135"/>
        <v>19</v>
      </c>
      <c r="D12115">
        <f t="shared" si="1136"/>
        <v>5</v>
      </c>
      <c r="E12115">
        <f t="shared" si="1137"/>
        <v>2020</v>
      </c>
      <c r="F12115" t="b">
        <f t="shared" si="1138"/>
        <v>0</v>
      </c>
    </row>
    <row r="12116" spans="1:6">
      <c r="A12116" s="2">
        <f t="shared" si="1139"/>
        <v>43970.74999997062</v>
      </c>
      <c r="B12116">
        <f t="shared" si="1134"/>
        <v>18</v>
      </c>
      <c r="C12116">
        <f t="shared" si="1135"/>
        <v>19</v>
      </c>
      <c r="D12116">
        <f t="shared" si="1136"/>
        <v>5</v>
      </c>
      <c r="E12116">
        <f t="shared" si="1137"/>
        <v>2020</v>
      </c>
      <c r="F12116" t="b">
        <f t="shared" si="1138"/>
        <v>0</v>
      </c>
    </row>
    <row r="12117" spans="1:6">
      <c r="A12117" s="2">
        <f t="shared" si="1139"/>
        <v>43970.791666637284</v>
      </c>
      <c r="B12117">
        <f t="shared" si="1134"/>
        <v>19</v>
      </c>
      <c r="C12117">
        <f t="shared" si="1135"/>
        <v>19</v>
      </c>
      <c r="D12117">
        <f t="shared" si="1136"/>
        <v>5</v>
      </c>
      <c r="E12117">
        <f t="shared" si="1137"/>
        <v>2020</v>
      </c>
      <c r="F12117" t="b">
        <f t="shared" si="1138"/>
        <v>0</v>
      </c>
    </row>
    <row r="12118" spans="1:6">
      <c r="A12118" s="2">
        <f t="shared" si="1139"/>
        <v>43970.833333303948</v>
      </c>
      <c r="B12118">
        <f t="shared" si="1134"/>
        <v>20</v>
      </c>
      <c r="C12118">
        <f t="shared" si="1135"/>
        <v>19</v>
      </c>
      <c r="D12118">
        <f t="shared" si="1136"/>
        <v>5</v>
      </c>
      <c r="E12118">
        <f t="shared" si="1137"/>
        <v>2020</v>
      </c>
      <c r="F12118" t="b">
        <f t="shared" si="1138"/>
        <v>0</v>
      </c>
    </row>
    <row r="12119" spans="1:6">
      <c r="A12119" s="2">
        <f t="shared" si="1139"/>
        <v>43970.874999970612</v>
      </c>
      <c r="B12119">
        <f t="shared" si="1134"/>
        <v>21</v>
      </c>
      <c r="C12119">
        <f t="shared" si="1135"/>
        <v>19</v>
      </c>
      <c r="D12119">
        <f t="shared" si="1136"/>
        <v>5</v>
      </c>
      <c r="E12119">
        <f t="shared" si="1137"/>
        <v>2020</v>
      </c>
      <c r="F12119" t="b">
        <f t="shared" si="1138"/>
        <v>0</v>
      </c>
    </row>
    <row r="12120" spans="1:6">
      <c r="A12120" s="2">
        <f t="shared" si="1139"/>
        <v>43970.916666637277</v>
      </c>
      <c r="B12120">
        <f t="shared" si="1134"/>
        <v>22</v>
      </c>
      <c r="C12120">
        <f t="shared" si="1135"/>
        <v>19</v>
      </c>
      <c r="D12120">
        <f t="shared" si="1136"/>
        <v>5</v>
      </c>
      <c r="E12120">
        <f t="shared" si="1137"/>
        <v>2020</v>
      </c>
      <c r="F12120" t="b">
        <f t="shared" si="1138"/>
        <v>0</v>
      </c>
    </row>
    <row r="12121" spans="1:6">
      <c r="A12121" s="2">
        <f t="shared" si="1139"/>
        <v>43970.958333303941</v>
      </c>
      <c r="B12121">
        <f t="shared" si="1134"/>
        <v>23</v>
      </c>
      <c r="C12121">
        <f t="shared" si="1135"/>
        <v>19</v>
      </c>
      <c r="D12121">
        <f t="shared" si="1136"/>
        <v>5</v>
      </c>
      <c r="E12121">
        <f t="shared" si="1137"/>
        <v>2020</v>
      </c>
      <c r="F12121" t="b">
        <f t="shared" si="1138"/>
        <v>0</v>
      </c>
    </row>
    <row r="12122" spans="1:6">
      <c r="A12122" s="2">
        <f t="shared" si="1139"/>
        <v>43970.999999970605</v>
      </c>
      <c r="B12122">
        <f t="shared" si="1134"/>
        <v>0</v>
      </c>
      <c r="C12122">
        <f t="shared" si="1135"/>
        <v>20</v>
      </c>
      <c r="D12122">
        <f t="shared" si="1136"/>
        <v>5</v>
      </c>
      <c r="E12122">
        <f t="shared" si="1137"/>
        <v>2020</v>
      </c>
      <c r="F12122" t="b">
        <f t="shared" si="1138"/>
        <v>0</v>
      </c>
    </row>
    <row r="12123" spans="1:6">
      <c r="A12123" s="2">
        <f t="shared" si="1139"/>
        <v>43971.041666637269</v>
      </c>
      <c r="B12123">
        <f t="shared" si="1134"/>
        <v>1</v>
      </c>
      <c r="C12123">
        <f t="shared" si="1135"/>
        <v>20</v>
      </c>
      <c r="D12123">
        <f t="shared" si="1136"/>
        <v>5</v>
      </c>
      <c r="E12123">
        <f t="shared" si="1137"/>
        <v>2020</v>
      </c>
      <c r="F12123" t="b">
        <f t="shared" si="1138"/>
        <v>0</v>
      </c>
    </row>
    <row r="12124" spans="1:6">
      <c r="A12124" s="2">
        <f t="shared" si="1139"/>
        <v>43971.083333303934</v>
      </c>
      <c r="B12124">
        <f t="shared" si="1134"/>
        <v>2</v>
      </c>
      <c r="C12124">
        <f t="shared" si="1135"/>
        <v>20</v>
      </c>
      <c r="D12124">
        <f t="shared" si="1136"/>
        <v>5</v>
      </c>
      <c r="E12124">
        <f t="shared" si="1137"/>
        <v>2020</v>
      </c>
      <c r="F12124" t="b">
        <f t="shared" si="1138"/>
        <v>0</v>
      </c>
    </row>
    <row r="12125" spans="1:6">
      <c r="A12125" s="2">
        <f t="shared" si="1139"/>
        <v>43971.124999970598</v>
      </c>
      <c r="B12125">
        <f t="shared" si="1134"/>
        <v>3</v>
      </c>
      <c r="C12125">
        <f t="shared" si="1135"/>
        <v>20</v>
      </c>
      <c r="D12125">
        <f t="shared" si="1136"/>
        <v>5</v>
      </c>
      <c r="E12125">
        <f t="shared" si="1137"/>
        <v>2020</v>
      </c>
      <c r="F12125" t="b">
        <f t="shared" si="1138"/>
        <v>0</v>
      </c>
    </row>
    <row r="12126" spans="1:6">
      <c r="A12126" s="2">
        <f t="shared" si="1139"/>
        <v>43971.166666637262</v>
      </c>
      <c r="B12126">
        <f t="shared" si="1134"/>
        <v>4</v>
      </c>
      <c r="C12126">
        <f t="shared" si="1135"/>
        <v>20</v>
      </c>
      <c r="D12126">
        <f t="shared" si="1136"/>
        <v>5</v>
      </c>
      <c r="E12126">
        <f t="shared" si="1137"/>
        <v>2020</v>
      </c>
      <c r="F12126" t="b">
        <f t="shared" si="1138"/>
        <v>0</v>
      </c>
    </row>
    <row r="12127" spans="1:6">
      <c r="A12127" s="2">
        <f t="shared" si="1139"/>
        <v>43971.208333303926</v>
      </c>
      <c r="B12127">
        <f t="shared" si="1134"/>
        <v>5</v>
      </c>
      <c r="C12127">
        <f t="shared" si="1135"/>
        <v>20</v>
      </c>
      <c r="D12127">
        <f t="shared" si="1136"/>
        <v>5</v>
      </c>
      <c r="E12127">
        <f t="shared" si="1137"/>
        <v>2020</v>
      </c>
      <c r="F12127" t="b">
        <f t="shared" si="1138"/>
        <v>0</v>
      </c>
    </row>
    <row r="12128" spans="1:6">
      <c r="A12128" s="2">
        <f t="shared" si="1139"/>
        <v>43971.249999970591</v>
      </c>
      <c r="B12128">
        <f t="shared" si="1134"/>
        <v>6</v>
      </c>
      <c r="C12128">
        <f t="shared" si="1135"/>
        <v>20</v>
      </c>
      <c r="D12128">
        <f t="shared" si="1136"/>
        <v>5</v>
      </c>
      <c r="E12128">
        <f t="shared" si="1137"/>
        <v>2020</v>
      </c>
      <c r="F12128" t="b">
        <f t="shared" si="1138"/>
        <v>0</v>
      </c>
    </row>
    <row r="12129" spans="1:6">
      <c r="A12129" s="2">
        <f t="shared" si="1139"/>
        <v>43971.291666637255</v>
      </c>
      <c r="B12129">
        <f t="shared" si="1134"/>
        <v>7</v>
      </c>
      <c r="C12129">
        <f t="shared" si="1135"/>
        <v>20</v>
      </c>
      <c r="D12129">
        <f t="shared" si="1136"/>
        <v>5</v>
      </c>
      <c r="E12129">
        <f t="shared" si="1137"/>
        <v>2020</v>
      </c>
      <c r="F12129" t="b">
        <f t="shared" si="1138"/>
        <v>0</v>
      </c>
    </row>
    <row r="12130" spans="1:6">
      <c r="A12130" s="2">
        <f t="shared" si="1139"/>
        <v>43971.333333303919</v>
      </c>
      <c r="B12130">
        <f t="shared" si="1134"/>
        <v>8</v>
      </c>
      <c r="C12130">
        <f t="shared" si="1135"/>
        <v>20</v>
      </c>
      <c r="D12130">
        <f t="shared" si="1136"/>
        <v>5</v>
      </c>
      <c r="E12130">
        <f t="shared" si="1137"/>
        <v>2020</v>
      </c>
      <c r="F12130" t="b">
        <f t="shared" si="1138"/>
        <v>0</v>
      </c>
    </row>
    <row r="12131" spans="1:6">
      <c r="A12131" s="2">
        <f t="shared" si="1139"/>
        <v>43971.374999970583</v>
      </c>
      <c r="B12131">
        <f t="shared" si="1134"/>
        <v>9</v>
      </c>
      <c r="C12131">
        <f t="shared" si="1135"/>
        <v>20</v>
      </c>
      <c r="D12131">
        <f t="shared" si="1136"/>
        <v>5</v>
      </c>
      <c r="E12131">
        <f t="shared" si="1137"/>
        <v>2020</v>
      </c>
      <c r="F12131" t="b">
        <f t="shared" si="1138"/>
        <v>0</v>
      </c>
    </row>
    <row r="12132" spans="1:6">
      <c r="A12132" s="2">
        <f t="shared" si="1139"/>
        <v>43971.416666637248</v>
      </c>
      <c r="B12132">
        <f t="shared" si="1134"/>
        <v>10</v>
      </c>
      <c r="C12132">
        <f t="shared" si="1135"/>
        <v>20</v>
      </c>
      <c r="D12132">
        <f t="shared" si="1136"/>
        <v>5</v>
      </c>
      <c r="E12132">
        <f t="shared" si="1137"/>
        <v>2020</v>
      </c>
      <c r="F12132" t="b">
        <f t="shared" si="1138"/>
        <v>0</v>
      </c>
    </row>
    <row r="12133" spans="1:6">
      <c r="A12133" s="2">
        <f t="shared" si="1139"/>
        <v>43971.458333303912</v>
      </c>
      <c r="B12133">
        <f t="shared" si="1134"/>
        <v>11</v>
      </c>
      <c r="C12133">
        <f t="shared" si="1135"/>
        <v>20</v>
      </c>
      <c r="D12133">
        <f t="shared" si="1136"/>
        <v>5</v>
      </c>
      <c r="E12133">
        <f t="shared" si="1137"/>
        <v>2020</v>
      </c>
      <c r="F12133" t="b">
        <f t="shared" si="1138"/>
        <v>0</v>
      </c>
    </row>
    <row r="12134" spans="1:6">
      <c r="A12134" s="2">
        <f t="shared" si="1139"/>
        <v>43971.499999970576</v>
      </c>
      <c r="B12134">
        <f t="shared" si="1134"/>
        <v>12</v>
      </c>
      <c r="C12134">
        <f t="shared" si="1135"/>
        <v>20</v>
      </c>
      <c r="D12134">
        <f t="shared" si="1136"/>
        <v>5</v>
      </c>
      <c r="E12134">
        <f t="shared" si="1137"/>
        <v>2020</v>
      </c>
      <c r="F12134" t="b">
        <f t="shared" si="1138"/>
        <v>0</v>
      </c>
    </row>
    <row r="12135" spans="1:6">
      <c r="A12135" s="2">
        <f t="shared" si="1139"/>
        <v>43971.54166663724</v>
      </c>
      <c r="B12135">
        <f t="shared" si="1134"/>
        <v>13</v>
      </c>
      <c r="C12135">
        <f t="shared" si="1135"/>
        <v>20</v>
      </c>
      <c r="D12135">
        <f t="shared" si="1136"/>
        <v>5</v>
      </c>
      <c r="E12135">
        <f t="shared" si="1137"/>
        <v>2020</v>
      </c>
      <c r="F12135" t="b">
        <f t="shared" si="1138"/>
        <v>0</v>
      </c>
    </row>
    <row r="12136" spans="1:6">
      <c r="A12136" s="2">
        <f t="shared" si="1139"/>
        <v>43971.583333303905</v>
      </c>
      <c r="B12136">
        <f t="shared" si="1134"/>
        <v>14</v>
      </c>
      <c r="C12136">
        <f t="shared" si="1135"/>
        <v>20</v>
      </c>
      <c r="D12136">
        <f t="shared" si="1136"/>
        <v>5</v>
      </c>
      <c r="E12136">
        <f t="shared" si="1137"/>
        <v>2020</v>
      </c>
      <c r="F12136" t="b">
        <f t="shared" si="1138"/>
        <v>0</v>
      </c>
    </row>
    <row r="12137" spans="1:6">
      <c r="A12137" s="2">
        <f t="shared" si="1139"/>
        <v>43971.624999970569</v>
      </c>
      <c r="B12137">
        <f t="shared" si="1134"/>
        <v>15</v>
      </c>
      <c r="C12137">
        <f t="shared" si="1135"/>
        <v>20</v>
      </c>
      <c r="D12137">
        <f t="shared" si="1136"/>
        <v>5</v>
      </c>
      <c r="E12137">
        <f t="shared" si="1137"/>
        <v>2020</v>
      </c>
      <c r="F12137" t="b">
        <f t="shared" si="1138"/>
        <v>0</v>
      </c>
    </row>
    <row r="12138" spans="1:6">
      <c r="A12138" s="2">
        <f t="shared" si="1139"/>
        <v>43971.666666637233</v>
      </c>
      <c r="B12138">
        <f t="shared" si="1134"/>
        <v>16</v>
      </c>
      <c r="C12138">
        <f t="shared" si="1135"/>
        <v>20</v>
      </c>
      <c r="D12138">
        <f t="shared" si="1136"/>
        <v>5</v>
      </c>
      <c r="E12138">
        <f t="shared" si="1137"/>
        <v>2020</v>
      </c>
      <c r="F12138" t="b">
        <f t="shared" si="1138"/>
        <v>0</v>
      </c>
    </row>
    <row r="12139" spans="1:6">
      <c r="A12139" s="2">
        <f t="shared" si="1139"/>
        <v>43971.708333303897</v>
      </c>
      <c r="B12139">
        <f t="shared" si="1134"/>
        <v>17</v>
      </c>
      <c r="C12139">
        <f t="shared" si="1135"/>
        <v>20</v>
      </c>
      <c r="D12139">
        <f t="shared" si="1136"/>
        <v>5</v>
      </c>
      <c r="E12139">
        <f t="shared" si="1137"/>
        <v>2020</v>
      </c>
      <c r="F12139" t="b">
        <f t="shared" si="1138"/>
        <v>0</v>
      </c>
    </row>
    <row r="12140" spans="1:6">
      <c r="A12140" s="2">
        <f t="shared" si="1139"/>
        <v>43971.749999970561</v>
      </c>
      <c r="B12140">
        <f t="shared" si="1134"/>
        <v>18</v>
      </c>
      <c r="C12140">
        <f t="shared" si="1135"/>
        <v>20</v>
      </c>
      <c r="D12140">
        <f t="shared" si="1136"/>
        <v>5</v>
      </c>
      <c r="E12140">
        <f t="shared" si="1137"/>
        <v>2020</v>
      </c>
      <c r="F12140" t="b">
        <f t="shared" si="1138"/>
        <v>0</v>
      </c>
    </row>
    <row r="12141" spans="1:6">
      <c r="A12141" s="2">
        <f t="shared" si="1139"/>
        <v>43971.791666637226</v>
      </c>
      <c r="B12141">
        <f t="shared" si="1134"/>
        <v>19</v>
      </c>
      <c r="C12141">
        <f t="shared" si="1135"/>
        <v>20</v>
      </c>
      <c r="D12141">
        <f t="shared" si="1136"/>
        <v>5</v>
      </c>
      <c r="E12141">
        <f t="shared" si="1137"/>
        <v>2020</v>
      </c>
      <c r="F12141" t="b">
        <f t="shared" si="1138"/>
        <v>0</v>
      </c>
    </row>
    <row r="12142" spans="1:6">
      <c r="A12142" s="2">
        <f t="shared" si="1139"/>
        <v>43971.83333330389</v>
      </c>
      <c r="B12142">
        <f t="shared" si="1134"/>
        <v>20</v>
      </c>
      <c r="C12142">
        <f t="shared" si="1135"/>
        <v>20</v>
      </c>
      <c r="D12142">
        <f t="shared" si="1136"/>
        <v>5</v>
      </c>
      <c r="E12142">
        <f t="shared" si="1137"/>
        <v>2020</v>
      </c>
      <c r="F12142" t="b">
        <f t="shared" si="1138"/>
        <v>0</v>
      </c>
    </row>
    <row r="12143" spans="1:6">
      <c r="A12143" s="2">
        <f t="shared" si="1139"/>
        <v>43971.874999970554</v>
      </c>
      <c r="B12143">
        <f t="shared" si="1134"/>
        <v>21</v>
      </c>
      <c r="C12143">
        <f t="shared" si="1135"/>
        <v>20</v>
      </c>
      <c r="D12143">
        <f t="shared" si="1136"/>
        <v>5</v>
      </c>
      <c r="E12143">
        <f t="shared" si="1137"/>
        <v>2020</v>
      </c>
      <c r="F12143" t="b">
        <f t="shared" si="1138"/>
        <v>0</v>
      </c>
    </row>
    <row r="12144" spans="1:6">
      <c r="A12144" s="2">
        <f t="shared" si="1139"/>
        <v>43971.916666637218</v>
      </c>
      <c r="B12144">
        <f t="shared" si="1134"/>
        <v>22</v>
      </c>
      <c r="C12144">
        <f t="shared" si="1135"/>
        <v>20</v>
      </c>
      <c r="D12144">
        <f t="shared" si="1136"/>
        <v>5</v>
      </c>
      <c r="E12144">
        <f t="shared" si="1137"/>
        <v>2020</v>
      </c>
      <c r="F12144" t="b">
        <f t="shared" si="1138"/>
        <v>0</v>
      </c>
    </row>
    <row r="12145" spans="1:6">
      <c r="A12145" s="2">
        <f t="shared" si="1139"/>
        <v>43971.958333303883</v>
      </c>
      <c r="B12145">
        <f t="shared" si="1134"/>
        <v>23</v>
      </c>
      <c r="C12145">
        <f t="shared" si="1135"/>
        <v>20</v>
      </c>
      <c r="D12145">
        <f t="shared" si="1136"/>
        <v>5</v>
      </c>
      <c r="E12145">
        <f t="shared" si="1137"/>
        <v>2020</v>
      </c>
      <c r="F12145" t="b">
        <f t="shared" si="1138"/>
        <v>0</v>
      </c>
    </row>
    <row r="12146" spans="1:6">
      <c r="A12146" s="2">
        <f t="shared" si="1139"/>
        <v>43971.999999970547</v>
      </c>
      <c r="B12146">
        <f t="shared" si="1134"/>
        <v>0</v>
      </c>
      <c r="C12146">
        <f t="shared" si="1135"/>
        <v>21</v>
      </c>
      <c r="D12146">
        <f t="shared" si="1136"/>
        <v>5</v>
      </c>
      <c r="E12146">
        <f t="shared" si="1137"/>
        <v>2020</v>
      </c>
      <c r="F12146" t="b">
        <f t="shared" si="1138"/>
        <v>0</v>
      </c>
    </row>
    <row r="12147" spans="1:6">
      <c r="A12147" s="2">
        <f t="shared" si="1139"/>
        <v>43972.041666637211</v>
      </c>
      <c r="B12147">
        <f t="shared" si="1134"/>
        <v>1</v>
      </c>
      <c r="C12147">
        <f t="shared" si="1135"/>
        <v>21</v>
      </c>
      <c r="D12147">
        <f t="shared" si="1136"/>
        <v>5</v>
      </c>
      <c r="E12147">
        <f t="shared" si="1137"/>
        <v>2020</v>
      </c>
      <c r="F12147" t="b">
        <f t="shared" si="1138"/>
        <v>0</v>
      </c>
    </row>
    <row r="12148" spans="1:6">
      <c r="A12148" s="2">
        <f t="shared" si="1139"/>
        <v>43972.083333303875</v>
      </c>
      <c r="B12148">
        <f t="shared" si="1134"/>
        <v>2</v>
      </c>
      <c r="C12148">
        <f t="shared" si="1135"/>
        <v>21</v>
      </c>
      <c r="D12148">
        <f t="shared" si="1136"/>
        <v>5</v>
      </c>
      <c r="E12148">
        <f t="shared" si="1137"/>
        <v>2020</v>
      </c>
      <c r="F12148" t="b">
        <f t="shared" si="1138"/>
        <v>0</v>
      </c>
    </row>
    <row r="12149" spans="1:6">
      <c r="A12149" s="2">
        <f t="shared" si="1139"/>
        <v>43972.12499997054</v>
      </c>
      <c r="B12149">
        <f t="shared" si="1134"/>
        <v>3</v>
      </c>
      <c r="C12149">
        <f t="shared" si="1135"/>
        <v>21</v>
      </c>
      <c r="D12149">
        <f t="shared" si="1136"/>
        <v>5</v>
      </c>
      <c r="E12149">
        <f t="shared" si="1137"/>
        <v>2020</v>
      </c>
      <c r="F12149" t="b">
        <f t="shared" si="1138"/>
        <v>0</v>
      </c>
    </row>
    <row r="12150" spans="1:6">
      <c r="A12150" s="2">
        <f t="shared" si="1139"/>
        <v>43972.166666637204</v>
      </c>
      <c r="B12150">
        <f t="shared" si="1134"/>
        <v>4</v>
      </c>
      <c r="C12150">
        <f t="shared" si="1135"/>
        <v>21</v>
      </c>
      <c r="D12150">
        <f t="shared" si="1136"/>
        <v>5</v>
      </c>
      <c r="E12150">
        <f t="shared" si="1137"/>
        <v>2020</v>
      </c>
      <c r="F12150" t="b">
        <f t="shared" si="1138"/>
        <v>0</v>
      </c>
    </row>
    <row r="12151" spans="1:6">
      <c r="A12151" s="2">
        <f t="shared" si="1139"/>
        <v>43972.208333303868</v>
      </c>
      <c r="B12151">
        <f t="shared" si="1134"/>
        <v>5</v>
      </c>
      <c r="C12151">
        <f t="shared" si="1135"/>
        <v>21</v>
      </c>
      <c r="D12151">
        <f t="shared" si="1136"/>
        <v>5</v>
      </c>
      <c r="E12151">
        <f t="shared" si="1137"/>
        <v>2020</v>
      </c>
      <c r="F12151" t="b">
        <f t="shared" si="1138"/>
        <v>0</v>
      </c>
    </row>
    <row r="12152" spans="1:6">
      <c r="A12152" s="2">
        <f t="shared" si="1139"/>
        <v>43972.249999970532</v>
      </c>
      <c r="B12152">
        <f t="shared" si="1134"/>
        <v>6</v>
      </c>
      <c r="C12152">
        <f t="shared" si="1135"/>
        <v>21</v>
      </c>
      <c r="D12152">
        <f t="shared" si="1136"/>
        <v>5</v>
      </c>
      <c r="E12152">
        <f t="shared" si="1137"/>
        <v>2020</v>
      </c>
      <c r="F12152" t="b">
        <f t="shared" si="1138"/>
        <v>0</v>
      </c>
    </row>
    <row r="12153" spans="1:6">
      <c r="A12153" s="2">
        <f t="shared" si="1139"/>
        <v>43972.291666637197</v>
      </c>
      <c r="B12153">
        <f t="shared" si="1134"/>
        <v>7</v>
      </c>
      <c r="C12153">
        <f t="shared" si="1135"/>
        <v>21</v>
      </c>
      <c r="D12153">
        <f t="shared" si="1136"/>
        <v>5</v>
      </c>
      <c r="E12153">
        <f t="shared" si="1137"/>
        <v>2020</v>
      </c>
      <c r="F12153" t="b">
        <f t="shared" si="1138"/>
        <v>0</v>
      </c>
    </row>
    <row r="12154" spans="1:6">
      <c r="A12154" s="2">
        <f t="shared" si="1139"/>
        <v>43972.333333303861</v>
      </c>
      <c r="B12154">
        <f t="shared" si="1134"/>
        <v>8</v>
      </c>
      <c r="C12154">
        <f t="shared" si="1135"/>
        <v>21</v>
      </c>
      <c r="D12154">
        <f t="shared" si="1136"/>
        <v>5</v>
      </c>
      <c r="E12154">
        <f t="shared" si="1137"/>
        <v>2020</v>
      </c>
      <c r="F12154" t="b">
        <f t="shared" si="1138"/>
        <v>0</v>
      </c>
    </row>
    <row r="12155" spans="1:6">
      <c r="A12155" s="2">
        <f t="shared" si="1139"/>
        <v>43972.374999970525</v>
      </c>
      <c r="B12155">
        <f t="shared" si="1134"/>
        <v>9</v>
      </c>
      <c r="C12155">
        <f t="shared" si="1135"/>
        <v>21</v>
      </c>
      <c r="D12155">
        <f t="shared" si="1136"/>
        <v>5</v>
      </c>
      <c r="E12155">
        <f t="shared" si="1137"/>
        <v>2020</v>
      </c>
      <c r="F12155" t="b">
        <f t="shared" si="1138"/>
        <v>0</v>
      </c>
    </row>
    <row r="12156" spans="1:6">
      <c r="A12156" s="2">
        <f t="shared" si="1139"/>
        <v>43972.416666637189</v>
      </c>
      <c r="B12156">
        <f t="shared" si="1134"/>
        <v>10</v>
      </c>
      <c r="C12156">
        <f t="shared" si="1135"/>
        <v>21</v>
      </c>
      <c r="D12156">
        <f t="shared" si="1136"/>
        <v>5</v>
      </c>
      <c r="E12156">
        <f t="shared" si="1137"/>
        <v>2020</v>
      </c>
      <c r="F12156" t="b">
        <f t="shared" si="1138"/>
        <v>0</v>
      </c>
    </row>
    <row r="12157" spans="1:6">
      <c r="A12157" s="2">
        <f t="shared" si="1139"/>
        <v>43972.458333303854</v>
      </c>
      <c r="B12157">
        <f t="shared" si="1134"/>
        <v>11</v>
      </c>
      <c r="C12157">
        <f t="shared" si="1135"/>
        <v>21</v>
      </c>
      <c r="D12157">
        <f t="shared" si="1136"/>
        <v>5</v>
      </c>
      <c r="E12157">
        <f t="shared" si="1137"/>
        <v>2020</v>
      </c>
      <c r="F12157" t="b">
        <f t="shared" si="1138"/>
        <v>0</v>
      </c>
    </row>
    <row r="12158" spans="1:6">
      <c r="A12158" s="2">
        <f t="shared" si="1139"/>
        <v>43972.499999970518</v>
      </c>
      <c r="B12158">
        <f t="shared" si="1134"/>
        <v>12</v>
      </c>
      <c r="C12158">
        <f t="shared" si="1135"/>
        <v>21</v>
      </c>
      <c r="D12158">
        <f t="shared" si="1136"/>
        <v>5</v>
      </c>
      <c r="E12158">
        <f t="shared" si="1137"/>
        <v>2020</v>
      </c>
      <c r="F12158" t="b">
        <f t="shared" si="1138"/>
        <v>0</v>
      </c>
    </row>
    <row r="12159" spans="1:6">
      <c r="A12159" s="2">
        <f t="shared" si="1139"/>
        <v>43972.541666637182</v>
      </c>
      <c r="B12159">
        <f t="shared" si="1134"/>
        <v>13</v>
      </c>
      <c r="C12159">
        <f t="shared" si="1135"/>
        <v>21</v>
      </c>
      <c r="D12159">
        <f t="shared" si="1136"/>
        <v>5</v>
      </c>
      <c r="E12159">
        <f t="shared" si="1137"/>
        <v>2020</v>
      </c>
      <c r="F12159" t="b">
        <f t="shared" si="1138"/>
        <v>0</v>
      </c>
    </row>
    <row r="12160" spans="1:6">
      <c r="A12160" s="2">
        <f t="shared" si="1139"/>
        <v>43972.583333303846</v>
      </c>
      <c r="B12160">
        <f t="shared" si="1134"/>
        <v>14</v>
      </c>
      <c r="C12160">
        <f t="shared" si="1135"/>
        <v>21</v>
      </c>
      <c r="D12160">
        <f t="shared" si="1136"/>
        <v>5</v>
      </c>
      <c r="E12160">
        <f t="shared" si="1137"/>
        <v>2020</v>
      </c>
      <c r="F12160" t="b">
        <f t="shared" si="1138"/>
        <v>0</v>
      </c>
    </row>
    <row r="12161" spans="1:6">
      <c r="A12161" s="2">
        <f t="shared" si="1139"/>
        <v>43972.624999970511</v>
      </c>
      <c r="B12161">
        <f t="shared" si="1134"/>
        <v>15</v>
      </c>
      <c r="C12161">
        <f t="shared" si="1135"/>
        <v>21</v>
      </c>
      <c r="D12161">
        <f t="shared" si="1136"/>
        <v>5</v>
      </c>
      <c r="E12161">
        <f t="shared" si="1137"/>
        <v>2020</v>
      </c>
      <c r="F12161" t="b">
        <f t="shared" si="1138"/>
        <v>0</v>
      </c>
    </row>
    <row r="12162" spans="1:6">
      <c r="A12162" s="2">
        <f t="shared" si="1139"/>
        <v>43972.666666637175</v>
      </c>
      <c r="B12162">
        <f t="shared" si="1134"/>
        <v>16</v>
      </c>
      <c r="C12162">
        <f t="shared" si="1135"/>
        <v>21</v>
      </c>
      <c r="D12162">
        <f t="shared" si="1136"/>
        <v>5</v>
      </c>
      <c r="E12162">
        <f t="shared" si="1137"/>
        <v>2020</v>
      </c>
      <c r="F12162" t="b">
        <f t="shared" si="1138"/>
        <v>0</v>
      </c>
    </row>
    <row r="12163" spans="1:6">
      <c r="A12163" s="2">
        <f t="shared" si="1139"/>
        <v>43972.708333303839</v>
      </c>
      <c r="B12163">
        <f t="shared" ref="B12163:B12226" si="1140">HOUR(A12163)</f>
        <v>17</v>
      </c>
      <c r="C12163">
        <f t="shared" ref="C12163:C12226" si="1141">DAY(A12163)</f>
        <v>21</v>
      </c>
      <c r="D12163">
        <f t="shared" ref="D12163:D12226" si="1142">MONTH(A12163)</f>
        <v>5</v>
      </c>
      <c r="E12163">
        <f t="shared" ref="E12163:E12226" si="1143">YEAR(A12163)</f>
        <v>2020</v>
      </c>
      <c r="F12163" t="b">
        <f t="shared" ref="F12163:F12226" si="1144">IF(OR(WEEKDAY(A12163) = 1, WEEKDAY(A12163) = 7), TRUE, FALSE)</f>
        <v>0</v>
      </c>
    </row>
    <row r="12164" spans="1:6">
      <c r="A12164" s="2">
        <f t="shared" ref="A12164:A12227" si="1145">A12163+TIME(1, 0, 0)</f>
        <v>43972.749999970503</v>
      </c>
      <c r="B12164">
        <f t="shared" si="1140"/>
        <v>18</v>
      </c>
      <c r="C12164">
        <f t="shared" si="1141"/>
        <v>21</v>
      </c>
      <c r="D12164">
        <f t="shared" si="1142"/>
        <v>5</v>
      </c>
      <c r="E12164">
        <f t="shared" si="1143"/>
        <v>2020</v>
      </c>
      <c r="F12164" t="b">
        <f t="shared" si="1144"/>
        <v>0</v>
      </c>
    </row>
    <row r="12165" spans="1:6">
      <c r="A12165" s="2">
        <f t="shared" si="1145"/>
        <v>43972.791666637168</v>
      </c>
      <c r="B12165">
        <f t="shared" si="1140"/>
        <v>19</v>
      </c>
      <c r="C12165">
        <f t="shared" si="1141"/>
        <v>21</v>
      </c>
      <c r="D12165">
        <f t="shared" si="1142"/>
        <v>5</v>
      </c>
      <c r="E12165">
        <f t="shared" si="1143"/>
        <v>2020</v>
      </c>
      <c r="F12165" t="b">
        <f t="shared" si="1144"/>
        <v>0</v>
      </c>
    </row>
    <row r="12166" spans="1:6">
      <c r="A12166" s="2">
        <f t="shared" si="1145"/>
        <v>43972.833333303832</v>
      </c>
      <c r="B12166">
        <f t="shared" si="1140"/>
        <v>20</v>
      </c>
      <c r="C12166">
        <f t="shared" si="1141"/>
        <v>21</v>
      </c>
      <c r="D12166">
        <f t="shared" si="1142"/>
        <v>5</v>
      </c>
      <c r="E12166">
        <f t="shared" si="1143"/>
        <v>2020</v>
      </c>
      <c r="F12166" t="b">
        <f t="shared" si="1144"/>
        <v>0</v>
      </c>
    </row>
    <row r="12167" spans="1:6">
      <c r="A12167" s="2">
        <f t="shared" si="1145"/>
        <v>43972.874999970496</v>
      </c>
      <c r="B12167">
        <f t="shared" si="1140"/>
        <v>21</v>
      </c>
      <c r="C12167">
        <f t="shared" si="1141"/>
        <v>21</v>
      </c>
      <c r="D12167">
        <f t="shared" si="1142"/>
        <v>5</v>
      </c>
      <c r="E12167">
        <f t="shared" si="1143"/>
        <v>2020</v>
      </c>
      <c r="F12167" t="b">
        <f t="shared" si="1144"/>
        <v>0</v>
      </c>
    </row>
    <row r="12168" spans="1:6">
      <c r="A12168" s="2">
        <f t="shared" si="1145"/>
        <v>43972.91666663716</v>
      </c>
      <c r="B12168">
        <f t="shared" si="1140"/>
        <v>22</v>
      </c>
      <c r="C12168">
        <f t="shared" si="1141"/>
        <v>21</v>
      </c>
      <c r="D12168">
        <f t="shared" si="1142"/>
        <v>5</v>
      </c>
      <c r="E12168">
        <f t="shared" si="1143"/>
        <v>2020</v>
      </c>
      <c r="F12168" t="b">
        <f t="shared" si="1144"/>
        <v>0</v>
      </c>
    </row>
    <row r="12169" spans="1:6">
      <c r="A12169" s="2">
        <f t="shared" si="1145"/>
        <v>43972.958333303824</v>
      </c>
      <c r="B12169">
        <f t="shared" si="1140"/>
        <v>23</v>
      </c>
      <c r="C12169">
        <f t="shared" si="1141"/>
        <v>21</v>
      </c>
      <c r="D12169">
        <f t="shared" si="1142"/>
        <v>5</v>
      </c>
      <c r="E12169">
        <f t="shared" si="1143"/>
        <v>2020</v>
      </c>
      <c r="F12169" t="b">
        <f t="shared" si="1144"/>
        <v>0</v>
      </c>
    </row>
    <row r="12170" spans="1:6">
      <c r="A12170" s="2">
        <f t="shared" si="1145"/>
        <v>43972.999999970489</v>
      </c>
      <c r="B12170">
        <f t="shared" si="1140"/>
        <v>0</v>
      </c>
      <c r="C12170">
        <f t="shared" si="1141"/>
        <v>22</v>
      </c>
      <c r="D12170">
        <f t="shared" si="1142"/>
        <v>5</v>
      </c>
      <c r="E12170">
        <f t="shared" si="1143"/>
        <v>2020</v>
      </c>
      <c r="F12170" t="b">
        <f t="shared" si="1144"/>
        <v>0</v>
      </c>
    </row>
    <row r="12171" spans="1:6">
      <c r="A12171" s="2">
        <f t="shared" si="1145"/>
        <v>43973.041666637153</v>
      </c>
      <c r="B12171">
        <f t="shared" si="1140"/>
        <v>1</v>
      </c>
      <c r="C12171">
        <f t="shared" si="1141"/>
        <v>22</v>
      </c>
      <c r="D12171">
        <f t="shared" si="1142"/>
        <v>5</v>
      </c>
      <c r="E12171">
        <f t="shared" si="1143"/>
        <v>2020</v>
      </c>
      <c r="F12171" t="b">
        <f t="shared" si="1144"/>
        <v>0</v>
      </c>
    </row>
    <row r="12172" spans="1:6">
      <c r="A12172" s="2">
        <f t="shared" si="1145"/>
        <v>43973.083333303817</v>
      </c>
      <c r="B12172">
        <f t="shared" si="1140"/>
        <v>2</v>
      </c>
      <c r="C12172">
        <f t="shared" si="1141"/>
        <v>22</v>
      </c>
      <c r="D12172">
        <f t="shared" si="1142"/>
        <v>5</v>
      </c>
      <c r="E12172">
        <f t="shared" si="1143"/>
        <v>2020</v>
      </c>
      <c r="F12172" t="b">
        <f t="shared" si="1144"/>
        <v>0</v>
      </c>
    </row>
    <row r="12173" spans="1:6">
      <c r="A12173" s="2">
        <f t="shared" si="1145"/>
        <v>43973.124999970481</v>
      </c>
      <c r="B12173">
        <f t="shared" si="1140"/>
        <v>3</v>
      </c>
      <c r="C12173">
        <f t="shared" si="1141"/>
        <v>22</v>
      </c>
      <c r="D12173">
        <f t="shared" si="1142"/>
        <v>5</v>
      </c>
      <c r="E12173">
        <f t="shared" si="1143"/>
        <v>2020</v>
      </c>
      <c r="F12173" t="b">
        <f t="shared" si="1144"/>
        <v>0</v>
      </c>
    </row>
    <row r="12174" spans="1:6">
      <c r="A12174" s="2">
        <f t="shared" si="1145"/>
        <v>43973.166666637146</v>
      </c>
      <c r="B12174">
        <f t="shared" si="1140"/>
        <v>4</v>
      </c>
      <c r="C12174">
        <f t="shared" si="1141"/>
        <v>22</v>
      </c>
      <c r="D12174">
        <f t="shared" si="1142"/>
        <v>5</v>
      </c>
      <c r="E12174">
        <f t="shared" si="1143"/>
        <v>2020</v>
      </c>
      <c r="F12174" t="b">
        <f t="shared" si="1144"/>
        <v>0</v>
      </c>
    </row>
    <row r="12175" spans="1:6">
      <c r="A12175" s="2">
        <f t="shared" si="1145"/>
        <v>43973.20833330381</v>
      </c>
      <c r="B12175">
        <f t="shared" si="1140"/>
        <v>5</v>
      </c>
      <c r="C12175">
        <f t="shared" si="1141"/>
        <v>22</v>
      </c>
      <c r="D12175">
        <f t="shared" si="1142"/>
        <v>5</v>
      </c>
      <c r="E12175">
        <f t="shared" si="1143"/>
        <v>2020</v>
      </c>
      <c r="F12175" t="b">
        <f t="shared" si="1144"/>
        <v>0</v>
      </c>
    </row>
    <row r="12176" spans="1:6">
      <c r="A12176" s="2">
        <f t="shared" si="1145"/>
        <v>43973.249999970474</v>
      </c>
      <c r="B12176">
        <f t="shared" si="1140"/>
        <v>6</v>
      </c>
      <c r="C12176">
        <f t="shared" si="1141"/>
        <v>22</v>
      </c>
      <c r="D12176">
        <f t="shared" si="1142"/>
        <v>5</v>
      </c>
      <c r="E12176">
        <f t="shared" si="1143"/>
        <v>2020</v>
      </c>
      <c r="F12176" t="b">
        <f t="shared" si="1144"/>
        <v>0</v>
      </c>
    </row>
    <row r="12177" spans="1:6">
      <c r="A12177" s="2">
        <f t="shared" si="1145"/>
        <v>43973.291666637138</v>
      </c>
      <c r="B12177">
        <f t="shared" si="1140"/>
        <v>7</v>
      </c>
      <c r="C12177">
        <f t="shared" si="1141"/>
        <v>22</v>
      </c>
      <c r="D12177">
        <f t="shared" si="1142"/>
        <v>5</v>
      </c>
      <c r="E12177">
        <f t="shared" si="1143"/>
        <v>2020</v>
      </c>
      <c r="F12177" t="b">
        <f t="shared" si="1144"/>
        <v>0</v>
      </c>
    </row>
    <row r="12178" spans="1:6">
      <c r="A12178" s="2">
        <f t="shared" si="1145"/>
        <v>43973.333333303803</v>
      </c>
      <c r="B12178">
        <f t="shared" si="1140"/>
        <v>8</v>
      </c>
      <c r="C12178">
        <f t="shared" si="1141"/>
        <v>22</v>
      </c>
      <c r="D12178">
        <f t="shared" si="1142"/>
        <v>5</v>
      </c>
      <c r="E12178">
        <f t="shared" si="1143"/>
        <v>2020</v>
      </c>
      <c r="F12178" t="b">
        <f t="shared" si="1144"/>
        <v>0</v>
      </c>
    </row>
    <row r="12179" spans="1:6">
      <c r="A12179" s="2">
        <f t="shared" si="1145"/>
        <v>43973.374999970467</v>
      </c>
      <c r="B12179">
        <f t="shared" si="1140"/>
        <v>9</v>
      </c>
      <c r="C12179">
        <f t="shared" si="1141"/>
        <v>22</v>
      </c>
      <c r="D12179">
        <f t="shared" si="1142"/>
        <v>5</v>
      </c>
      <c r="E12179">
        <f t="shared" si="1143"/>
        <v>2020</v>
      </c>
      <c r="F12179" t="b">
        <f t="shared" si="1144"/>
        <v>0</v>
      </c>
    </row>
    <row r="12180" spans="1:6">
      <c r="A12180" s="2">
        <f t="shared" si="1145"/>
        <v>43973.416666637131</v>
      </c>
      <c r="B12180">
        <f t="shared" si="1140"/>
        <v>10</v>
      </c>
      <c r="C12180">
        <f t="shared" si="1141"/>
        <v>22</v>
      </c>
      <c r="D12180">
        <f t="shared" si="1142"/>
        <v>5</v>
      </c>
      <c r="E12180">
        <f t="shared" si="1143"/>
        <v>2020</v>
      </c>
      <c r="F12180" t="b">
        <f t="shared" si="1144"/>
        <v>0</v>
      </c>
    </row>
    <row r="12181" spans="1:6">
      <c r="A12181" s="2">
        <f t="shared" si="1145"/>
        <v>43973.458333303795</v>
      </c>
      <c r="B12181">
        <f t="shared" si="1140"/>
        <v>11</v>
      </c>
      <c r="C12181">
        <f t="shared" si="1141"/>
        <v>22</v>
      </c>
      <c r="D12181">
        <f t="shared" si="1142"/>
        <v>5</v>
      </c>
      <c r="E12181">
        <f t="shared" si="1143"/>
        <v>2020</v>
      </c>
      <c r="F12181" t="b">
        <f t="shared" si="1144"/>
        <v>0</v>
      </c>
    </row>
    <row r="12182" spans="1:6">
      <c r="A12182" s="2">
        <f t="shared" si="1145"/>
        <v>43973.49999997046</v>
      </c>
      <c r="B12182">
        <f t="shared" si="1140"/>
        <v>12</v>
      </c>
      <c r="C12182">
        <f t="shared" si="1141"/>
        <v>22</v>
      </c>
      <c r="D12182">
        <f t="shared" si="1142"/>
        <v>5</v>
      </c>
      <c r="E12182">
        <f t="shared" si="1143"/>
        <v>2020</v>
      </c>
      <c r="F12182" t="b">
        <f t="shared" si="1144"/>
        <v>0</v>
      </c>
    </row>
    <row r="12183" spans="1:6">
      <c r="A12183" s="2">
        <f t="shared" si="1145"/>
        <v>43973.541666637124</v>
      </c>
      <c r="B12183">
        <f t="shared" si="1140"/>
        <v>13</v>
      </c>
      <c r="C12183">
        <f t="shared" si="1141"/>
        <v>22</v>
      </c>
      <c r="D12183">
        <f t="shared" si="1142"/>
        <v>5</v>
      </c>
      <c r="E12183">
        <f t="shared" si="1143"/>
        <v>2020</v>
      </c>
      <c r="F12183" t="b">
        <f t="shared" si="1144"/>
        <v>0</v>
      </c>
    </row>
    <row r="12184" spans="1:6">
      <c r="A12184" s="2">
        <f t="shared" si="1145"/>
        <v>43973.583333303788</v>
      </c>
      <c r="B12184">
        <f t="shared" si="1140"/>
        <v>14</v>
      </c>
      <c r="C12184">
        <f t="shared" si="1141"/>
        <v>22</v>
      </c>
      <c r="D12184">
        <f t="shared" si="1142"/>
        <v>5</v>
      </c>
      <c r="E12184">
        <f t="shared" si="1143"/>
        <v>2020</v>
      </c>
      <c r="F12184" t="b">
        <f t="shared" si="1144"/>
        <v>0</v>
      </c>
    </row>
    <row r="12185" spans="1:6">
      <c r="A12185" s="2">
        <f t="shared" si="1145"/>
        <v>43973.624999970452</v>
      </c>
      <c r="B12185">
        <f t="shared" si="1140"/>
        <v>15</v>
      </c>
      <c r="C12185">
        <f t="shared" si="1141"/>
        <v>22</v>
      </c>
      <c r="D12185">
        <f t="shared" si="1142"/>
        <v>5</v>
      </c>
      <c r="E12185">
        <f t="shared" si="1143"/>
        <v>2020</v>
      </c>
      <c r="F12185" t="b">
        <f t="shared" si="1144"/>
        <v>0</v>
      </c>
    </row>
    <row r="12186" spans="1:6">
      <c r="A12186" s="2">
        <f t="shared" si="1145"/>
        <v>43973.666666637117</v>
      </c>
      <c r="B12186">
        <f t="shared" si="1140"/>
        <v>16</v>
      </c>
      <c r="C12186">
        <f t="shared" si="1141"/>
        <v>22</v>
      </c>
      <c r="D12186">
        <f t="shared" si="1142"/>
        <v>5</v>
      </c>
      <c r="E12186">
        <f t="shared" si="1143"/>
        <v>2020</v>
      </c>
      <c r="F12186" t="b">
        <f t="shared" si="1144"/>
        <v>0</v>
      </c>
    </row>
    <row r="12187" spans="1:6">
      <c r="A12187" s="2">
        <f t="shared" si="1145"/>
        <v>43973.708333303781</v>
      </c>
      <c r="B12187">
        <f t="shared" si="1140"/>
        <v>17</v>
      </c>
      <c r="C12187">
        <f t="shared" si="1141"/>
        <v>22</v>
      </c>
      <c r="D12187">
        <f t="shared" si="1142"/>
        <v>5</v>
      </c>
      <c r="E12187">
        <f t="shared" si="1143"/>
        <v>2020</v>
      </c>
      <c r="F12187" t="b">
        <f t="shared" si="1144"/>
        <v>0</v>
      </c>
    </row>
    <row r="12188" spans="1:6">
      <c r="A12188" s="2">
        <f t="shared" si="1145"/>
        <v>43973.749999970445</v>
      </c>
      <c r="B12188">
        <f t="shared" si="1140"/>
        <v>18</v>
      </c>
      <c r="C12188">
        <f t="shared" si="1141"/>
        <v>22</v>
      </c>
      <c r="D12188">
        <f t="shared" si="1142"/>
        <v>5</v>
      </c>
      <c r="E12188">
        <f t="shared" si="1143"/>
        <v>2020</v>
      </c>
      <c r="F12188" t="b">
        <f t="shared" si="1144"/>
        <v>0</v>
      </c>
    </row>
    <row r="12189" spans="1:6">
      <c r="A12189" s="2">
        <f t="shared" si="1145"/>
        <v>43973.791666637109</v>
      </c>
      <c r="B12189">
        <f t="shared" si="1140"/>
        <v>19</v>
      </c>
      <c r="C12189">
        <f t="shared" si="1141"/>
        <v>22</v>
      </c>
      <c r="D12189">
        <f t="shared" si="1142"/>
        <v>5</v>
      </c>
      <c r="E12189">
        <f t="shared" si="1143"/>
        <v>2020</v>
      </c>
      <c r="F12189" t="b">
        <f t="shared" si="1144"/>
        <v>0</v>
      </c>
    </row>
    <row r="12190" spans="1:6">
      <c r="A12190" s="2">
        <f t="shared" si="1145"/>
        <v>43973.833333303774</v>
      </c>
      <c r="B12190">
        <f t="shared" si="1140"/>
        <v>20</v>
      </c>
      <c r="C12190">
        <f t="shared" si="1141"/>
        <v>22</v>
      </c>
      <c r="D12190">
        <f t="shared" si="1142"/>
        <v>5</v>
      </c>
      <c r="E12190">
        <f t="shared" si="1143"/>
        <v>2020</v>
      </c>
      <c r="F12190" t="b">
        <f t="shared" si="1144"/>
        <v>0</v>
      </c>
    </row>
    <row r="12191" spans="1:6">
      <c r="A12191" s="2">
        <f t="shared" si="1145"/>
        <v>43973.874999970438</v>
      </c>
      <c r="B12191">
        <f t="shared" si="1140"/>
        <v>21</v>
      </c>
      <c r="C12191">
        <f t="shared" si="1141"/>
        <v>22</v>
      </c>
      <c r="D12191">
        <f t="shared" si="1142"/>
        <v>5</v>
      </c>
      <c r="E12191">
        <f t="shared" si="1143"/>
        <v>2020</v>
      </c>
      <c r="F12191" t="b">
        <f t="shared" si="1144"/>
        <v>0</v>
      </c>
    </row>
    <row r="12192" spans="1:6">
      <c r="A12192" s="2">
        <f t="shared" si="1145"/>
        <v>43973.916666637102</v>
      </c>
      <c r="B12192">
        <f t="shared" si="1140"/>
        <v>22</v>
      </c>
      <c r="C12192">
        <f t="shared" si="1141"/>
        <v>22</v>
      </c>
      <c r="D12192">
        <f t="shared" si="1142"/>
        <v>5</v>
      </c>
      <c r="E12192">
        <f t="shared" si="1143"/>
        <v>2020</v>
      </c>
      <c r="F12192" t="b">
        <f t="shared" si="1144"/>
        <v>0</v>
      </c>
    </row>
    <row r="12193" spans="1:6">
      <c r="A12193" s="2">
        <f t="shared" si="1145"/>
        <v>43973.958333303766</v>
      </c>
      <c r="B12193">
        <f t="shared" si="1140"/>
        <v>23</v>
      </c>
      <c r="C12193">
        <f t="shared" si="1141"/>
        <v>22</v>
      </c>
      <c r="D12193">
        <f t="shared" si="1142"/>
        <v>5</v>
      </c>
      <c r="E12193">
        <f t="shared" si="1143"/>
        <v>2020</v>
      </c>
      <c r="F12193" t="b">
        <f t="shared" si="1144"/>
        <v>0</v>
      </c>
    </row>
    <row r="12194" spans="1:6">
      <c r="A12194" s="2">
        <f t="shared" si="1145"/>
        <v>43973.999999970431</v>
      </c>
      <c r="B12194">
        <f t="shared" si="1140"/>
        <v>0</v>
      </c>
      <c r="C12194">
        <f t="shared" si="1141"/>
        <v>23</v>
      </c>
      <c r="D12194">
        <f t="shared" si="1142"/>
        <v>5</v>
      </c>
      <c r="E12194">
        <f t="shared" si="1143"/>
        <v>2020</v>
      </c>
      <c r="F12194" t="b">
        <f t="shared" si="1144"/>
        <v>1</v>
      </c>
    </row>
    <row r="12195" spans="1:6">
      <c r="A12195" s="2">
        <f t="shared" si="1145"/>
        <v>43974.041666637095</v>
      </c>
      <c r="B12195">
        <f t="shared" si="1140"/>
        <v>1</v>
      </c>
      <c r="C12195">
        <f t="shared" si="1141"/>
        <v>23</v>
      </c>
      <c r="D12195">
        <f t="shared" si="1142"/>
        <v>5</v>
      </c>
      <c r="E12195">
        <f t="shared" si="1143"/>
        <v>2020</v>
      </c>
      <c r="F12195" t="b">
        <f t="shared" si="1144"/>
        <v>1</v>
      </c>
    </row>
    <row r="12196" spans="1:6">
      <c r="A12196" s="2">
        <f t="shared" si="1145"/>
        <v>43974.083333303759</v>
      </c>
      <c r="B12196">
        <f t="shared" si="1140"/>
        <v>2</v>
      </c>
      <c r="C12196">
        <f t="shared" si="1141"/>
        <v>23</v>
      </c>
      <c r="D12196">
        <f t="shared" si="1142"/>
        <v>5</v>
      </c>
      <c r="E12196">
        <f t="shared" si="1143"/>
        <v>2020</v>
      </c>
      <c r="F12196" t="b">
        <f t="shared" si="1144"/>
        <v>1</v>
      </c>
    </row>
    <row r="12197" spans="1:6">
      <c r="A12197" s="2">
        <f t="shared" si="1145"/>
        <v>43974.124999970423</v>
      </c>
      <c r="B12197">
        <f t="shared" si="1140"/>
        <v>3</v>
      </c>
      <c r="C12197">
        <f t="shared" si="1141"/>
        <v>23</v>
      </c>
      <c r="D12197">
        <f t="shared" si="1142"/>
        <v>5</v>
      </c>
      <c r="E12197">
        <f t="shared" si="1143"/>
        <v>2020</v>
      </c>
      <c r="F12197" t="b">
        <f t="shared" si="1144"/>
        <v>1</v>
      </c>
    </row>
    <row r="12198" spans="1:6">
      <c r="A12198" s="2">
        <f t="shared" si="1145"/>
        <v>43974.166666637087</v>
      </c>
      <c r="B12198">
        <f t="shared" si="1140"/>
        <v>4</v>
      </c>
      <c r="C12198">
        <f t="shared" si="1141"/>
        <v>23</v>
      </c>
      <c r="D12198">
        <f t="shared" si="1142"/>
        <v>5</v>
      </c>
      <c r="E12198">
        <f t="shared" si="1143"/>
        <v>2020</v>
      </c>
      <c r="F12198" t="b">
        <f t="shared" si="1144"/>
        <v>1</v>
      </c>
    </row>
    <row r="12199" spans="1:6">
      <c r="A12199" s="2">
        <f t="shared" si="1145"/>
        <v>43974.208333303752</v>
      </c>
      <c r="B12199">
        <f t="shared" si="1140"/>
        <v>5</v>
      </c>
      <c r="C12199">
        <f t="shared" si="1141"/>
        <v>23</v>
      </c>
      <c r="D12199">
        <f t="shared" si="1142"/>
        <v>5</v>
      </c>
      <c r="E12199">
        <f t="shared" si="1143"/>
        <v>2020</v>
      </c>
      <c r="F12199" t="b">
        <f t="shared" si="1144"/>
        <v>1</v>
      </c>
    </row>
    <row r="12200" spans="1:6">
      <c r="A12200" s="2">
        <f t="shared" si="1145"/>
        <v>43974.249999970416</v>
      </c>
      <c r="B12200">
        <f t="shared" si="1140"/>
        <v>6</v>
      </c>
      <c r="C12200">
        <f t="shared" si="1141"/>
        <v>23</v>
      </c>
      <c r="D12200">
        <f t="shared" si="1142"/>
        <v>5</v>
      </c>
      <c r="E12200">
        <f t="shared" si="1143"/>
        <v>2020</v>
      </c>
      <c r="F12200" t="b">
        <f t="shared" si="1144"/>
        <v>1</v>
      </c>
    </row>
    <row r="12201" spans="1:6">
      <c r="A12201" s="2">
        <f t="shared" si="1145"/>
        <v>43974.29166663708</v>
      </c>
      <c r="B12201">
        <f t="shared" si="1140"/>
        <v>7</v>
      </c>
      <c r="C12201">
        <f t="shared" si="1141"/>
        <v>23</v>
      </c>
      <c r="D12201">
        <f t="shared" si="1142"/>
        <v>5</v>
      </c>
      <c r="E12201">
        <f t="shared" si="1143"/>
        <v>2020</v>
      </c>
      <c r="F12201" t="b">
        <f t="shared" si="1144"/>
        <v>1</v>
      </c>
    </row>
    <row r="12202" spans="1:6">
      <c r="A12202" s="2">
        <f t="shared" si="1145"/>
        <v>43974.333333303744</v>
      </c>
      <c r="B12202">
        <f t="shared" si="1140"/>
        <v>8</v>
      </c>
      <c r="C12202">
        <f t="shared" si="1141"/>
        <v>23</v>
      </c>
      <c r="D12202">
        <f t="shared" si="1142"/>
        <v>5</v>
      </c>
      <c r="E12202">
        <f t="shared" si="1143"/>
        <v>2020</v>
      </c>
      <c r="F12202" t="b">
        <f t="shared" si="1144"/>
        <v>1</v>
      </c>
    </row>
    <row r="12203" spans="1:6">
      <c r="A12203" s="2">
        <f t="shared" si="1145"/>
        <v>43974.374999970409</v>
      </c>
      <c r="B12203">
        <f t="shared" si="1140"/>
        <v>9</v>
      </c>
      <c r="C12203">
        <f t="shared" si="1141"/>
        <v>23</v>
      </c>
      <c r="D12203">
        <f t="shared" si="1142"/>
        <v>5</v>
      </c>
      <c r="E12203">
        <f t="shared" si="1143"/>
        <v>2020</v>
      </c>
      <c r="F12203" t="b">
        <f t="shared" si="1144"/>
        <v>1</v>
      </c>
    </row>
    <row r="12204" spans="1:6">
      <c r="A12204" s="2">
        <f t="shared" si="1145"/>
        <v>43974.416666637073</v>
      </c>
      <c r="B12204">
        <f t="shared" si="1140"/>
        <v>10</v>
      </c>
      <c r="C12204">
        <f t="shared" si="1141"/>
        <v>23</v>
      </c>
      <c r="D12204">
        <f t="shared" si="1142"/>
        <v>5</v>
      </c>
      <c r="E12204">
        <f t="shared" si="1143"/>
        <v>2020</v>
      </c>
      <c r="F12204" t="b">
        <f t="shared" si="1144"/>
        <v>1</v>
      </c>
    </row>
    <row r="12205" spans="1:6">
      <c r="A12205" s="2">
        <f t="shared" si="1145"/>
        <v>43974.458333303737</v>
      </c>
      <c r="B12205">
        <f t="shared" si="1140"/>
        <v>11</v>
      </c>
      <c r="C12205">
        <f t="shared" si="1141"/>
        <v>23</v>
      </c>
      <c r="D12205">
        <f t="shared" si="1142"/>
        <v>5</v>
      </c>
      <c r="E12205">
        <f t="shared" si="1143"/>
        <v>2020</v>
      </c>
      <c r="F12205" t="b">
        <f t="shared" si="1144"/>
        <v>1</v>
      </c>
    </row>
    <row r="12206" spans="1:6">
      <c r="A12206" s="2">
        <f t="shared" si="1145"/>
        <v>43974.499999970401</v>
      </c>
      <c r="B12206">
        <f t="shared" si="1140"/>
        <v>12</v>
      </c>
      <c r="C12206">
        <f t="shared" si="1141"/>
        <v>23</v>
      </c>
      <c r="D12206">
        <f t="shared" si="1142"/>
        <v>5</v>
      </c>
      <c r="E12206">
        <f t="shared" si="1143"/>
        <v>2020</v>
      </c>
      <c r="F12206" t="b">
        <f t="shared" si="1144"/>
        <v>1</v>
      </c>
    </row>
    <row r="12207" spans="1:6">
      <c r="A12207" s="2">
        <f t="shared" si="1145"/>
        <v>43974.541666637066</v>
      </c>
      <c r="B12207">
        <f t="shared" si="1140"/>
        <v>13</v>
      </c>
      <c r="C12207">
        <f t="shared" si="1141"/>
        <v>23</v>
      </c>
      <c r="D12207">
        <f t="shared" si="1142"/>
        <v>5</v>
      </c>
      <c r="E12207">
        <f t="shared" si="1143"/>
        <v>2020</v>
      </c>
      <c r="F12207" t="b">
        <f t="shared" si="1144"/>
        <v>1</v>
      </c>
    </row>
    <row r="12208" spans="1:6">
      <c r="A12208" s="2">
        <f t="shared" si="1145"/>
        <v>43974.58333330373</v>
      </c>
      <c r="B12208">
        <f t="shared" si="1140"/>
        <v>14</v>
      </c>
      <c r="C12208">
        <f t="shared" si="1141"/>
        <v>23</v>
      </c>
      <c r="D12208">
        <f t="shared" si="1142"/>
        <v>5</v>
      </c>
      <c r="E12208">
        <f t="shared" si="1143"/>
        <v>2020</v>
      </c>
      <c r="F12208" t="b">
        <f t="shared" si="1144"/>
        <v>1</v>
      </c>
    </row>
    <row r="12209" spans="1:6">
      <c r="A12209" s="2">
        <f t="shared" si="1145"/>
        <v>43974.624999970394</v>
      </c>
      <c r="B12209">
        <f t="shared" si="1140"/>
        <v>15</v>
      </c>
      <c r="C12209">
        <f t="shared" si="1141"/>
        <v>23</v>
      </c>
      <c r="D12209">
        <f t="shared" si="1142"/>
        <v>5</v>
      </c>
      <c r="E12209">
        <f t="shared" si="1143"/>
        <v>2020</v>
      </c>
      <c r="F12209" t="b">
        <f t="shared" si="1144"/>
        <v>1</v>
      </c>
    </row>
    <row r="12210" spans="1:6">
      <c r="A12210" s="2">
        <f t="shared" si="1145"/>
        <v>43974.666666637058</v>
      </c>
      <c r="B12210">
        <f t="shared" si="1140"/>
        <v>16</v>
      </c>
      <c r="C12210">
        <f t="shared" si="1141"/>
        <v>23</v>
      </c>
      <c r="D12210">
        <f t="shared" si="1142"/>
        <v>5</v>
      </c>
      <c r="E12210">
        <f t="shared" si="1143"/>
        <v>2020</v>
      </c>
      <c r="F12210" t="b">
        <f t="shared" si="1144"/>
        <v>1</v>
      </c>
    </row>
    <row r="12211" spans="1:6">
      <c r="A12211" s="2">
        <f t="shared" si="1145"/>
        <v>43974.708333303723</v>
      </c>
      <c r="B12211">
        <f t="shared" si="1140"/>
        <v>17</v>
      </c>
      <c r="C12211">
        <f t="shared" si="1141"/>
        <v>23</v>
      </c>
      <c r="D12211">
        <f t="shared" si="1142"/>
        <v>5</v>
      </c>
      <c r="E12211">
        <f t="shared" si="1143"/>
        <v>2020</v>
      </c>
      <c r="F12211" t="b">
        <f t="shared" si="1144"/>
        <v>1</v>
      </c>
    </row>
    <row r="12212" spans="1:6">
      <c r="A12212" s="2">
        <f t="shared" si="1145"/>
        <v>43974.749999970387</v>
      </c>
      <c r="B12212">
        <f t="shared" si="1140"/>
        <v>18</v>
      </c>
      <c r="C12212">
        <f t="shared" si="1141"/>
        <v>23</v>
      </c>
      <c r="D12212">
        <f t="shared" si="1142"/>
        <v>5</v>
      </c>
      <c r="E12212">
        <f t="shared" si="1143"/>
        <v>2020</v>
      </c>
      <c r="F12212" t="b">
        <f t="shared" si="1144"/>
        <v>1</v>
      </c>
    </row>
    <row r="12213" spans="1:6">
      <c r="A12213" s="2">
        <f t="shared" si="1145"/>
        <v>43974.791666637051</v>
      </c>
      <c r="B12213">
        <f t="shared" si="1140"/>
        <v>19</v>
      </c>
      <c r="C12213">
        <f t="shared" si="1141"/>
        <v>23</v>
      </c>
      <c r="D12213">
        <f t="shared" si="1142"/>
        <v>5</v>
      </c>
      <c r="E12213">
        <f t="shared" si="1143"/>
        <v>2020</v>
      </c>
      <c r="F12213" t="b">
        <f t="shared" si="1144"/>
        <v>1</v>
      </c>
    </row>
    <row r="12214" spans="1:6">
      <c r="A12214" s="2">
        <f t="shared" si="1145"/>
        <v>43974.833333303715</v>
      </c>
      <c r="B12214">
        <f t="shared" si="1140"/>
        <v>20</v>
      </c>
      <c r="C12214">
        <f t="shared" si="1141"/>
        <v>23</v>
      </c>
      <c r="D12214">
        <f t="shared" si="1142"/>
        <v>5</v>
      </c>
      <c r="E12214">
        <f t="shared" si="1143"/>
        <v>2020</v>
      </c>
      <c r="F12214" t="b">
        <f t="shared" si="1144"/>
        <v>1</v>
      </c>
    </row>
    <row r="12215" spans="1:6">
      <c r="A12215" s="2">
        <f t="shared" si="1145"/>
        <v>43974.87499997038</v>
      </c>
      <c r="B12215">
        <f t="shared" si="1140"/>
        <v>21</v>
      </c>
      <c r="C12215">
        <f t="shared" si="1141"/>
        <v>23</v>
      </c>
      <c r="D12215">
        <f t="shared" si="1142"/>
        <v>5</v>
      </c>
      <c r="E12215">
        <f t="shared" si="1143"/>
        <v>2020</v>
      </c>
      <c r="F12215" t="b">
        <f t="shared" si="1144"/>
        <v>1</v>
      </c>
    </row>
    <row r="12216" spans="1:6">
      <c r="A12216" s="2">
        <f t="shared" si="1145"/>
        <v>43974.916666637044</v>
      </c>
      <c r="B12216">
        <f t="shared" si="1140"/>
        <v>22</v>
      </c>
      <c r="C12216">
        <f t="shared" si="1141"/>
        <v>23</v>
      </c>
      <c r="D12216">
        <f t="shared" si="1142"/>
        <v>5</v>
      </c>
      <c r="E12216">
        <f t="shared" si="1143"/>
        <v>2020</v>
      </c>
      <c r="F12216" t="b">
        <f t="shared" si="1144"/>
        <v>1</v>
      </c>
    </row>
    <row r="12217" spans="1:6">
      <c r="A12217" s="2">
        <f t="shared" si="1145"/>
        <v>43974.958333303708</v>
      </c>
      <c r="B12217">
        <f t="shared" si="1140"/>
        <v>23</v>
      </c>
      <c r="C12217">
        <f t="shared" si="1141"/>
        <v>23</v>
      </c>
      <c r="D12217">
        <f t="shared" si="1142"/>
        <v>5</v>
      </c>
      <c r="E12217">
        <f t="shared" si="1143"/>
        <v>2020</v>
      </c>
      <c r="F12217" t="b">
        <f t="shared" si="1144"/>
        <v>1</v>
      </c>
    </row>
    <row r="12218" spans="1:6">
      <c r="A12218" s="2">
        <f t="shared" si="1145"/>
        <v>43974.999999970372</v>
      </c>
      <c r="B12218">
        <f t="shared" si="1140"/>
        <v>0</v>
      </c>
      <c r="C12218">
        <f t="shared" si="1141"/>
        <v>24</v>
      </c>
      <c r="D12218">
        <f t="shared" si="1142"/>
        <v>5</v>
      </c>
      <c r="E12218">
        <f t="shared" si="1143"/>
        <v>2020</v>
      </c>
      <c r="F12218" t="b">
        <f t="shared" si="1144"/>
        <v>1</v>
      </c>
    </row>
    <row r="12219" spans="1:6">
      <c r="A12219" s="2">
        <f t="shared" si="1145"/>
        <v>43975.041666637037</v>
      </c>
      <c r="B12219">
        <f t="shared" si="1140"/>
        <v>1</v>
      </c>
      <c r="C12219">
        <f t="shared" si="1141"/>
        <v>24</v>
      </c>
      <c r="D12219">
        <f t="shared" si="1142"/>
        <v>5</v>
      </c>
      <c r="E12219">
        <f t="shared" si="1143"/>
        <v>2020</v>
      </c>
      <c r="F12219" t="b">
        <f t="shared" si="1144"/>
        <v>1</v>
      </c>
    </row>
    <row r="12220" spans="1:6">
      <c r="A12220" s="2">
        <f t="shared" si="1145"/>
        <v>43975.083333303701</v>
      </c>
      <c r="B12220">
        <f t="shared" si="1140"/>
        <v>2</v>
      </c>
      <c r="C12220">
        <f t="shared" si="1141"/>
        <v>24</v>
      </c>
      <c r="D12220">
        <f t="shared" si="1142"/>
        <v>5</v>
      </c>
      <c r="E12220">
        <f t="shared" si="1143"/>
        <v>2020</v>
      </c>
      <c r="F12220" t="b">
        <f t="shared" si="1144"/>
        <v>1</v>
      </c>
    </row>
    <row r="12221" spans="1:6">
      <c r="A12221" s="2">
        <f t="shared" si="1145"/>
        <v>43975.124999970365</v>
      </c>
      <c r="B12221">
        <f t="shared" si="1140"/>
        <v>3</v>
      </c>
      <c r="C12221">
        <f t="shared" si="1141"/>
        <v>24</v>
      </c>
      <c r="D12221">
        <f t="shared" si="1142"/>
        <v>5</v>
      </c>
      <c r="E12221">
        <f t="shared" si="1143"/>
        <v>2020</v>
      </c>
      <c r="F12221" t="b">
        <f t="shared" si="1144"/>
        <v>1</v>
      </c>
    </row>
    <row r="12222" spans="1:6">
      <c r="A12222" s="2">
        <f t="shared" si="1145"/>
        <v>43975.166666637029</v>
      </c>
      <c r="B12222">
        <f t="shared" si="1140"/>
        <v>4</v>
      </c>
      <c r="C12222">
        <f t="shared" si="1141"/>
        <v>24</v>
      </c>
      <c r="D12222">
        <f t="shared" si="1142"/>
        <v>5</v>
      </c>
      <c r="E12222">
        <f t="shared" si="1143"/>
        <v>2020</v>
      </c>
      <c r="F12222" t="b">
        <f t="shared" si="1144"/>
        <v>1</v>
      </c>
    </row>
    <row r="12223" spans="1:6">
      <c r="A12223" s="2">
        <f t="shared" si="1145"/>
        <v>43975.208333303694</v>
      </c>
      <c r="B12223">
        <f t="shared" si="1140"/>
        <v>5</v>
      </c>
      <c r="C12223">
        <f t="shared" si="1141"/>
        <v>24</v>
      </c>
      <c r="D12223">
        <f t="shared" si="1142"/>
        <v>5</v>
      </c>
      <c r="E12223">
        <f t="shared" si="1143"/>
        <v>2020</v>
      </c>
      <c r="F12223" t="b">
        <f t="shared" si="1144"/>
        <v>1</v>
      </c>
    </row>
    <row r="12224" spans="1:6">
      <c r="A12224" s="2">
        <f t="shared" si="1145"/>
        <v>43975.249999970358</v>
      </c>
      <c r="B12224">
        <f t="shared" si="1140"/>
        <v>6</v>
      </c>
      <c r="C12224">
        <f t="shared" si="1141"/>
        <v>24</v>
      </c>
      <c r="D12224">
        <f t="shared" si="1142"/>
        <v>5</v>
      </c>
      <c r="E12224">
        <f t="shared" si="1143"/>
        <v>2020</v>
      </c>
      <c r="F12224" t="b">
        <f t="shared" si="1144"/>
        <v>1</v>
      </c>
    </row>
    <row r="12225" spans="1:6">
      <c r="A12225" s="2">
        <f t="shared" si="1145"/>
        <v>43975.291666637022</v>
      </c>
      <c r="B12225">
        <f t="shared" si="1140"/>
        <v>7</v>
      </c>
      <c r="C12225">
        <f t="shared" si="1141"/>
        <v>24</v>
      </c>
      <c r="D12225">
        <f t="shared" si="1142"/>
        <v>5</v>
      </c>
      <c r="E12225">
        <f t="shared" si="1143"/>
        <v>2020</v>
      </c>
      <c r="F12225" t="b">
        <f t="shared" si="1144"/>
        <v>1</v>
      </c>
    </row>
    <row r="12226" spans="1:6">
      <c r="A12226" s="2">
        <f t="shared" si="1145"/>
        <v>43975.333333303686</v>
      </c>
      <c r="B12226">
        <f t="shared" si="1140"/>
        <v>8</v>
      </c>
      <c r="C12226">
        <f t="shared" si="1141"/>
        <v>24</v>
      </c>
      <c r="D12226">
        <f t="shared" si="1142"/>
        <v>5</v>
      </c>
      <c r="E12226">
        <f t="shared" si="1143"/>
        <v>2020</v>
      </c>
      <c r="F12226" t="b">
        <f t="shared" si="1144"/>
        <v>1</v>
      </c>
    </row>
    <row r="12227" spans="1:6">
      <c r="A12227" s="2">
        <f t="shared" si="1145"/>
        <v>43975.37499997035</v>
      </c>
      <c r="B12227">
        <f t="shared" ref="B12227:B12290" si="1146">HOUR(A12227)</f>
        <v>9</v>
      </c>
      <c r="C12227">
        <f t="shared" ref="C12227:C12290" si="1147">DAY(A12227)</f>
        <v>24</v>
      </c>
      <c r="D12227">
        <f t="shared" ref="D12227:D12290" si="1148">MONTH(A12227)</f>
        <v>5</v>
      </c>
      <c r="E12227">
        <f t="shared" ref="E12227:E12290" si="1149">YEAR(A12227)</f>
        <v>2020</v>
      </c>
      <c r="F12227" t="b">
        <f t="shared" ref="F12227:F12290" si="1150">IF(OR(WEEKDAY(A12227) = 1, WEEKDAY(A12227) = 7), TRUE, FALSE)</f>
        <v>1</v>
      </c>
    </row>
    <row r="12228" spans="1:6">
      <c r="A12228" s="2">
        <f t="shared" ref="A12228:A12291" si="1151">A12227+TIME(1, 0, 0)</f>
        <v>43975.416666637015</v>
      </c>
      <c r="B12228">
        <f t="shared" si="1146"/>
        <v>10</v>
      </c>
      <c r="C12228">
        <f t="shared" si="1147"/>
        <v>24</v>
      </c>
      <c r="D12228">
        <f t="shared" si="1148"/>
        <v>5</v>
      </c>
      <c r="E12228">
        <f t="shared" si="1149"/>
        <v>2020</v>
      </c>
      <c r="F12228" t="b">
        <f t="shared" si="1150"/>
        <v>1</v>
      </c>
    </row>
    <row r="12229" spans="1:6">
      <c r="A12229" s="2">
        <f t="shared" si="1151"/>
        <v>43975.458333303679</v>
      </c>
      <c r="B12229">
        <f t="shared" si="1146"/>
        <v>11</v>
      </c>
      <c r="C12229">
        <f t="shared" si="1147"/>
        <v>24</v>
      </c>
      <c r="D12229">
        <f t="shared" si="1148"/>
        <v>5</v>
      </c>
      <c r="E12229">
        <f t="shared" si="1149"/>
        <v>2020</v>
      </c>
      <c r="F12229" t="b">
        <f t="shared" si="1150"/>
        <v>1</v>
      </c>
    </row>
    <row r="12230" spans="1:6">
      <c r="A12230" s="2">
        <f t="shared" si="1151"/>
        <v>43975.499999970343</v>
      </c>
      <c r="B12230">
        <f t="shared" si="1146"/>
        <v>12</v>
      </c>
      <c r="C12230">
        <f t="shared" si="1147"/>
        <v>24</v>
      </c>
      <c r="D12230">
        <f t="shared" si="1148"/>
        <v>5</v>
      </c>
      <c r="E12230">
        <f t="shared" si="1149"/>
        <v>2020</v>
      </c>
      <c r="F12230" t="b">
        <f t="shared" si="1150"/>
        <v>1</v>
      </c>
    </row>
    <row r="12231" spans="1:6">
      <c r="A12231" s="2">
        <f t="shared" si="1151"/>
        <v>43975.541666637007</v>
      </c>
      <c r="B12231">
        <f t="shared" si="1146"/>
        <v>13</v>
      </c>
      <c r="C12231">
        <f t="shared" si="1147"/>
        <v>24</v>
      </c>
      <c r="D12231">
        <f t="shared" si="1148"/>
        <v>5</v>
      </c>
      <c r="E12231">
        <f t="shared" si="1149"/>
        <v>2020</v>
      </c>
      <c r="F12231" t="b">
        <f t="shared" si="1150"/>
        <v>1</v>
      </c>
    </row>
    <row r="12232" spans="1:6">
      <c r="A12232" s="2">
        <f t="shared" si="1151"/>
        <v>43975.583333303672</v>
      </c>
      <c r="B12232">
        <f t="shared" si="1146"/>
        <v>14</v>
      </c>
      <c r="C12232">
        <f t="shared" si="1147"/>
        <v>24</v>
      </c>
      <c r="D12232">
        <f t="shared" si="1148"/>
        <v>5</v>
      </c>
      <c r="E12232">
        <f t="shared" si="1149"/>
        <v>2020</v>
      </c>
      <c r="F12232" t="b">
        <f t="shared" si="1150"/>
        <v>1</v>
      </c>
    </row>
    <row r="12233" spans="1:6">
      <c r="A12233" s="2">
        <f t="shared" si="1151"/>
        <v>43975.624999970336</v>
      </c>
      <c r="B12233">
        <f t="shared" si="1146"/>
        <v>15</v>
      </c>
      <c r="C12233">
        <f t="shared" si="1147"/>
        <v>24</v>
      </c>
      <c r="D12233">
        <f t="shared" si="1148"/>
        <v>5</v>
      </c>
      <c r="E12233">
        <f t="shared" si="1149"/>
        <v>2020</v>
      </c>
      <c r="F12233" t="b">
        <f t="shared" si="1150"/>
        <v>1</v>
      </c>
    </row>
    <row r="12234" spans="1:6">
      <c r="A12234" s="2">
        <f t="shared" si="1151"/>
        <v>43975.666666637</v>
      </c>
      <c r="B12234">
        <f t="shared" si="1146"/>
        <v>16</v>
      </c>
      <c r="C12234">
        <f t="shared" si="1147"/>
        <v>24</v>
      </c>
      <c r="D12234">
        <f t="shared" si="1148"/>
        <v>5</v>
      </c>
      <c r="E12234">
        <f t="shared" si="1149"/>
        <v>2020</v>
      </c>
      <c r="F12234" t="b">
        <f t="shared" si="1150"/>
        <v>1</v>
      </c>
    </row>
    <row r="12235" spans="1:6">
      <c r="A12235" s="2">
        <f t="shared" si="1151"/>
        <v>43975.708333303664</v>
      </c>
      <c r="B12235">
        <f t="shared" si="1146"/>
        <v>17</v>
      </c>
      <c r="C12235">
        <f t="shared" si="1147"/>
        <v>24</v>
      </c>
      <c r="D12235">
        <f t="shared" si="1148"/>
        <v>5</v>
      </c>
      <c r="E12235">
        <f t="shared" si="1149"/>
        <v>2020</v>
      </c>
      <c r="F12235" t="b">
        <f t="shared" si="1150"/>
        <v>1</v>
      </c>
    </row>
    <row r="12236" spans="1:6">
      <c r="A12236" s="2">
        <f t="shared" si="1151"/>
        <v>43975.749999970329</v>
      </c>
      <c r="B12236">
        <f t="shared" si="1146"/>
        <v>18</v>
      </c>
      <c r="C12236">
        <f t="shared" si="1147"/>
        <v>24</v>
      </c>
      <c r="D12236">
        <f t="shared" si="1148"/>
        <v>5</v>
      </c>
      <c r="E12236">
        <f t="shared" si="1149"/>
        <v>2020</v>
      </c>
      <c r="F12236" t="b">
        <f t="shared" si="1150"/>
        <v>1</v>
      </c>
    </row>
    <row r="12237" spans="1:6">
      <c r="A12237" s="2">
        <f t="shared" si="1151"/>
        <v>43975.791666636993</v>
      </c>
      <c r="B12237">
        <f t="shared" si="1146"/>
        <v>19</v>
      </c>
      <c r="C12237">
        <f t="shared" si="1147"/>
        <v>24</v>
      </c>
      <c r="D12237">
        <f t="shared" si="1148"/>
        <v>5</v>
      </c>
      <c r="E12237">
        <f t="shared" si="1149"/>
        <v>2020</v>
      </c>
      <c r="F12237" t="b">
        <f t="shared" si="1150"/>
        <v>1</v>
      </c>
    </row>
    <row r="12238" spans="1:6">
      <c r="A12238" s="2">
        <f t="shared" si="1151"/>
        <v>43975.833333303657</v>
      </c>
      <c r="B12238">
        <f t="shared" si="1146"/>
        <v>20</v>
      </c>
      <c r="C12238">
        <f t="shared" si="1147"/>
        <v>24</v>
      </c>
      <c r="D12238">
        <f t="shared" si="1148"/>
        <v>5</v>
      </c>
      <c r="E12238">
        <f t="shared" si="1149"/>
        <v>2020</v>
      </c>
      <c r="F12238" t="b">
        <f t="shared" si="1150"/>
        <v>1</v>
      </c>
    </row>
    <row r="12239" spans="1:6">
      <c r="A12239" s="2">
        <f t="shared" si="1151"/>
        <v>43975.874999970321</v>
      </c>
      <c r="B12239">
        <f t="shared" si="1146"/>
        <v>21</v>
      </c>
      <c r="C12239">
        <f t="shared" si="1147"/>
        <v>24</v>
      </c>
      <c r="D12239">
        <f t="shared" si="1148"/>
        <v>5</v>
      </c>
      <c r="E12239">
        <f t="shared" si="1149"/>
        <v>2020</v>
      </c>
      <c r="F12239" t="b">
        <f t="shared" si="1150"/>
        <v>1</v>
      </c>
    </row>
    <row r="12240" spans="1:6">
      <c r="A12240" s="2">
        <f t="shared" si="1151"/>
        <v>43975.916666636986</v>
      </c>
      <c r="B12240">
        <f t="shared" si="1146"/>
        <v>22</v>
      </c>
      <c r="C12240">
        <f t="shared" si="1147"/>
        <v>24</v>
      </c>
      <c r="D12240">
        <f t="shared" si="1148"/>
        <v>5</v>
      </c>
      <c r="E12240">
        <f t="shared" si="1149"/>
        <v>2020</v>
      </c>
      <c r="F12240" t="b">
        <f t="shared" si="1150"/>
        <v>1</v>
      </c>
    </row>
    <row r="12241" spans="1:6">
      <c r="A12241" s="2">
        <f t="shared" si="1151"/>
        <v>43975.95833330365</v>
      </c>
      <c r="B12241">
        <f t="shared" si="1146"/>
        <v>23</v>
      </c>
      <c r="C12241">
        <f t="shared" si="1147"/>
        <v>24</v>
      </c>
      <c r="D12241">
        <f t="shared" si="1148"/>
        <v>5</v>
      </c>
      <c r="E12241">
        <f t="shared" si="1149"/>
        <v>2020</v>
      </c>
      <c r="F12241" t="b">
        <f t="shared" si="1150"/>
        <v>1</v>
      </c>
    </row>
    <row r="12242" spans="1:6">
      <c r="A12242" s="2">
        <f t="shared" si="1151"/>
        <v>43975.999999970314</v>
      </c>
      <c r="B12242">
        <f t="shared" si="1146"/>
        <v>0</v>
      </c>
      <c r="C12242">
        <f t="shared" si="1147"/>
        <v>25</v>
      </c>
      <c r="D12242">
        <f t="shared" si="1148"/>
        <v>5</v>
      </c>
      <c r="E12242">
        <f t="shared" si="1149"/>
        <v>2020</v>
      </c>
      <c r="F12242" t="b">
        <f t="shared" si="1150"/>
        <v>0</v>
      </c>
    </row>
    <row r="12243" spans="1:6">
      <c r="A12243" s="2">
        <f t="shared" si="1151"/>
        <v>43976.041666636978</v>
      </c>
      <c r="B12243">
        <f t="shared" si="1146"/>
        <v>1</v>
      </c>
      <c r="C12243">
        <f t="shared" si="1147"/>
        <v>25</v>
      </c>
      <c r="D12243">
        <f t="shared" si="1148"/>
        <v>5</v>
      </c>
      <c r="E12243">
        <f t="shared" si="1149"/>
        <v>2020</v>
      </c>
      <c r="F12243" t="b">
        <f t="shared" si="1150"/>
        <v>0</v>
      </c>
    </row>
    <row r="12244" spans="1:6">
      <c r="A12244" s="2">
        <f t="shared" si="1151"/>
        <v>43976.083333303643</v>
      </c>
      <c r="B12244">
        <f t="shared" si="1146"/>
        <v>2</v>
      </c>
      <c r="C12244">
        <f t="shared" si="1147"/>
        <v>25</v>
      </c>
      <c r="D12244">
        <f t="shared" si="1148"/>
        <v>5</v>
      </c>
      <c r="E12244">
        <f t="shared" si="1149"/>
        <v>2020</v>
      </c>
      <c r="F12244" t="b">
        <f t="shared" si="1150"/>
        <v>0</v>
      </c>
    </row>
    <row r="12245" spans="1:6">
      <c r="A12245" s="2">
        <f t="shared" si="1151"/>
        <v>43976.124999970307</v>
      </c>
      <c r="B12245">
        <f t="shared" si="1146"/>
        <v>3</v>
      </c>
      <c r="C12245">
        <f t="shared" si="1147"/>
        <v>25</v>
      </c>
      <c r="D12245">
        <f t="shared" si="1148"/>
        <v>5</v>
      </c>
      <c r="E12245">
        <f t="shared" si="1149"/>
        <v>2020</v>
      </c>
      <c r="F12245" t="b">
        <f t="shared" si="1150"/>
        <v>0</v>
      </c>
    </row>
    <row r="12246" spans="1:6">
      <c r="A12246" s="2">
        <f t="shared" si="1151"/>
        <v>43976.166666636971</v>
      </c>
      <c r="B12246">
        <f t="shared" si="1146"/>
        <v>4</v>
      </c>
      <c r="C12246">
        <f t="shared" si="1147"/>
        <v>25</v>
      </c>
      <c r="D12246">
        <f t="shared" si="1148"/>
        <v>5</v>
      </c>
      <c r="E12246">
        <f t="shared" si="1149"/>
        <v>2020</v>
      </c>
      <c r="F12246" t="b">
        <f t="shared" si="1150"/>
        <v>0</v>
      </c>
    </row>
    <row r="12247" spans="1:6">
      <c r="A12247" s="2">
        <f t="shared" si="1151"/>
        <v>43976.208333303635</v>
      </c>
      <c r="B12247">
        <f t="shared" si="1146"/>
        <v>5</v>
      </c>
      <c r="C12247">
        <f t="shared" si="1147"/>
        <v>25</v>
      </c>
      <c r="D12247">
        <f t="shared" si="1148"/>
        <v>5</v>
      </c>
      <c r="E12247">
        <f t="shared" si="1149"/>
        <v>2020</v>
      </c>
      <c r="F12247" t="b">
        <f t="shared" si="1150"/>
        <v>0</v>
      </c>
    </row>
    <row r="12248" spans="1:6">
      <c r="A12248" s="2">
        <f t="shared" si="1151"/>
        <v>43976.2499999703</v>
      </c>
      <c r="B12248">
        <f t="shared" si="1146"/>
        <v>6</v>
      </c>
      <c r="C12248">
        <f t="shared" si="1147"/>
        <v>25</v>
      </c>
      <c r="D12248">
        <f t="shared" si="1148"/>
        <v>5</v>
      </c>
      <c r="E12248">
        <f t="shared" si="1149"/>
        <v>2020</v>
      </c>
      <c r="F12248" t="b">
        <f t="shared" si="1150"/>
        <v>0</v>
      </c>
    </row>
    <row r="12249" spans="1:6">
      <c r="A12249" s="2">
        <f t="shared" si="1151"/>
        <v>43976.291666636964</v>
      </c>
      <c r="B12249">
        <f t="shared" si="1146"/>
        <v>7</v>
      </c>
      <c r="C12249">
        <f t="shared" si="1147"/>
        <v>25</v>
      </c>
      <c r="D12249">
        <f t="shared" si="1148"/>
        <v>5</v>
      </c>
      <c r="E12249">
        <f t="shared" si="1149"/>
        <v>2020</v>
      </c>
      <c r="F12249" t="b">
        <f t="shared" si="1150"/>
        <v>0</v>
      </c>
    </row>
    <row r="12250" spans="1:6">
      <c r="A12250" s="2">
        <f t="shared" si="1151"/>
        <v>43976.333333303628</v>
      </c>
      <c r="B12250">
        <f t="shared" si="1146"/>
        <v>8</v>
      </c>
      <c r="C12250">
        <f t="shared" si="1147"/>
        <v>25</v>
      </c>
      <c r="D12250">
        <f t="shared" si="1148"/>
        <v>5</v>
      </c>
      <c r="E12250">
        <f t="shared" si="1149"/>
        <v>2020</v>
      </c>
      <c r="F12250" t="b">
        <f t="shared" si="1150"/>
        <v>0</v>
      </c>
    </row>
    <row r="12251" spans="1:6">
      <c r="A12251" s="2">
        <f t="shared" si="1151"/>
        <v>43976.374999970292</v>
      </c>
      <c r="B12251">
        <f t="shared" si="1146"/>
        <v>9</v>
      </c>
      <c r="C12251">
        <f t="shared" si="1147"/>
        <v>25</v>
      </c>
      <c r="D12251">
        <f t="shared" si="1148"/>
        <v>5</v>
      </c>
      <c r="E12251">
        <f t="shared" si="1149"/>
        <v>2020</v>
      </c>
      <c r="F12251" t="b">
        <f t="shared" si="1150"/>
        <v>0</v>
      </c>
    </row>
    <row r="12252" spans="1:6">
      <c r="A12252" s="2">
        <f t="shared" si="1151"/>
        <v>43976.416666636957</v>
      </c>
      <c r="B12252">
        <f t="shared" si="1146"/>
        <v>10</v>
      </c>
      <c r="C12252">
        <f t="shared" si="1147"/>
        <v>25</v>
      </c>
      <c r="D12252">
        <f t="shared" si="1148"/>
        <v>5</v>
      </c>
      <c r="E12252">
        <f t="shared" si="1149"/>
        <v>2020</v>
      </c>
      <c r="F12252" t="b">
        <f t="shared" si="1150"/>
        <v>0</v>
      </c>
    </row>
    <row r="12253" spans="1:6">
      <c r="A12253" s="2">
        <f t="shared" si="1151"/>
        <v>43976.458333303621</v>
      </c>
      <c r="B12253">
        <f t="shared" si="1146"/>
        <v>11</v>
      </c>
      <c r="C12253">
        <f t="shared" si="1147"/>
        <v>25</v>
      </c>
      <c r="D12253">
        <f t="shared" si="1148"/>
        <v>5</v>
      </c>
      <c r="E12253">
        <f t="shared" si="1149"/>
        <v>2020</v>
      </c>
      <c r="F12253" t="b">
        <f t="shared" si="1150"/>
        <v>0</v>
      </c>
    </row>
    <row r="12254" spans="1:6">
      <c r="A12254" s="2">
        <f t="shared" si="1151"/>
        <v>43976.499999970285</v>
      </c>
      <c r="B12254">
        <f t="shared" si="1146"/>
        <v>12</v>
      </c>
      <c r="C12254">
        <f t="shared" si="1147"/>
        <v>25</v>
      </c>
      <c r="D12254">
        <f t="shared" si="1148"/>
        <v>5</v>
      </c>
      <c r="E12254">
        <f t="shared" si="1149"/>
        <v>2020</v>
      </c>
      <c r="F12254" t="b">
        <f t="shared" si="1150"/>
        <v>0</v>
      </c>
    </row>
    <row r="12255" spans="1:6">
      <c r="A12255" s="2">
        <f t="shared" si="1151"/>
        <v>43976.541666636949</v>
      </c>
      <c r="B12255">
        <f t="shared" si="1146"/>
        <v>13</v>
      </c>
      <c r="C12255">
        <f t="shared" si="1147"/>
        <v>25</v>
      </c>
      <c r="D12255">
        <f t="shared" si="1148"/>
        <v>5</v>
      </c>
      <c r="E12255">
        <f t="shared" si="1149"/>
        <v>2020</v>
      </c>
      <c r="F12255" t="b">
        <f t="shared" si="1150"/>
        <v>0</v>
      </c>
    </row>
    <row r="12256" spans="1:6">
      <c r="A12256" s="2">
        <f t="shared" si="1151"/>
        <v>43976.583333303613</v>
      </c>
      <c r="B12256">
        <f t="shared" si="1146"/>
        <v>14</v>
      </c>
      <c r="C12256">
        <f t="shared" si="1147"/>
        <v>25</v>
      </c>
      <c r="D12256">
        <f t="shared" si="1148"/>
        <v>5</v>
      </c>
      <c r="E12256">
        <f t="shared" si="1149"/>
        <v>2020</v>
      </c>
      <c r="F12256" t="b">
        <f t="shared" si="1150"/>
        <v>0</v>
      </c>
    </row>
    <row r="12257" spans="1:6">
      <c r="A12257" s="2">
        <f t="shared" si="1151"/>
        <v>43976.624999970278</v>
      </c>
      <c r="B12257">
        <f t="shared" si="1146"/>
        <v>15</v>
      </c>
      <c r="C12257">
        <f t="shared" si="1147"/>
        <v>25</v>
      </c>
      <c r="D12257">
        <f t="shared" si="1148"/>
        <v>5</v>
      </c>
      <c r="E12257">
        <f t="shared" si="1149"/>
        <v>2020</v>
      </c>
      <c r="F12257" t="b">
        <f t="shared" si="1150"/>
        <v>0</v>
      </c>
    </row>
    <row r="12258" spans="1:6">
      <c r="A12258" s="2">
        <f t="shared" si="1151"/>
        <v>43976.666666636942</v>
      </c>
      <c r="B12258">
        <f t="shared" si="1146"/>
        <v>16</v>
      </c>
      <c r="C12258">
        <f t="shared" si="1147"/>
        <v>25</v>
      </c>
      <c r="D12258">
        <f t="shared" si="1148"/>
        <v>5</v>
      </c>
      <c r="E12258">
        <f t="shared" si="1149"/>
        <v>2020</v>
      </c>
      <c r="F12258" t="b">
        <f t="shared" si="1150"/>
        <v>0</v>
      </c>
    </row>
    <row r="12259" spans="1:6">
      <c r="A12259" s="2">
        <f t="shared" si="1151"/>
        <v>43976.708333303606</v>
      </c>
      <c r="B12259">
        <f t="shared" si="1146"/>
        <v>17</v>
      </c>
      <c r="C12259">
        <f t="shared" si="1147"/>
        <v>25</v>
      </c>
      <c r="D12259">
        <f t="shared" si="1148"/>
        <v>5</v>
      </c>
      <c r="E12259">
        <f t="shared" si="1149"/>
        <v>2020</v>
      </c>
      <c r="F12259" t="b">
        <f t="shared" si="1150"/>
        <v>0</v>
      </c>
    </row>
    <row r="12260" spans="1:6">
      <c r="A12260" s="2">
        <f t="shared" si="1151"/>
        <v>43976.74999997027</v>
      </c>
      <c r="B12260">
        <f t="shared" si="1146"/>
        <v>18</v>
      </c>
      <c r="C12260">
        <f t="shared" si="1147"/>
        <v>25</v>
      </c>
      <c r="D12260">
        <f t="shared" si="1148"/>
        <v>5</v>
      </c>
      <c r="E12260">
        <f t="shared" si="1149"/>
        <v>2020</v>
      </c>
      <c r="F12260" t="b">
        <f t="shared" si="1150"/>
        <v>0</v>
      </c>
    </row>
    <row r="12261" spans="1:6">
      <c r="A12261" s="2">
        <f t="shared" si="1151"/>
        <v>43976.791666636935</v>
      </c>
      <c r="B12261">
        <f t="shared" si="1146"/>
        <v>19</v>
      </c>
      <c r="C12261">
        <f t="shared" si="1147"/>
        <v>25</v>
      </c>
      <c r="D12261">
        <f t="shared" si="1148"/>
        <v>5</v>
      </c>
      <c r="E12261">
        <f t="shared" si="1149"/>
        <v>2020</v>
      </c>
      <c r="F12261" t="b">
        <f t="shared" si="1150"/>
        <v>0</v>
      </c>
    </row>
    <row r="12262" spans="1:6">
      <c r="A12262" s="2">
        <f t="shared" si="1151"/>
        <v>43976.833333303599</v>
      </c>
      <c r="B12262">
        <f t="shared" si="1146"/>
        <v>20</v>
      </c>
      <c r="C12262">
        <f t="shared" si="1147"/>
        <v>25</v>
      </c>
      <c r="D12262">
        <f t="shared" si="1148"/>
        <v>5</v>
      </c>
      <c r="E12262">
        <f t="shared" si="1149"/>
        <v>2020</v>
      </c>
      <c r="F12262" t="b">
        <f t="shared" si="1150"/>
        <v>0</v>
      </c>
    </row>
    <row r="12263" spans="1:6">
      <c r="A12263" s="2">
        <f t="shared" si="1151"/>
        <v>43976.874999970263</v>
      </c>
      <c r="B12263">
        <f t="shared" si="1146"/>
        <v>21</v>
      </c>
      <c r="C12263">
        <f t="shared" si="1147"/>
        <v>25</v>
      </c>
      <c r="D12263">
        <f t="shared" si="1148"/>
        <v>5</v>
      </c>
      <c r="E12263">
        <f t="shared" si="1149"/>
        <v>2020</v>
      </c>
      <c r="F12263" t="b">
        <f t="shared" si="1150"/>
        <v>0</v>
      </c>
    </row>
    <row r="12264" spans="1:6">
      <c r="A12264" s="2">
        <f t="shared" si="1151"/>
        <v>43976.916666636927</v>
      </c>
      <c r="B12264">
        <f t="shared" si="1146"/>
        <v>22</v>
      </c>
      <c r="C12264">
        <f t="shared" si="1147"/>
        <v>25</v>
      </c>
      <c r="D12264">
        <f t="shared" si="1148"/>
        <v>5</v>
      </c>
      <c r="E12264">
        <f t="shared" si="1149"/>
        <v>2020</v>
      </c>
      <c r="F12264" t="b">
        <f t="shared" si="1150"/>
        <v>0</v>
      </c>
    </row>
    <row r="12265" spans="1:6">
      <c r="A12265" s="2">
        <f t="shared" si="1151"/>
        <v>43976.958333303592</v>
      </c>
      <c r="B12265">
        <f t="shared" si="1146"/>
        <v>23</v>
      </c>
      <c r="C12265">
        <f t="shared" si="1147"/>
        <v>25</v>
      </c>
      <c r="D12265">
        <f t="shared" si="1148"/>
        <v>5</v>
      </c>
      <c r="E12265">
        <f t="shared" si="1149"/>
        <v>2020</v>
      </c>
      <c r="F12265" t="b">
        <f t="shared" si="1150"/>
        <v>0</v>
      </c>
    </row>
    <row r="12266" spans="1:6">
      <c r="A12266" s="2">
        <f t="shared" si="1151"/>
        <v>43976.999999970256</v>
      </c>
      <c r="B12266">
        <f t="shared" si="1146"/>
        <v>0</v>
      </c>
      <c r="C12266">
        <f t="shared" si="1147"/>
        <v>26</v>
      </c>
      <c r="D12266">
        <f t="shared" si="1148"/>
        <v>5</v>
      </c>
      <c r="E12266">
        <f t="shared" si="1149"/>
        <v>2020</v>
      </c>
      <c r="F12266" t="b">
        <f t="shared" si="1150"/>
        <v>0</v>
      </c>
    </row>
    <row r="12267" spans="1:6">
      <c r="A12267" s="2">
        <f t="shared" si="1151"/>
        <v>43977.04166663692</v>
      </c>
      <c r="B12267">
        <f t="shared" si="1146"/>
        <v>1</v>
      </c>
      <c r="C12267">
        <f t="shared" si="1147"/>
        <v>26</v>
      </c>
      <c r="D12267">
        <f t="shared" si="1148"/>
        <v>5</v>
      </c>
      <c r="E12267">
        <f t="shared" si="1149"/>
        <v>2020</v>
      </c>
      <c r="F12267" t="b">
        <f t="shared" si="1150"/>
        <v>0</v>
      </c>
    </row>
    <row r="12268" spans="1:6">
      <c r="A12268" s="2">
        <f t="shared" si="1151"/>
        <v>43977.083333303584</v>
      </c>
      <c r="B12268">
        <f t="shared" si="1146"/>
        <v>2</v>
      </c>
      <c r="C12268">
        <f t="shared" si="1147"/>
        <v>26</v>
      </c>
      <c r="D12268">
        <f t="shared" si="1148"/>
        <v>5</v>
      </c>
      <c r="E12268">
        <f t="shared" si="1149"/>
        <v>2020</v>
      </c>
      <c r="F12268" t="b">
        <f t="shared" si="1150"/>
        <v>0</v>
      </c>
    </row>
    <row r="12269" spans="1:6">
      <c r="A12269" s="2">
        <f t="shared" si="1151"/>
        <v>43977.124999970249</v>
      </c>
      <c r="B12269">
        <f t="shared" si="1146"/>
        <v>3</v>
      </c>
      <c r="C12269">
        <f t="shared" si="1147"/>
        <v>26</v>
      </c>
      <c r="D12269">
        <f t="shared" si="1148"/>
        <v>5</v>
      </c>
      <c r="E12269">
        <f t="shared" si="1149"/>
        <v>2020</v>
      </c>
      <c r="F12269" t="b">
        <f t="shared" si="1150"/>
        <v>0</v>
      </c>
    </row>
    <row r="12270" spans="1:6">
      <c r="A12270" s="2">
        <f t="shared" si="1151"/>
        <v>43977.166666636913</v>
      </c>
      <c r="B12270">
        <f t="shared" si="1146"/>
        <v>4</v>
      </c>
      <c r="C12270">
        <f t="shared" si="1147"/>
        <v>26</v>
      </c>
      <c r="D12270">
        <f t="shared" si="1148"/>
        <v>5</v>
      </c>
      <c r="E12270">
        <f t="shared" si="1149"/>
        <v>2020</v>
      </c>
      <c r="F12270" t="b">
        <f t="shared" si="1150"/>
        <v>0</v>
      </c>
    </row>
    <row r="12271" spans="1:6">
      <c r="A12271" s="2">
        <f t="shared" si="1151"/>
        <v>43977.208333303577</v>
      </c>
      <c r="B12271">
        <f t="shared" si="1146"/>
        <v>5</v>
      </c>
      <c r="C12271">
        <f t="shared" si="1147"/>
        <v>26</v>
      </c>
      <c r="D12271">
        <f t="shared" si="1148"/>
        <v>5</v>
      </c>
      <c r="E12271">
        <f t="shared" si="1149"/>
        <v>2020</v>
      </c>
      <c r="F12271" t="b">
        <f t="shared" si="1150"/>
        <v>0</v>
      </c>
    </row>
    <row r="12272" spans="1:6">
      <c r="A12272" s="2">
        <f t="shared" si="1151"/>
        <v>43977.249999970241</v>
      </c>
      <c r="B12272">
        <f t="shared" si="1146"/>
        <v>6</v>
      </c>
      <c r="C12272">
        <f t="shared" si="1147"/>
        <v>26</v>
      </c>
      <c r="D12272">
        <f t="shared" si="1148"/>
        <v>5</v>
      </c>
      <c r="E12272">
        <f t="shared" si="1149"/>
        <v>2020</v>
      </c>
      <c r="F12272" t="b">
        <f t="shared" si="1150"/>
        <v>0</v>
      </c>
    </row>
    <row r="12273" spans="1:6">
      <c r="A12273" s="2">
        <f t="shared" si="1151"/>
        <v>43977.291666636906</v>
      </c>
      <c r="B12273">
        <f t="shared" si="1146"/>
        <v>7</v>
      </c>
      <c r="C12273">
        <f t="shared" si="1147"/>
        <v>26</v>
      </c>
      <c r="D12273">
        <f t="shared" si="1148"/>
        <v>5</v>
      </c>
      <c r="E12273">
        <f t="shared" si="1149"/>
        <v>2020</v>
      </c>
      <c r="F12273" t="b">
        <f t="shared" si="1150"/>
        <v>0</v>
      </c>
    </row>
    <row r="12274" spans="1:6">
      <c r="A12274" s="2">
        <f t="shared" si="1151"/>
        <v>43977.33333330357</v>
      </c>
      <c r="B12274">
        <f t="shared" si="1146"/>
        <v>8</v>
      </c>
      <c r="C12274">
        <f t="shared" si="1147"/>
        <v>26</v>
      </c>
      <c r="D12274">
        <f t="shared" si="1148"/>
        <v>5</v>
      </c>
      <c r="E12274">
        <f t="shared" si="1149"/>
        <v>2020</v>
      </c>
      <c r="F12274" t="b">
        <f t="shared" si="1150"/>
        <v>0</v>
      </c>
    </row>
    <row r="12275" spans="1:6">
      <c r="A12275" s="2">
        <f t="shared" si="1151"/>
        <v>43977.374999970234</v>
      </c>
      <c r="B12275">
        <f t="shared" si="1146"/>
        <v>9</v>
      </c>
      <c r="C12275">
        <f t="shared" si="1147"/>
        <v>26</v>
      </c>
      <c r="D12275">
        <f t="shared" si="1148"/>
        <v>5</v>
      </c>
      <c r="E12275">
        <f t="shared" si="1149"/>
        <v>2020</v>
      </c>
      <c r="F12275" t="b">
        <f t="shared" si="1150"/>
        <v>0</v>
      </c>
    </row>
    <row r="12276" spans="1:6">
      <c r="A12276" s="2">
        <f t="shared" si="1151"/>
        <v>43977.416666636898</v>
      </c>
      <c r="B12276">
        <f t="shared" si="1146"/>
        <v>10</v>
      </c>
      <c r="C12276">
        <f t="shared" si="1147"/>
        <v>26</v>
      </c>
      <c r="D12276">
        <f t="shared" si="1148"/>
        <v>5</v>
      </c>
      <c r="E12276">
        <f t="shared" si="1149"/>
        <v>2020</v>
      </c>
      <c r="F12276" t="b">
        <f t="shared" si="1150"/>
        <v>0</v>
      </c>
    </row>
    <row r="12277" spans="1:6">
      <c r="A12277" s="2">
        <f t="shared" si="1151"/>
        <v>43977.458333303563</v>
      </c>
      <c r="B12277">
        <f t="shared" si="1146"/>
        <v>11</v>
      </c>
      <c r="C12277">
        <f t="shared" si="1147"/>
        <v>26</v>
      </c>
      <c r="D12277">
        <f t="shared" si="1148"/>
        <v>5</v>
      </c>
      <c r="E12277">
        <f t="shared" si="1149"/>
        <v>2020</v>
      </c>
      <c r="F12277" t="b">
        <f t="shared" si="1150"/>
        <v>0</v>
      </c>
    </row>
    <row r="12278" spans="1:6">
      <c r="A12278" s="2">
        <f t="shared" si="1151"/>
        <v>43977.499999970227</v>
      </c>
      <c r="B12278">
        <f t="shared" si="1146"/>
        <v>12</v>
      </c>
      <c r="C12278">
        <f t="shared" si="1147"/>
        <v>26</v>
      </c>
      <c r="D12278">
        <f t="shared" si="1148"/>
        <v>5</v>
      </c>
      <c r="E12278">
        <f t="shared" si="1149"/>
        <v>2020</v>
      </c>
      <c r="F12278" t="b">
        <f t="shared" si="1150"/>
        <v>0</v>
      </c>
    </row>
    <row r="12279" spans="1:6">
      <c r="A12279" s="2">
        <f t="shared" si="1151"/>
        <v>43977.541666636891</v>
      </c>
      <c r="B12279">
        <f t="shared" si="1146"/>
        <v>13</v>
      </c>
      <c r="C12279">
        <f t="shared" si="1147"/>
        <v>26</v>
      </c>
      <c r="D12279">
        <f t="shared" si="1148"/>
        <v>5</v>
      </c>
      <c r="E12279">
        <f t="shared" si="1149"/>
        <v>2020</v>
      </c>
      <c r="F12279" t="b">
        <f t="shared" si="1150"/>
        <v>0</v>
      </c>
    </row>
    <row r="12280" spans="1:6">
      <c r="A12280" s="2">
        <f t="shared" si="1151"/>
        <v>43977.583333303555</v>
      </c>
      <c r="B12280">
        <f t="shared" si="1146"/>
        <v>14</v>
      </c>
      <c r="C12280">
        <f t="shared" si="1147"/>
        <v>26</v>
      </c>
      <c r="D12280">
        <f t="shared" si="1148"/>
        <v>5</v>
      </c>
      <c r="E12280">
        <f t="shared" si="1149"/>
        <v>2020</v>
      </c>
      <c r="F12280" t="b">
        <f t="shared" si="1150"/>
        <v>0</v>
      </c>
    </row>
    <row r="12281" spans="1:6">
      <c r="A12281" s="2">
        <f t="shared" si="1151"/>
        <v>43977.62499997022</v>
      </c>
      <c r="B12281">
        <f t="shared" si="1146"/>
        <v>15</v>
      </c>
      <c r="C12281">
        <f t="shared" si="1147"/>
        <v>26</v>
      </c>
      <c r="D12281">
        <f t="shared" si="1148"/>
        <v>5</v>
      </c>
      <c r="E12281">
        <f t="shared" si="1149"/>
        <v>2020</v>
      </c>
      <c r="F12281" t="b">
        <f t="shared" si="1150"/>
        <v>0</v>
      </c>
    </row>
    <row r="12282" spans="1:6">
      <c r="A12282" s="2">
        <f t="shared" si="1151"/>
        <v>43977.666666636884</v>
      </c>
      <c r="B12282">
        <f t="shared" si="1146"/>
        <v>16</v>
      </c>
      <c r="C12282">
        <f t="shared" si="1147"/>
        <v>26</v>
      </c>
      <c r="D12282">
        <f t="shared" si="1148"/>
        <v>5</v>
      </c>
      <c r="E12282">
        <f t="shared" si="1149"/>
        <v>2020</v>
      </c>
      <c r="F12282" t="b">
        <f t="shared" si="1150"/>
        <v>0</v>
      </c>
    </row>
    <row r="12283" spans="1:6">
      <c r="A12283" s="2">
        <f t="shared" si="1151"/>
        <v>43977.708333303548</v>
      </c>
      <c r="B12283">
        <f t="shared" si="1146"/>
        <v>17</v>
      </c>
      <c r="C12283">
        <f t="shared" si="1147"/>
        <v>26</v>
      </c>
      <c r="D12283">
        <f t="shared" si="1148"/>
        <v>5</v>
      </c>
      <c r="E12283">
        <f t="shared" si="1149"/>
        <v>2020</v>
      </c>
      <c r="F12283" t="b">
        <f t="shared" si="1150"/>
        <v>0</v>
      </c>
    </row>
    <row r="12284" spans="1:6">
      <c r="A12284" s="2">
        <f t="shared" si="1151"/>
        <v>43977.749999970212</v>
      </c>
      <c r="B12284">
        <f t="shared" si="1146"/>
        <v>18</v>
      </c>
      <c r="C12284">
        <f t="shared" si="1147"/>
        <v>26</v>
      </c>
      <c r="D12284">
        <f t="shared" si="1148"/>
        <v>5</v>
      </c>
      <c r="E12284">
        <f t="shared" si="1149"/>
        <v>2020</v>
      </c>
      <c r="F12284" t="b">
        <f t="shared" si="1150"/>
        <v>0</v>
      </c>
    </row>
    <row r="12285" spans="1:6">
      <c r="A12285" s="2">
        <f t="shared" si="1151"/>
        <v>43977.791666636876</v>
      </c>
      <c r="B12285">
        <f t="shared" si="1146"/>
        <v>19</v>
      </c>
      <c r="C12285">
        <f t="shared" si="1147"/>
        <v>26</v>
      </c>
      <c r="D12285">
        <f t="shared" si="1148"/>
        <v>5</v>
      </c>
      <c r="E12285">
        <f t="shared" si="1149"/>
        <v>2020</v>
      </c>
      <c r="F12285" t="b">
        <f t="shared" si="1150"/>
        <v>0</v>
      </c>
    </row>
    <row r="12286" spans="1:6">
      <c r="A12286" s="2">
        <f t="shared" si="1151"/>
        <v>43977.833333303541</v>
      </c>
      <c r="B12286">
        <f t="shared" si="1146"/>
        <v>20</v>
      </c>
      <c r="C12286">
        <f t="shared" si="1147"/>
        <v>26</v>
      </c>
      <c r="D12286">
        <f t="shared" si="1148"/>
        <v>5</v>
      </c>
      <c r="E12286">
        <f t="shared" si="1149"/>
        <v>2020</v>
      </c>
      <c r="F12286" t="b">
        <f t="shared" si="1150"/>
        <v>0</v>
      </c>
    </row>
    <row r="12287" spans="1:6">
      <c r="A12287" s="2">
        <f t="shared" si="1151"/>
        <v>43977.874999970205</v>
      </c>
      <c r="B12287">
        <f t="shared" si="1146"/>
        <v>21</v>
      </c>
      <c r="C12287">
        <f t="shared" si="1147"/>
        <v>26</v>
      </c>
      <c r="D12287">
        <f t="shared" si="1148"/>
        <v>5</v>
      </c>
      <c r="E12287">
        <f t="shared" si="1149"/>
        <v>2020</v>
      </c>
      <c r="F12287" t="b">
        <f t="shared" si="1150"/>
        <v>0</v>
      </c>
    </row>
    <row r="12288" spans="1:6">
      <c r="A12288" s="2">
        <f t="shared" si="1151"/>
        <v>43977.916666636869</v>
      </c>
      <c r="B12288">
        <f t="shared" si="1146"/>
        <v>22</v>
      </c>
      <c r="C12288">
        <f t="shared" si="1147"/>
        <v>26</v>
      </c>
      <c r="D12288">
        <f t="shared" si="1148"/>
        <v>5</v>
      </c>
      <c r="E12288">
        <f t="shared" si="1149"/>
        <v>2020</v>
      </c>
      <c r="F12288" t="b">
        <f t="shared" si="1150"/>
        <v>0</v>
      </c>
    </row>
    <row r="12289" spans="1:6">
      <c r="A12289" s="2">
        <f t="shared" si="1151"/>
        <v>43977.958333303533</v>
      </c>
      <c r="B12289">
        <f t="shared" si="1146"/>
        <v>23</v>
      </c>
      <c r="C12289">
        <f t="shared" si="1147"/>
        <v>26</v>
      </c>
      <c r="D12289">
        <f t="shared" si="1148"/>
        <v>5</v>
      </c>
      <c r="E12289">
        <f t="shared" si="1149"/>
        <v>2020</v>
      </c>
      <c r="F12289" t="b">
        <f t="shared" si="1150"/>
        <v>0</v>
      </c>
    </row>
    <row r="12290" spans="1:6">
      <c r="A12290" s="2">
        <f t="shared" si="1151"/>
        <v>43977.999999970198</v>
      </c>
      <c r="B12290">
        <f t="shared" si="1146"/>
        <v>0</v>
      </c>
      <c r="C12290">
        <f t="shared" si="1147"/>
        <v>27</v>
      </c>
      <c r="D12290">
        <f t="shared" si="1148"/>
        <v>5</v>
      </c>
      <c r="E12290">
        <f t="shared" si="1149"/>
        <v>2020</v>
      </c>
      <c r="F12290" t="b">
        <f t="shared" si="1150"/>
        <v>0</v>
      </c>
    </row>
    <row r="12291" spans="1:6">
      <c r="A12291" s="2">
        <f t="shared" si="1151"/>
        <v>43978.041666636862</v>
      </c>
      <c r="B12291">
        <f t="shared" ref="B12291:B12354" si="1152">HOUR(A12291)</f>
        <v>1</v>
      </c>
      <c r="C12291">
        <f t="shared" ref="C12291:C12354" si="1153">DAY(A12291)</f>
        <v>27</v>
      </c>
      <c r="D12291">
        <f t="shared" ref="D12291:D12354" si="1154">MONTH(A12291)</f>
        <v>5</v>
      </c>
      <c r="E12291">
        <f t="shared" ref="E12291:E12354" si="1155">YEAR(A12291)</f>
        <v>2020</v>
      </c>
      <c r="F12291" t="b">
        <f t="shared" ref="F12291:F12354" si="1156">IF(OR(WEEKDAY(A12291) = 1, WEEKDAY(A12291) = 7), TRUE, FALSE)</f>
        <v>0</v>
      </c>
    </row>
    <row r="12292" spans="1:6">
      <c r="A12292" s="2">
        <f t="shared" ref="A12292:A12355" si="1157">A12291+TIME(1, 0, 0)</f>
        <v>43978.083333303526</v>
      </c>
      <c r="B12292">
        <f t="shared" si="1152"/>
        <v>2</v>
      </c>
      <c r="C12292">
        <f t="shared" si="1153"/>
        <v>27</v>
      </c>
      <c r="D12292">
        <f t="shared" si="1154"/>
        <v>5</v>
      </c>
      <c r="E12292">
        <f t="shared" si="1155"/>
        <v>2020</v>
      </c>
      <c r="F12292" t="b">
        <f t="shared" si="1156"/>
        <v>0</v>
      </c>
    </row>
    <row r="12293" spans="1:6">
      <c r="A12293" s="2">
        <f t="shared" si="1157"/>
        <v>43978.12499997019</v>
      </c>
      <c r="B12293">
        <f t="shared" si="1152"/>
        <v>3</v>
      </c>
      <c r="C12293">
        <f t="shared" si="1153"/>
        <v>27</v>
      </c>
      <c r="D12293">
        <f t="shared" si="1154"/>
        <v>5</v>
      </c>
      <c r="E12293">
        <f t="shared" si="1155"/>
        <v>2020</v>
      </c>
      <c r="F12293" t="b">
        <f t="shared" si="1156"/>
        <v>0</v>
      </c>
    </row>
    <row r="12294" spans="1:6">
      <c r="A12294" s="2">
        <f t="shared" si="1157"/>
        <v>43978.166666636855</v>
      </c>
      <c r="B12294">
        <f t="shared" si="1152"/>
        <v>4</v>
      </c>
      <c r="C12294">
        <f t="shared" si="1153"/>
        <v>27</v>
      </c>
      <c r="D12294">
        <f t="shared" si="1154"/>
        <v>5</v>
      </c>
      <c r="E12294">
        <f t="shared" si="1155"/>
        <v>2020</v>
      </c>
      <c r="F12294" t="b">
        <f t="shared" si="1156"/>
        <v>0</v>
      </c>
    </row>
    <row r="12295" spans="1:6">
      <c r="A12295" s="2">
        <f t="shared" si="1157"/>
        <v>43978.208333303519</v>
      </c>
      <c r="B12295">
        <f t="shared" si="1152"/>
        <v>5</v>
      </c>
      <c r="C12295">
        <f t="shared" si="1153"/>
        <v>27</v>
      </c>
      <c r="D12295">
        <f t="shared" si="1154"/>
        <v>5</v>
      </c>
      <c r="E12295">
        <f t="shared" si="1155"/>
        <v>2020</v>
      </c>
      <c r="F12295" t="b">
        <f t="shared" si="1156"/>
        <v>0</v>
      </c>
    </row>
    <row r="12296" spans="1:6">
      <c r="A12296" s="2">
        <f t="shared" si="1157"/>
        <v>43978.249999970183</v>
      </c>
      <c r="B12296">
        <f t="shared" si="1152"/>
        <v>6</v>
      </c>
      <c r="C12296">
        <f t="shared" si="1153"/>
        <v>27</v>
      </c>
      <c r="D12296">
        <f t="shared" si="1154"/>
        <v>5</v>
      </c>
      <c r="E12296">
        <f t="shared" si="1155"/>
        <v>2020</v>
      </c>
      <c r="F12296" t="b">
        <f t="shared" si="1156"/>
        <v>0</v>
      </c>
    </row>
    <row r="12297" spans="1:6">
      <c r="A12297" s="2">
        <f t="shared" si="1157"/>
        <v>43978.291666636847</v>
      </c>
      <c r="B12297">
        <f t="shared" si="1152"/>
        <v>7</v>
      </c>
      <c r="C12297">
        <f t="shared" si="1153"/>
        <v>27</v>
      </c>
      <c r="D12297">
        <f t="shared" si="1154"/>
        <v>5</v>
      </c>
      <c r="E12297">
        <f t="shared" si="1155"/>
        <v>2020</v>
      </c>
      <c r="F12297" t="b">
        <f t="shared" si="1156"/>
        <v>0</v>
      </c>
    </row>
    <row r="12298" spans="1:6">
      <c r="A12298" s="2">
        <f t="shared" si="1157"/>
        <v>43978.333333303512</v>
      </c>
      <c r="B12298">
        <f t="shared" si="1152"/>
        <v>8</v>
      </c>
      <c r="C12298">
        <f t="shared" si="1153"/>
        <v>27</v>
      </c>
      <c r="D12298">
        <f t="shared" si="1154"/>
        <v>5</v>
      </c>
      <c r="E12298">
        <f t="shared" si="1155"/>
        <v>2020</v>
      </c>
      <c r="F12298" t="b">
        <f t="shared" si="1156"/>
        <v>0</v>
      </c>
    </row>
    <row r="12299" spans="1:6">
      <c r="A12299" s="2">
        <f t="shared" si="1157"/>
        <v>43978.374999970176</v>
      </c>
      <c r="B12299">
        <f t="shared" si="1152"/>
        <v>9</v>
      </c>
      <c r="C12299">
        <f t="shared" si="1153"/>
        <v>27</v>
      </c>
      <c r="D12299">
        <f t="shared" si="1154"/>
        <v>5</v>
      </c>
      <c r="E12299">
        <f t="shared" si="1155"/>
        <v>2020</v>
      </c>
      <c r="F12299" t="b">
        <f t="shared" si="1156"/>
        <v>0</v>
      </c>
    </row>
    <row r="12300" spans="1:6">
      <c r="A12300" s="2">
        <f t="shared" si="1157"/>
        <v>43978.41666663684</v>
      </c>
      <c r="B12300">
        <f t="shared" si="1152"/>
        <v>10</v>
      </c>
      <c r="C12300">
        <f t="shared" si="1153"/>
        <v>27</v>
      </c>
      <c r="D12300">
        <f t="shared" si="1154"/>
        <v>5</v>
      </c>
      <c r="E12300">
        <f t="shared" si="1155"/>
        <v>2020</v>
      </c>
      <c r="F12300" t="b">
        <f t="shared" si="1156"/>
        <v>0</v>
      </c>
    </row>
    <row r="12301" spans="1:6">
      <c r="A12301" s="2">
        <f t="shared" si="1157"/>
        <v>43978.458333303504</v>
      </c>
      <c r="B12301">
        <f t="shared" si="1152"/>
        <v>11</v>
      </c>
      <c r="C12301">
        <f t="shared" si="1153"/>
        <v>27</v>
      </c>
      <c r="D12301">
        <f t="shared" si="1154"/>
        <v>5</v>
      </c>
      <c r="E12301">
        <f t="shared" si="1155"/>
        <v>2020</v>
      </c>
      <c r="F12301" t="b">
        <f t="shared" si="1156"/>
        <v>0</v>
      </c>
    </row>
    <row r="12302" spans="1:6">
      <c r="A12302" s="2">
        <f t="shared" si="1157"/>
        <v>43978.499999970169</v>
      </c>
      <c r="B12302">
        <f t="shared" si="1152"/>
        <v>12</v>
      </c>
      <c r="C12302">
        <f t="shared" si="1153"/>
        <v>27</v>
      </c>
      <c r="D12302">
        <f t="shared" si="1154"/>
        <v>5</v>
      </c>
      <c r="E12302">
        <f t="shared" si="1155"/>
        <v>2020</v>
      </c>
      <c r="F12302" t="b">
        <f t="shared" si="1156"/>
        <v>0</v>
      </c>
    </row>
    <row r="12303" spans="1:6">
      <c r="A12303" s="2">
        <f t="shared" si="1157"/>
        <v>43978.541666636833</v>
      </c>
      <c r="B12303">
        <f t="shared" si="1152"/>
        <v>13</v>
      </c>
      <c r="C12303">
        <f t="shared" si="1153"/>
        <v>27</v>
      </c>
      <c r="D12303">
        <f t="shared" si="1154"/>
        <v>5</v>
      </c>
      <c r="E12303">
        <f t="shared" si="1155"/>
        <v>2020</v>
      </c>
      <c r="F12303" t="b">
        <f t="shared" si="1156"/>
        <v>0</v>
      </c>
    </row>
    <row r="12304" spans="1:6">
      <c r="A12304" s="2">
        <f t="shared" si="1157"/>
        <v>43978.583333303497</v>
      </c>
      <c r="B12304">
        <f t="shared" si="1152"/>
        <v>14</v>
      </c>
      <c r="C12304">
        <f t="shared" si="1153"/>
        <v>27</v>
      </c>
      <c r="D12304">
        <f t="shared" si="1154"/>
        <v>5</v>
      </c>
      <c r="E12304">
        <f t="shared" si="1155"/>
        <v>2020</v>
      </c>
      <c r="F12304" t="b">
        <f t="shared" si="1156"/>
        <v>0</v>
      </c>
    </row>
    <row r="12305" spans="1:6">
      <c r="A12305" s="2">
        <f t="shared" si="1157"/>
        <v>43978.624999970161</v>
      </c>
      <c r="B12305">
        <f t="shared" si="1152"/>
        <v>15</v>
      </c>
      <c r="C12305">
        <f t="shared" si="1153"/>
        <v>27</v>
      </c>
      <c r="D12305">
        <f t="shared" si="1154"/>
        <v>5</v>
      </c>
      <c r="E12305">
        <f t="shared" si="1155"/>
        <v>2020</v>
      </c>
      <c r="F12305" t="b">
        <f t="shared" si="1156"/>
        <v>0</v>
      </c>
    </row>
    <row r="12306" spans="1:6">
      <c r="A12306" s="2">
        <f t="shared" si="1157"/>
        <v>43978.666666636826</v>
      </c>
      <c r="B12306">
        <f t="shared" si="1152"/>
        <v>16</v>
      </c>
      <c r="C12306">
        <f t="shared" si="1153"/>
        <v>27</v>
      </c>
      <c r="D12306">
        <f t="shared" si="1154"/>
        <v>5</v>
      </c>
      <c r="E12306">
        <f t="shared" si="1155"/>
        <v>2020</v>
      </c>
      <c r="F12306" t="b">
        <f t="shared" si="1156"/>
        <v>0</v>
      </c>
    </row>
    <row r="12307" spans="1:6">
      <c r="A12307" s="2">
        <f t="shared" si="1157"/>
        <v>43978.70833330349</v>
      </c>
      <c r="B12307">
        <f t="shared" si="1152"/>
        <v>17</v>
      </c>
      <c r="C12307">
        <f t="shared" si="1153"/>
        <v>27</v>
      </c>
      <c r="D12307">
        <f t="shared" si="1154"/>
        <v>5</v>
      </c>
      <c r="E12307">
        <f t="shared" si="1155"/>
        <v>2020</v>
      </c>
      <c r="F12307" t="b">
        <f t="shared" si="1156"/>
        <v>0</v>
      </c>
    </row>
    <row r="12308" spans="1:6">
      <c r="A12308" s="2">
        <f t="shared" si="1157"/>
        <v>43978.749999970154</v>
      </c>
      <c r="B12308">
        <f t="shared" si="1152"/>
        <v>18</v>
      </c>
      <c r="C12308">
        <f t="shared" si="1153"/>
        <v>27</v>
      </c>
      <c r="D12308">
        <f t="shared" si="1154"/>
        <v>5</v>
      </c>
      <c r="E12308">
        <f t="shared" si="1155"/>
        <v>2020</v>
      </c>
      <c r="F12308" t="b">
        <f t="shared" si="1156"/>
        <v>0</v>
      </c>
    </row>
    <row r="12309" spans="1:6">
      <c r="A12309" s="2">
        <f t="shared" si="1157"/>
        <v>43978.791666636818</v>
      </c>
      <c r="B12309">
        <f t="shared" si="1152"/>
        <v>19</v>
      </c>
      <c r="C12309">
        <f t="shared" si="1153"/>
        <v>27</v>
      </c>
      <c r="D12309">
        <f t="shared" si="1154"/>
        <v>5</v>
      </c>
      <c r="E12309">
        <f t="shared" si="1155"/>
        <v>2020</v>
      </c>
      <c r="F12309" t="b">
        <f t="shared" si="1156"/>
        <v>0</v>
      </c>
    </row>
    <row r="12310" spans="1:6">
      <c r="A12310" s="2">
        <f t="shared" si="1157"/>
        <v>43978.833333303483</v>
      </c>
      <c r="B12310">
        <f t="shared" si="1152"/>
        <v>20</v>
      </c>
      <c r="C12310">
        <f t="shared" si="1153"/>
        <v>27</v>
      </c>
      <c r="D12310">
        <f t="shared" si="1154"/>
        <v>5</v>
      </c>
      <c r="E12310">
        <f t="shared" si="1155"/>
        <v>2020</v>
      </c>
      <c r="F12310" t="b">
        <f t="shared" si="1156"/>
        <v>0</v>
      </c>
    </row>
    <row r="12311" spans="1:6">
      <c r="A12311" s="2">
        <f t="shared" si="1157"/>
        <v>43978.874999970147</v>
      </c>
      <c r="B12311">
        <f t="shared" si="1152"/>
        <v>21</v>
      </c>
      <c r="C12311">
        <f t="shared" si="1153"/>
        <v>27</v>
      </c>
      <c r="D12311">
        <f t="shared" si="1154"/>
        <v>5</v>
      </c>
      <c r="E12311">
        <f t="shared" si="1155"/>
        <v>2020</v>
      </c>
      <c r="F12311" t="b">
        <f t="shared" si="1156"/>
        <v>0</v>
      </c>
    </row>
    <row r="12312" spans="1:6">
      <c r="A12312" s="2">
        <f t="shared" si="1157"/>
        <v>43978.916666636811</v>
      </c>
      <c r="B12312">
        <f t="shared" si="1152"/>
        <v>22</v>
      </c>
      <c r="C12312">
        <f t="shared" si="1153"/>
        <v>27</v>
      </c>
      <c r="D12312">
        <f t="shared" si="1154"/>
        <v>5</v>
      </c>
      <c r="E12312">
        <f t="shared" si="1155"/>
        <v>2020</v>
      </c>
      <c r="F12312" t="b">
        <f t="shared" si="1156"/>
        <v>0</v>
      </c>
    </row>
    <row r="12313" spans="1:6">
      <c r="A12313" s="2">
        <f t="shared" si="1157"/>
        <v>43978.958333303475</v>
      </c>
      <c r="B12313">
        <f t="shared" si="1152"/>
        <v>23</v>
      </c>
      <c r="C12313">
        <f t="shared" si="1153"/>
        <v>27</v>
      </c>
      <c r="D12313">
        <f t="shared" si="1154"/>
        <v>5</v>
      </c>
      <c r="E12313">
        <f t="shared" si="1155"/>
        <v>2020</v>
      </c>
      <c r="F12313" t="b">
        <f t="shared" si="1156"/>
        <v>0</v>
      </c>
    </row>
    <row r="12314" spans="1:6">
      <c r="A12314" s="2">
        <f t="shared" si="1157"/>
        <v>43978.999999970139</v>
      </c>
      <c r="B12314">
        <f t="shared" si="1152"/>
        <v>0</v>
      </c>
      <c r="C12314">
        <f t="shared" si="1153"/>
        <v>28</v>
      </c>
      <c r="D12314">
        <f t="shared" si="1154"/>
        <v>5</v>
      </c>
      <c r="E12314">
        <f t="shared" si="1155"/>
        <v>2020</v>
      </c>
      <c r="F12314" t="b">
        <f t="shared" si="1156"/>
        <v>0</v>
      </c>
    </row>
    <row r="12315" spans="1:6">
      <c r="A12315" s="2">
        <f t="shared" si="1157"/>
        <v>43979.041666636804</v>
      </c>
      <c r="B12315">
        <f t="shared" si="1152"/>
        <v>1</v>
      </c>
      <c r="C12315">
        <f t="shared" si="1153"/>
        <v>28</v>
      </c>
      <c r="D12315">
        <f t="shared" si="1154"/>
        <v>5</v>
      </c>
      <c r="E12315">
        <f t="shared" si="1155"/>
        <v>2020</v>
      </c>
      <c r="F12315" t="b">
        <f t="shared" si="1156"/>
        <v>0</v>
      </c>
    </row>
    <row r="12316" spans="1:6">
      <c r="A12316" s="2">
        <f t="shared" si="1157"/>
        <v>43979.083333303468</v>
      </c>
      <c r="B12316">
        <f t="shared" si="1152"/>
        <v>2</v>
      </c>
      <c r="C12316">
        <f t="shared" si="1153"/>
        <v>28</v>
      </c>
      <c r="D12316">
        <f t="shared" si="1154"/>
        <v>5</v>
      </c>
      <c r="E12316">
        <f t="shared" si="1155"/>
        <v>2020</v>
      </c>
      <c r="F12316" t="b">
        <f t="shared" si="1156"/>
        <v>0</v>
      </c>
    </row>
    <row r="12317" spans="1:6">
      <c r="A12317" s="2">
        <f t="shared" si="1157"/>
        <v>43979.124999970132</v>
      </c>
      <c r="B12317">
        <f t="shared" si="1152"/>
        <v>3</v>
      </c>
      <c r="C12317">
        <f t="shared" si="1153"/>
        <v>28</v>
      </c>
      <c r="D12317">
        <f t="shared" si="1154"/>
        <v>5</v>
      </c>
      <c r="E12317">
        <f t="shared" si="1155"/>
        <v>2020</v>
      </c>
      <c r="F12317" t="b">
        <f t="shared" si="1156"/>
        <v>0</v>
      </c>
    </row>
    <row r="12318" spans="1:6">
      <c r="A12318" s="2">
        <f t="shared" si="1157"/>
        <v>43979.166666636796</v>
      </c>
      <c r="B12318">
        <f t="shared" si="1152"/>
        <v>4</v>
      </c>
      <c r="C12318">
        <f t="shared" si="1153"/>
        <v>28</v>
      </c>
      <c r="D12318">
        <f t="shared" si="1154"/>
        <v>5</v>
      </c>
      <c r="E12318">
        <f t="shared" si="1155"/>
        <v>2020</v>
      </c>
      <c r="F12318" t="b">
        <f t="shared" si="1156"/>
        <v>0</v>
      </c>
    </row>
    <row r="12319" spans="1:6">
      <c r="A12319" s="2">
        <f t="shared" si="1157"/>
        <v>43979.208333303461</v>
      </c>
      <c r="B12319">
        <f t="shared" si="1152"/>
        <v>5</v>
      </c>
      <c r="C12319">
        <f t="shared" si="1153"/>
        <v>28</v>
      </c>
      <c r="D12319">
        <f t="shared" si="1154"/>
        <v>5</v>
      </c>
      <c r="E12319">
        <f t="shared" si="1155"/>
        <v>2020</v>
      </c>
      <c r="F12319" t="b">
        <f t="shared" si="1156"/>
        <v>0</v>
      </c>
    </row>
    <row r="12320" spans="1:6">
      <c r="A12320" s="2">
        <f t="shared" si="1157"/>
        <v>43979.249999970125</v>
      </c>
      <c r="B12320">
        <f t="shared" si="1152"/>
        <v>6</v>
      </c>
      <c r="C12320">
        <f t="shared" si="1153"/>
        <v>28</v>
      </c>
      <c r="D12320">
        <f t="shared" si="1154"/>
        <v>5</v>
      </c>
      <c r="E12320">
        <f t="shared" si="1155"/>
        <v>2020</v>
      </c>
      <c r="F12320" t="b">
        <f t="shared" si="1156"/>
        <v>0</v>
      </c>
    </row>
    <row r="12321" spans="1:6">
      <c r="A12321" s="2">
        <f t="shared" si="1157"/>
        <v>43979.291666636789</v>
      </c>
      <c r="B12321">
        <f t="shared" si="1152"/>
        <v>7</v>
      </c>
      <c r="C12321">
        <f t="shared" si="1153"/>
        <v>28</v>
      </c>
      <c r="D12321">
        <f t="shared" si="1154"/>
        <v>5</v>
      </c>
      <c r="E12321">
        <f t="shared" si="1155"/>
        <v>2020</v>
      </c>
      <c r="F12321" t="b">
        <f t="shared" si="1156"/>
        <v>0</v>
      </c>
    </row>
    <row r="12322" spans="1:6">
      <c r="A12322" s="2">
        <f t="shared" si="1157"/>
        <v>43979.333333303453</v>
      </c>
      <c r="B12322">
        <f t="shared" si="1152"/>
        <v>8</v>
      </c>
      <c r="C12322">
        <f t="shared" si="1153"/>
        <v>28</v>
      </c>
      <c r="D12322">
        <f t="shared" si="1154"/>
        <v>5</v>
      </c>
      <c r="E12322">
        <f t="shared" si="1155"/>
        <v>2020</v>
      </c>
      <c r="F12322" t="b">
        <f t="shared" si="1156"/>
        <v>0</v>
      </c>
    </row>
    <row r="12323" spans="1:6">
      <c r="A12323" s="2">
        <f t="shared" si="1157"/>
        <v>43979.374999970118</v>
      </c>
      <c r="B12323">
        <f t="shared" si="1152"/>
        <v>9</v>
      </c>
      <c r="C12323">
        <f t="shared" si="1153"/>
        <v>28</v>
      </c>
      <c r="D12323">
        <f t="shared" si="1154"/>
        <v>5</v>
      </c>
      <c r="E12323">
        <f t="shared" si="1155"/>
        <v>2020</v>
      </c>
      <c r="F12323" t="b">
        <f t="shared" si="1156"/>
        <v>0</v>
      </c>
    </row>
    <row r="12324" spans="1:6">
      <c r="A12324" s="2">
        <f t="shared" si="1157"/>
        <v>43979.416666636782</v>
      </c>
      <c r="B12324">
        <f t="shared" si="1152"/>
        <v>10</v>
      </c>
      <c r="C12324">
        <f t="shared" si="1153"/>
        <v>28</v>
      </c>
      <c r="D12324">
        <f t="shared" si="1154"/>
        <v>5</v>
      </c>
      <c r="E12324">
        <f t="shared" si="1155"/>
        <v>2020</v>
      </c>
      <c r="F12324" t="b">
        <f t="shared" si="1156"/>
        <v>0</v>
      </c>
    </row>
    <row r="12325" spans="1:6">
      <c r="A12325" s="2">
        <f t="shared" si="1157"/>
        <v>43979.458333303446</v>
      </c>
      <c r="B12325">
        <f t="shared" si="1152"/>
        <v>11</v>
      </c>
      <c r="C12325">
        <f t="shared" si="1153"/>
        <v>28</v>
      </c>
      <c r="D12325">
        <f t="shared" si="1154"/>
        <v>5</v>
      </c>
      <c r="E12325">
        <f t="shared" si="1155"/>
        <v>2020</v>
      </c>
      <c r="F12325" t="b">
        <f t="shared" si="1156"/>
        <v>0</v>
      </c>
    </row>
    <row r="12326" spans="1:6">
      <c r="A12326" s="2">
        <f t="shared" si="1157"/>
        <v>43979.49999997011</v>
      </c>
      <c r="B12326">
        <f t="shared" si="1152"/>
        <v>12</v>
      </c>
      <c r="C12326">
        <f t="shared" si="1153"/>
        <v>28</v>
      </c>
      <c r="D12326">
        <f t="shared" si="1154"/>
        <v>5</v>
      </c>
      <c r="E12326">
        <f t="shared" si="1155"/>
        <v>2020</v>
      </c>
      <c r="F12326" t="b">
        <f t="shared" si="1156"/>
        <v>0</v>
      </c>
    </row>
    <row r="12327" spans="1:6">
      <c r="A12327" s="2">
        <f t="shared" si="1157"/>
        <v>43979.541666636775</v>
      </c>
      <c r="B12327">
        <f t="shared" si="1152"/>
        <v>13</v>
      </c>
      <c r="C12327">
        <f t="shared" si="1153"/>
        <v>28</v>
      </c>
      <c r="D12327">
        <f t="shared" si="1154"/>
        <v>5</v>
      </c>
      <c r="E12327">
        <f t="shared" si="1155"/>
        <v>2020</v>
      </c>
      <c r="F12327" t="b">
        <f t="shared" si="1156"/>
        <v>0</v>
      </c>
    </row>
    <row r="12328" spans="1:6">
      <c r="A12328" s="2">
        <f t="shared" si="1157"/>
        <v>43979.583333303439</v>
      </c>
      <c r="B12328">
        <f t="shared" si="1152"/>
        <v>14</v>
      </c>
      <c r="C12328">
        <f t="shared" si="1153"/>
        <v>28</v>
      </c>
      <c r="D12328">
        <f t="shared" si="1154"/>
        <v>5</v>
      </c>
      <c r="E12328">
        <f t="shared" si="1155"/>
        <v>2020</v>
      </c>
      <c r="F12328" t="b">
        <f t="shared" si="1156"/>
        <v>0</v>
      </c>
    </row>
    <row r="12329" spans="1:6">
      <c r="A12329" s="2">
        <f t="shared" si="1157"/>
        <v>43979.624999970103</v>
      </c>
      <c r="B12329">
        <f t="shared" si="1152"/>
        <v>15</v>
      </c>
      <c r="C12329">
        <f t="shared" si="1153"/>
        <v>28</v>
      </c>
      <c r="D12329">
        <f t="shared" si="1154"/>
        <v>5</v>
      </c>
      <c r="E12329">
        <f t="shared" si="1155"/>
        <v>2020</v>
      </c>
      <c r="F12329" t="b">
        <f t="shared" si="1156"/>
        <v>0</v>
      </c>
    </row>
    <row r="12330" spans="1:6">
      <c r="A12330" s="2">
        <f t="shared" si="1157"/>
        <v>43979.666666636767</v>
      </c>
      <c r="B12330">
        <f t="shared" si="1152"/>
        <v>16</v>
      </c>
      <c r="C12330">
        <f t="shared" si="1153"/>
        <v>28</v>
      </c>
      <c r="D12330">
        <f t="shared" si="1154"/>
        <v>5</v>
      </c>
      <c r="E12330">
        <f t="shared" si="1155"/>
        <v>2020</v>
      </c>
      <c r="F12330" t="b">
        <f t="shared" si="1156"/>
        <v>0</v>
      </c>
    </row>
    <row r="12331" spans="1:6">
      <c r="A12331" s="2">
        <f t="shared" si="1157"/>
        <v>43979.708333303432</v>
      </c>
      <c r="B12331">
        <f t="shared" si="1152"/>
        <v>17</v>
      </c>
      <c r="C12331">
        <f t="shared" si="1153"/>
        <v>28</v>
      </c>
      <c r="D12331">
        <f t="shared" si="1154"/>
        <v>5</v>
      </c>
      <c r="E12331">
        <f t="shared" si="1155"/>
        <v>2020</v>
      </c>
      <c r="F12331" t="b">
        <f t="shared" si="1156"/>
        <v>0</v>
      </c>
    </row>
    <row r="12332" spans="1:6">
      <c r="A12332" s="2">
        <f t="shared" si="1157"/>
        <v>43979.749999970096</v>
      </c>
      <c r="B12332">
        <f t="shared" si="1152"/>
        <v>18</v>
      </c>
      <c r="C12332">
        <f t="shared" si="1153"/>
        <v>28</v>
      </c>
      <c r="D12332">
        <f t="shared" si="1154"/>
        <v>5</v>
      </c>
      <c r="E12332">
        <f t="shared" si="1155"/>
        <v>2020</v>
      </c>
      <c r="F12332" t="b">
        <f t="shared" si="1156"/>
        <v>0</v>
      </c>
    </row>
    <row r="12333" spans="1:6">
      <c r="A12333" s="2">
        <f t="shared" si="1157"/>
        <v>43979.79166663676</v>
      </c>
      <c r="B12333">
        <f t="shared" si="1152"/>
        <v>19</v>
      </c>
      <c r="C12333">
        <f t="shared" si="1153"/>
        <v>28</v>
      </c>
      <c r="D12333">
        <f t="shared" si="1154"/>
        <v>5</v>
      </c>
      <c r="E12333">
        <f t="shared" si="1155"/>
        <v>2020</v>
      </c>
      <c r="F12333" t="b">
        <f t="shared" si="1156"/>
        <v>0</v>
      </c>
    </row>
    <row r="12334" spans="1:6">
      <c r="A12334" s="2">
        <f t="shared" si="1157"/>
        <v>43979.833333303424</v>
      </c>
      <c r="B12334">
        <f t="shared" si="1152"/>
        <v>20</v>
      </c>
      <c r="C12334">
        <f t="shared" si="1153"/>
        <v>28</v>
      </c>
      <c r="D12334">
        <f t="shared" si="1154"/>
        <v>5</v>
      </c>
      <c r="E12334">
        <f t="shared" si="1155"/>
        <v>2020</v>
      </c>
      <c r="F12334" t="b">
        <f t="shared" si="1156"/>
        <v>0</v>
      </c>
    </row>
    <row r="12335" spans="1:6">
      <c r="A12335" s="2">
        <f t="shared" si="1157"/>
        <v>43979.874999970089</v>
      </c>
      <c r="B12335">
        <f t="shared" si="1152"/>
        <v>21</v>
      </c>
      <c r="C12335">
        <f t="shared" si="1153"/>
        <v>28</v>
      </c>
      <c r="D12335">
        <f t="shared" si="1154"/>
        <v>5</v>
      </c>
      <c r="E12335">
        <f t="shared" si="1155"/>
        <v>2020</v>
      </c>
      <c r="F12335" t="b">
        <f t="shared" si="1156"/>
        <v>0</v>
      </c>
    </row>
    <row r="12336" spans="1:6">
      <c r="A12336" s="2">
        <f t="shared" si="1157"/>
        <v>43979.916666636753</v>
      </c>
      <c r="B12336">
        <f t="shared" si="1152"/>
        <v>22</v>
      </c>
      <c r="C12336">
        <f t="shared" si="1153"/>
        <v>28</v>
      </c>
      <c r="D12336">
        <f t="shared" si="1154"/>
        <v>5</v>
      </c>
      <c r="E12336">
        <f t="shared" si="1155"/>
        <v>2020</v>
      </c>
      <c r="F12336" t="b">
        <f t="shared" si="1156"/>
        <v>0</v>
      </c>
    </row>
    <row r="12337" spans="1:6">
      <c r="A12337" s="2">
        <f t="shared" si="1157"/>
        <v>43979.958333303417</v>
      </c>
      <c r="B12337">
        <f t="shared" si="1152"/>
        <v>23</v>
      </c>
      <c r="C12337">
        <f t="shared" si="1153"/>
        <v>28</v>
      </c>
      <c r="D12337">
        <f t="shared" si="1154"/>
        <v>5</v>
      </c>
      <c r="E12337">
        <f t="shared" si="1155"/>
        <v>2020</v>
      </c>
      <c r="F12337" t="b">
        <f t="shared" si="1156"/>
        <v>0</v>
      </c>
    </row>
    <row r="12338" spans="1:6">
      <c r="A12338" s="2">
        <f t="shared" si="1157"/>
        <v>43979.999999970081</v>
      </c>
      <c r="B12338">
        <f t="shared" si="1152"/>
        <v>0</v>
      </c>
      <c r="C12338">
        <f t="shared" si="1153"/>
        <v>29</v>
      </c>
      <c r="D12338">
        <f t="shared" si="1154"/>
        <v>5</v>
      </c>
      <c r="E12338">
        <f t="shared" si="1155"/>
        <v>2020</v>
      </c>
      <c r="F12338" t="b">
        <f t="shared" si="1156"/>
        <v>0</v>
      </c>
    </row>
    <row r="12339" spans="1:6">
      <c r="A12339" s="2">
        <f t="shared" si="1157"/>
        <v>43980.041666636746</v>
      </c>
      <c r="B12339">
        <f t="shared" si="1152"/>
        <v>1</v>
      </c>
      <c r="C12339">
        <f t="shared" si="1153"/>
        <v>29</v>
      </c>
      <c r="D12339">
        <f t="shared" si="1154"/>
        <v>5</v>
      </c>
      <c r="E12339">
        <f t="shared" si="1155"/>
        <v>2020</v>
      </c>
      <c r="F12339" t="b">
        <f t="shared" si="1156"/>
        <v>0</v>
      </c>
    </row>
    <row r="12340" spans="1:6">
      <c r="A12340" s="2">
        <f t="shared" si="1157"/>
        <v>43980.08333330341</v>
      </c>
      <c r="B12340">
        <f t="shared" si="1152"/>
        <v>2</v>
      </c>
      <c r="C12340">
        <f t="shared" si="1153"/>
        <v>29</v>
      </c>
      <c r="D12340">
        <f t="shared" si="1154"/>
        <v>5</v>
      </c>
      <c r="E12340">
        <f t="shared" si="1155"/>
        <v>2020</v>
      </c>
      <c r="F12340" t="b">
        <f t="shared" si="1156"/>
        <v>0</v>
      </c>
    </row>
    <row r="12341" spans="1:6">
      <c r="A12341" s="2">
        <f t="shared" si="1157"/>
        <v>43980.124999970074</v>
      </c>
      <c r="B12341">
        <f t="shared" si="1152"/>
        <v>3</v>
      </c>
      <c r="C12341">
        <f t="shared" si="1153"/>
        <v>29</v>
      </c>
      <c r="D12341">
        <f t="shared" si="1154"/>
        <v>5</v>
      </c>
      <c r="E12341">
        <f t="shared" si="1155"/>
        <v>2020</v>
      </c>
      <c r="F12341" t="b">
        <f t="shared" si="1156"/>
        <v>0</v>
      </c>
    </row>
    <row r="12342" spans="1:6">
      <c r="A12342" s="2">
        <f t="shared" si="1157"/>
        <v>43980.166666636738</v>
      </c>
      <c r="B12342">
        <f t="shared" si="1152"/>
        <v>4</v>
      </c>
      <c r="C12342">
        <f t="shared" si="1153"/>
        <v>29</v>
      </c>
      <c r="D12342">
        <f t="shared" si="1154"/>
        <v>5</v>
      </c>
      <c r="E12342">
        <f t="shared" si="1155"/>
        <v>2020</v>
      </c>
      <c r="F12342" t="b">
        <f t="shared" si="1156"/>
        <v>0</v>
      </c>
    </row>
    <row r="12343" spans="1:6">
      <c r="A12343" s="2">
        <f t="shared" si="1157"/>
        <v>43980.208333303402</v>
      </c>
      <c r="B12343">
        <f t="shared" si="1152"/>
        <v>5</v>
      </c>
      <c r="C12343">
        <f t="shared" si="1153"/>
        <v>29</v>
      </c>
      <c r="D12343">
        <f t="shared" si="1154"/>
        <v>5</v>
      </c>
      <c r="E12343">
        <f t="shared" si="1155"/>
        <v>2020</v>
      </c>
      <c r="F12343" t="b">
        <f t="shared" si="1156"/>
        <v>0</v>
      </c>
    </row>
    <row r="12344" spans="1:6">
      <c r="A12344" s="2">
        <f t="shared" si="1157"/>
        <v>43980.249999970067</v>
      </c>
      <c r="B12344">
        <f t="shared" si="1152"/>
        <v>6</v>
      </c>
      <c r="C12344">
        <f t="shared" si="1153"/>
        <v>29</v>
      </c>
      <c r="D12344">
        <f t="shared" si="1154"/>
        <v>5</v>
      </c>
      <c r="E12344">
        <f t="shared" si="1155"/>
        <v>2020</v>
      </c>
      <c r="F12344" t="b">
        <f t="shared" si="1156"/>
        <v>0</v>
      </c>
    </row>
    <row r="12345" spans="1:6">
      <c r="A12345" s="2">
        <f t="shared" si="1157"/>
        <v>43980.291666636731</v>
      </c>
      <c r="B12345">
        <f t="shared" si="1152"/>
        <v>7</v>
      </c>
      <c r="C12345">
        <f t="shared" si="1153"/>
        <v>29</v>
      </c>
      <c r="D12345">
        <f t="shared" si="1154"/>
        <v>5</v>
      </c>
      <c r="E12345">
        <f t="shared" si="1155"/>
        <v>2020</v>
      </c>
      <c r="F12345" t="b">
        <f t="shared" si="1156"/>
        <v>0</v>
      </c>
    </row>
    <row r="12346" spans="1:6">
      <c r="A12346" s="2">
        <f t="shared" si="1157"/>
        <v>43980.333333303395</v>
      </c>
      <c r="B12346">
        <f t="shared" si="1152"/>
        <v>8</v>
      </c>
      <c r="C12346">
        <f t="shared" si="1153"/>
        <v>29</v>
      </c>
      <c r="D12346">
        <f t="shared" si="1154"/>
        <v>5</v>
      </c>
      <c r="E12346">
        <f t="shared" si="1155"/>
        <v>2020</v>
      </c>
      <c r="F12346" t="b">
        <f t="shared" si="1156"/>
        <v>0</v>
      </c>
    </row>
    <row r="12347" spans="1:6">
      <c r="A12347" s="2">
        <f t="shared" si="1157"/>
        <v>43980.374999970059</v>
      </c>
      <c r="B12347">
        <f t="shared" si="1152"/>
        <v>9</v>
      </c>
      <c r="C12347">
        <f t="shared" si="1153"/>
        <v>29</v>
      </c>
      <c r="D12347">
        <f t="shared" si="1154"/>
        <v>5</v>
      </c>
      <c r="E12347">
        <f t="shared" si="1155"/>
        <v>2020</v>
      </c>
      <c r="F12347" t="b">
        <f t="shared" si="1156"/>
        <v>0</v>
      </c>
    </row>
    <row r="12348" spans="1:6">
      <c r="A12348" s="2">
        <f t="shared" si="1157"/>
        <v>43980.416666636724</v>
      </c>
      <c r="B12348">
        <f t="shared" si="1152"/>
        <v>10</v>
      </c>
      <c r="C12348">
        <f t="shared" si="1153"/>
        <v>29</v>
      </c>
      <c r="D12348">
        <f t="shared" si="1154"/>
        <v>5</v>
      </c>
      <c r="E12348">
        <f t="shared" si="1155"/>
        <v>2020</v>
      </c>
      <c r="F12348" t="b">
        <f t="shared" si="1156"/>
        <v>0</v>
      </c>
    </row>
    <row r="12349" spans="1:6">
      <c r="A12349" s="2">
        <f t="shared" si="1157"/>
        <v>43980.458333303388</v>
      </c>
      <c r="B12349">
        <f t="shared" si="1152"/>
        <v>11</v>
      </c>
      <c r="C12349">
        <f t="shared" si="1153"/>
        <v>29</v>
      </c>
      <c r="D12349">
        <f t="shared" si="1154"/>
        <v>5</v>
      </c>
      <c r="E12349">
        <f t="shared" si="1155"/>
        <v>2020</v>
      </c>
      <c r="F12349" t="b">
        <f t="shared" si="1156"/>
        <v>0</v>
      </c>
    </row>
    <row r="12350" spans="1:6">
      <c r="A12350" s="2">
        <f t="shared" si="1157"/>
        <v>43980.499999970052</v>
      </c>
      <c r="B12350">
        <f t="shared" si="1152"/>
        <v>12</v>
      </c>
      <c r="C12350">
        <f t="shared" si="1153"/>
        <v>29</v>
      </c>
      <c r="D12350">
        <f t="shared" si="1154"/>
        <v>5</v>
      </c>
      <c r="E12350">
        <f t="shared" si="1155"/>
        <v>2020</v>
      </c>
      <c r="F12350" t="b">
        <f t="shared" si="1156"/>
        <v>0</v>
      </c>
    </row>
    <row r="12351" spans="1:6">
      <c r="A12351" s="2">
        <f t="shared" si="1157"/>
        <v>43980.541666636716</v>
      </c>
      <c r="B12351">
        <f t="shared" si="1152"/>
        <v>13</v>
      </c>
      <c r="C12351">
        <f t="shared" si="1153"/>
        <v>29</v>
      </c>
      <c r="D12351">
        <f t="shared" si="1154"/>
        <v>5</v>
      </c>
      <c r="E12351">
        <f t="shared" si="1155"/>
        <v>2020</v>
      </c>
      <c r="F12351" t="b">
        <f t="shared" si="1156"/>
        <v>0</v>
      </c>
    </row>
    <row r="12352" spans="1:6">
      <c r="A12352" s="2">
        <f t="shared" si="1157"/>
        <v>43980.583333303381</v>
      </c>
      <c r="B12352">
        <f t="shared" si="1152"/>
        <v>14</v>
      </c>
      <c r="C12352">
        <f t="shared" si="1153"/>
        <v>29</v>
      </c>
      <c r="D12352">
        <f t="shared" si="1154"/>
        <v>5</v>
      </c>
      <c r="E12352">
        <f t="shared" si="1155"/>
        <v>2020</v>
      </c>
      <c r="F12352" t="b">
        <f t="shared" si="1156"/>
        <v>0</v>
      </c>
    </row>
    <row r="12353" spans="1:6">
      <c r="A12353" s="2">
        <f t="shared" si="1157"/>
        <v>43980.624999970045</v>
      </c>
      <c r="B12353">
        <f t="shared" si="1152"/>
        <v>15</v>
      </c>
      <c r="C12353">
        <f t="shared" si="1153"/>
        <v>29</v>
      </c>
      <c r="D12353">
        <f t="shared" si="1154"/>
        <v>5</v>
      </c>
      <c r="E12353">
        <f t="shared" si="1155"/>
        <v>2020</v>
      </c>
      <c r="F12353" t="b">
        <f t="shared" si="1156"/>
        <v>0</v>
      </c>
    </row>
    <row r="12354" spans="1:6">
      <c r="A12354" s="2">
        <f t="shared" si="1157"/>
        <v>43980.666666636709</v>
      </c>
      <c r="B12354">
        <f t="shared" si="1152"/>
        <v>16</v>
      </c>
      <c r="C12354">
        <f t="shared" si="1153"/>
        <v>29</v>
      </c>
      <c r="D12354">
        <f t="shared" si="1154"/>
        <v>5</v>
      </c>
      <c r="E12354">
        <f t="shared" si="1155"/>
        <v>2020</v>
      </c>
      <c r="F12354" t="b">
        <f t="shared" si="1156"/>
        <v>0</v>
      </c>
    </row>
    <row r="12355" spans="1:6">
      <c r="A12355" s="2">
        <f t="shared" si="1157"/>
        <v>43980.708333303373</v>
      </c>
      <c r="B12355">
        <f t="shared" ref="B12355:B12418" si="1158">HOUR(A12355)</f>
        <v>17</v>
      </c>
      <c r="C12355">
        <f t="shared" ref="C12355:C12418" si="1159">DAY(A12355)</f>
        <v>29</v>
      </c>
      <c r="D12355">
        <f t="shared" ref="D12355:D12418" si="1160">MONTH(A12355)</f>
        <v>5</v>
      </c>
      <c r="E12355">
        <f t="shared" ref="E12355:E12418" si="1161">YEAR(A12355)</f>
        <v>2020</v>
      </c>
      <c r="F12355" t="b">
        <f t="shared" ref="F12355:F12418" si="1162">IF(OR(WEEKDAY(A12355) = 1, WEEKDAY(A12355) = 7), TRUE, FALSE)</f>
        <v>0</v>
      </c>
    </row>
    <row r="12356" spans="1:6">
      <c r="A12356" s="2">
        <f t="shared" ref="A12356:A12419" si="1163">A12355+TIME(1, 0, 0)</f>
        <v>43980.749999970038</v>
      </c>
      <c r="B12356">
        <f t="shared" si="1158"/>
        <v>18</v>
      </c>
      <c r="C12356">
        <f t="shared" si="1159"/>
        <v>29</v>
      </c>
      <c r="D12356">
        <f t="shared" si="1160"/>
        <v>5</v>
      </c>
      <c r="E12356">
        <f t="shared" si="1161"/>
        <v>2020</v>
      </c>
      <c r="F12356" t="b">
        <f t="shared" si="1162"/>
        <v>0</v>
      </c>
    </row>
    <row r="12357" spans="1:6">
      <c r="A12357" s="2">
        <f t="shared" si="1163"/>
        <v>43980.791666636702</v>
      </c>
      <c r="B12357">
        <f t="shared" si="1158"/>
        <v>19</v>
      </c>
      <c r="C12357">
        <f t="shared" si="1159"/>
        <v>29</v>
      </c>
      <c r="D12357">
        <f t="shared" si="1160"/>
        <v>5</v>
      </c>
      <c r="E12357">
        <f t="shared" si="1161"/>
        <v>2020</v>
      </c>
      <c r="F12357" t="b">
        <f t="shared" si="1162"/>
        <v>0</v>
      </c>
    </row>
    <row r="12358" spans="1:6">
      <c r="A12358" s="2">
        <f t="shared" si="1163"/>
        <v>43980.833333303366</v>
      </c>
      <c r="B12358">
        <f t="shared" si="1158"/>
        <v>20</v>
      </c>
      <c r="C12358">
        <f t="shared" si="1159"/>
        <v>29</v>
      </c>
      <c r="D12358">
        <f t="shared" si="1160"/>
        <v>5</v>
      </c>
      <c r="E12358">
        <f t="shared" si="1161"/>
        <v>2020</v>
      </c>
      <c r="F12358" t="b">
        <f t="shared" si="1162"/>
        <v>0</v>
      </c>
    </row>
    <row r="12359" spans="1:6">
      <c r="A12359" s="2">
        <f t="shared" si="1163"/>
        <v>43980.87499997003</v>
      </c>
      <c r="B12359">
        <f t="shared" si="1158"/>
        <v>21</v>
      </c>
      <c r="C12359">
        <f t="shared" si="1159"/>
        <v>29</v>
      </c>
      <c r="D12359">
        <f t="shared" si="1160"/>
        <v>5</v>
      </c>
      <c r="E12359">
        <f t="shared" si="1161"/>
        <v>2020</v>
      </c>
      <c r="F12359" t="b">
        <f t="shared" si="1162"/>
        <v>0</v>
      </c>
    </row>
    <row r="12360" spans="1:6">
      <c r="A12360" s="2">
        <f t="shared" si="1163"/>
        <v>43980.916666636695</v>
      </c>
      <c r="B12360">
        <f t="shared" si="1158"/>
        <v>22</v>
      </c>
      <c r="C12360">
        <f t="shared" si="1159"/>
        <v>29</v>
      </c>
      <c r="D12360">
        <f t="shared" si="1160"/>
        <v>5</v>
      </c>
      <c r="E12360">
        <f t="shared" si="1161"/>
        <v>2020</v>
      </c>
      <c r="F12360" t="b">
        <f t="shared" si="1162"/>
        <v>0</v>
      </c>
    </row>
    <row r="12361" spans="1:6">
      <c r="A12361" s="2">
        <f t="shared" si="1163"/>
        <v>43980.958333303359</v>
      </c>
      <c r="B12361">
        <f t="shared" si="1158"/>
        <v>23</v>
      </c>
      <c r="C12361">
        <f t="shared" si="1159"/>
        <v>29</v>
      </c>
      <c r="D12361">
        <f t="shared" si="1160"/>
        <v>5</v>
      </c>
      <c r="E12361">
        <f t="shared" si="1161"/>
        <v>2020</v>
      </c>
      <c r="F12361" t="b">
        <f t="shared" si="1162"/>
        <v>0</v>
      </c>
    </row>
    <row r="12362" spans="1:6">
      <c r="A12362" s="2">
        <f t="shared" si="1163"/>
        <v>43980.999999970023</v>
      </c>
      <c r="B12362">
        <f t="shared" si="1158"/>
        <v>0</v>
      </c>
      <c r="C12362">
        <f t="shared" si="1159"/>
        <v>30</v>
      </c>
      <c r="D12362">
        <f t="shared" si="1160"/>
        <v>5</v>
      </c>
      <c r="E12362">
        <f t="shared" si="1161"/>
        <v>2020</v>
      </c>
      <c r="F12362" t="b">
        <f t="shared" si="1162"/>
        <v>1</v>
      </c>
    </row>
    <row r="12363" spans="1:6">
      <c r="A12363" s="2">
        <f t="shared" si="1163"/>
        <v>43981.041666636687</v>
      </c>
      <c r="B12363">
        <f t="shared" si="1158"/>
        <v>1</v>
      </c>
      <c r="C12363">
        <f t="shared" si="1159"/>
        <v>30</v>
      </c>
      <c r="D12363">
        <f t="shared" si="1160"/>
        <v>5</v>
      </c>
      <c r="E12363">
        <f t="shared" si="1161"/>
        <v>2020</v>
      </c>
      <c r="F12363" t="b">
        <f t="shared" si="1162"/>
        <v>1</v>
      </c>
    </row>
    <row r="12364" spans="1:6">
      <c r="A12364" s="2">
        <f t="shared" si="1163"/>
        <v>43981.083333303352</v>
      </c>
      <c r="B12364">
        <f t="shared" si="1158"/>
        <v>2</v>
      </c>
      <c r="C12364">
        <f t="shared" si="1159"/>
        <v>30</v>
      </c>
      <c r="D12364">
        <f t="shared" si="1160"/>
        <v>5</v>
      </c>
      <c r="E12364">
        <f t="shared" si="1161"/>
        <v>2020</v>
      </c>
      <c r="F12364" t="b">
        <f t="shared" si="1162"/>
        <v>1</v>
      </c>
    </row>
    <row r="12365" spans="1:6">
      <c r="A12365" s="2">
        <f t="shared" si="1163"/>
        <v>43981.124999970016</v>
      </c>
      <c r="B12365">
        <f t="shared" si="1158"/>
        <v>3</v>
      </c>
      <c r="C12365">
        <f t="shared" si="1159"/>
        <v>30</v>
      </c>
      <c r="D12365">
        <f t="shared" si="1160"/>
        <v>5</v>
      </c>
      <c r="E12365">
        <f t="shared" si="1161"/>
        <v>2020</v>
      </c>
      <c r="F12365" t="b">
        <f t="shared" si="1162"/>
        <v>1</v>
      </c>
    </row>
    <row r="12366" spans="1:6">
      <c r="A12366" s="2">
        <f t="shared" si="1163"/>
        <v>43981.16666663668</v>
      </c>
      <c r="B12366">
        <f t="shared" si="1158"/>
        <v>4</v>
      </c>
      <c r="C12366">
        <f t="shared" si="1159"/>
        <v>30</v>
      </c>
      <c r="D12366">
        <f t="shared" si="1160"/>
        <v>5</v>
      </c>
      <c r="E12366">
        <f t="shared" si="1161"/>
        <v>2020</v>
      </c>
      <c r="F12366" t="b">
        <f t="shared" si="1162"/>
        <v>1</v>
      </c>
    </row>
    <row r="12367" spans="1:6">
      <c r="A12367" s="2">
        <f t="shared" si="1163"/>
        <v>43981.208333303344</v>
      </c>
      <c r="B12367">
        <f t="shared" si="1158"/>
        <v>5</v>
      </c>
      <c r="C12367">
        <f t="shared" si="1159"/>
        <v>30</v>
      </c>
      <c r="D12367">
        <f t="shared" si="1160"/>
        <v>5</v>
      </c>
      <c r="E12367">
        <f t="shared" si="1161"/>
        <v>2020</v>
      </c>
      <c r="F12367" t="b">
        <f t="shared" si="1162"/>
        <v>1</v>
      </c>
    </row>
    <row r="12368" spans="1:6">
      <c r="A12368" s="2">
        <f t="shared" si="1163"/>
        <v>43981.249999970009</v>
      </c>
      <c r="B12368">
        <f t="shared" si="1158"/>
        <v>6</v>
      </c>
      <c r="C12368">
        <f t="shared" si="1159"/>
        <v>30</v>
      </c>
      <c r="D12368">
        <f t="shared" si="1160"/>
        <v>5</v>
      </c>
      <c r="E12368">
        <f t="shared" si="1161"/>
        <v>2020</v>
      </c>
      <c r="F12368" t="b">
        <f t="shared" si="1162"/>
        <v>1</v>
      </c>
    </row>
    <row r="12369" spans="1:6">
      <c r="A12369" s="2">
        <f t="shared" si="1163"/>
        <v>43981.291666636673</v>
      </c>
      <c r="B12369">
        <f t="shared" si="1158"/>
        <v>7</v>
      </c>
      <c r="C12369">
        <f t="shared" si="1159"/>
        <v>30</v>
      </c>
      <c r="D12369">
        <f t="shared" si="1160"/>
        <v>5</v>
      </c>
      <c r="E12369">
        <f t="shared" si="1161"/>
        <v>2020</v>
      </c>
      <c r="F12369" t="b">
        <f t="shared" si="1162"/>
        <v>1</v>
      </c>
    </row>
    <row r="12370" spans="1:6">
      <c r="A12370" s="2">
        <f t="shared" si="1163"/>
        <v>43981.333333303337</v>
      </c>
      <c r="B12370">
        <f t="shared" si="1158"/>
        <v>8</v>
      </c>
      <c r="C12370">
        <f t="shared" si="1159"/>
        <v>30</v>
      </c>
      <c r="D12370">
        <f t="shared" si="1160"/>
        <v>5</v>
      </c>
      <c r="E12370">
        <f t="shared" si="1161"/>
        <v>2020</v>
      </c>
      <c r="F12370" t="b">
        <f t="shared" si="1162"/>
        <v>1</v>
      </c>
    </row>
    <row r="12371" spans="1:6">
      <c r="A12371" s="2">
        <f t="shared" si="1163"/>
        <v>43981.374999970001</v>
      </c>
      <c r="B12371">
        <f t="shared" si="1158"/>
        <v>9</v>
      </c>
      <c r="C12371">
        <f t="shared" si="1159"/>
        <v>30</v>
      </c>
      <c r="D12371">
        <f t="shared" si="1160"/>
        <v>5</v>
      </c>
      <c r="E12371">
        <f t="shared" si="1161"/>
        <v>2020</v>
      </c>
      <c r="F12371" t="b">
        <f t="shared" si="1162"/>
        <v>1</v>
      </c>
    </row>
    <row r="12372" spans="1:6">
      <c r="A12372" s="2">
        <f t="shared" si="1163"/>
        <v>43981.416666636665</v>
      </c>
      <c r="B12372">
        <f t="shared" si="1158"/>
        <v>10</v>
      </c>
      <c r="C12372">
        <f t="shared" si="1159"/>
        <v>30</v>
      </c>
      <c r="D12372">
        <f t="shared" si="1160"/>
        <v>5</v>
      </c>
      <c r="E12372">
        <f t="shared" si="1161"/>
        <v>2020</v>
      </c>
      <c r="F12372" t="b">
        <f t="shared" si="1162"/>
        <v>1</v>
      </c>
    </row>
    <row r="12373" spans="1:6">
      <c r="A12373" s="2">
        <f t="shared" si="1163"/>
        <v>43981.45833330333</v>
      </c>
      <c r="B12373">
        <f t="shared" si="1158"/>
        <v>11</v>
      </c>
      <c r="C12373">
        <f t="shared" si="1159"/>
        <v>30</v>
      </c>
      <c r="D12373">
        <f t="shared" si="1160"/>
        <v>5</v>
      </c>
      <c r="E12373">
        <f t="shared" si="1161"/>
        <v>2020</v>
      </c>
      <c r="F12373" t="b">
        <f t="shared" si="1162"/>
        <v>1</v>
      </c>
    </row>
    <row r="12374" spans="1:6">
      <c r="A12374" s="2">
        <f t="shared" si="1163"/>
        <v>43981.499999969994</v>
      </c>
      <c r="B12374">
        <f t="shared" si="1158"/>
        <v>12</v>
      </c>
      <c r="C12374">
        <f t="shared" si="1159"/>
        <v>30</v>
      </c>
      <c r="D12374">
        <f t="shared" si="1160"/>
        <v>5</v>
      </c>
      <c r="E12374">
        <f t="shared" si="1161"/>
        <v>2020</v>
      </c>
      <c r="F12374" t="b">
        <f t="shared" si="1162"/>
        <v>1</v>
      </c>
    </row>
    <row r="12375" spans="1:6">
      <c r="A12375" s="2">
        <f t="shared" si="1163"/>
        <v>43981.541666636658</v>
      </c>
      <c r="B12375">
        <f t="shared" si="1158"/>
        <v>13</v>
      </c>
      <c r="C12375">
        <f t="shared" si="1159"/>
        <v>30</v>
      </c>
      <c r="D12375">
        <f t="shared" si="1160"/>
        <v>5</v>
      </c>
      <c r="E12375">
        <f t="shared" si="1161"/>
        <v>2020</v>
      </c>
      <c r="F12375" t="b">
        <f t="shared" si="1162"/>
        <v>1</v>
      </c>
    </row>
    <row r="12376" spans="1:6">
      <c r="A12376" s="2">
        <f t="shared" si="1163"/>
        <v>43981.583333303322</v>
      </c>
      <c r="B12376">
        <f t="shared" si="1158"/>
        <v>14</v>
      </c>
      <c r="C12376">
        <f t="shared" si="1159"/>
        <v>30</v>
      </c>
      <c r="D12376">
        <f t="shared" si="1160"/>
        <v>5</v>
      </c>
      <c r="E12376">
        <f t="shared" si="1161"/>
        <v>2020</v>
      </c>
      <c r="F12376" t="b">
        <f t="shared" si="1162"/>
        <v>1</v>
      </c>
    </row>
    <row r="12377" spans="1:6">
      <c r="A12377" s="2">
        <f t="shared" si="1163"/>
        <v>43981.624999969987</v>
      </c>
      <c r="B12377">
        <f t="shared" si="1158"/>
        <v>15</v>
      </c>
      <c r="C12377">
        <f t="shared" si="1159"/>
        <v>30</v>
      </c>
      <c r="D12377">
        <f t="shared" si="1160"/>
        <v>5</v>
      </c>
      <c r="E12377">
        <f t="shared" si="1161"/>
        <v>2020</v>
      </c>
      <c r="F12377" t="b">
        <f t="shared" si="1162"/>
        <v>1</v>
      </c>
    </row>
    <row r="12378" spans="1:6">
      <c r="A12378" s="2">
        <f t="shared" si="1163"/>
        <v>43981.666666636651</v>
      </c>
      <c r="B12378">
        <f t="shared" si="1158"/>
        <v>16</v>
      </c>
      <c r="C12378">
        <f t="shared" si="1159"/>
        <v>30</v>
      </c>
      <c r="D12378">
        <f t="shared" si="1160"/>
        <v>5</v>
      </c>
      <c r="E12378">
        <f t="shared" si="1161"/>
        <v>2020</v>
      </c>
      <c r="F12378" t="b">
        <f t="shared" si="1162"/>
        <v>1</v>
      </c>
    </row>
    <row r="12379" spans="1:6">
      <c r="A12379" s="2">
        <f t="shared" si="1163"/>
        <v>43981.708333303315</v>
      </c>
      <c r="B12379">
        <f t="shared" si="1158"/>
        <v>17</v>
      </c>
      <c r="C12379">
        <f t="shared" si="1159"/>
        <v>30</v>
      </c>
      <c r="D12379">
        <f t="shared" si="1160"/>
        <v>5</v>
      </c>
      <c r="E12379">
        <f t="shared" si="1161"/>
        <v>2020</v>
      </c>
      <c r="F12379" t="b">
        <f t="shared" si="1162"/>
        <v>1</v>
      </c>
    </row>
    <row r="12380" spans="1:6">
      <c r="A12380" s="2">
        <f t="shared" si="1163"/>
        <v>43981.749999969979</v>
      </c>
      <c r="B12380">
        <f t="shared" si="1158"/>
        <v>18</v>
      </c>
      <c r="C12380">
        <f t="shared" si="1159"/>
        <v>30</v>
      </c>
      <c r="D12380">
        <f t="shared" si="1160"/>
        <v>5</v>
      </c>
      <c r="E12380">
        <f t="shared" si="1161"/>
        <v>2020</v>
      </c>
      <c r="F12380" t="b">
        <f t="shared" si="1162"/>
        <v>1</v>
      </c>
    </row>
    <row r="12381" spans="1:6">
      <c r="A12381" s="2">
        <f t="shared" si="1163"/>
        <v>43981.791666636644</v>
      </c>
      <c r="B12381">
        <f t="shared" si="1158"/>
        <v>19</v>
      </c>
      <c r="C12381">
        <f t="shared" si="1159"/>
        <v>30</v>
      </c>
      <c r="D12381">
        <f t="shared" si="1160"/>
        <v>5</v>
      </c>
      <c r="E12381">
        <f t="shared" si="1161"/>
        <v>2020</v>
      </c>
      <c r="F12381" t="b">
        <f t="shared" si="1162"/>
        <v>1</v>
      </c>
    </row>
    <row r="12382" spans="1:6">
      <c r="A12382" s="2">
        <f t="shared" si="1163"/>
        <v>43981.833333303308</v>
      </c>
      <c r="B12382">
        <f t="shared" si="1158"/>
        <v>20</v>
      </c>
      <c r="C12382">
        <f t="shared" si="1159"/>
        <v>30</v>
      </c>
      <c r="D12382">
        <f t="shared" si="1160"/>
        <v>5</v>
      </c>
      <c r="E12382">
        <f t="shared" si="1161"/>
        <v>2020</v>
      </c>
      <c r="F12382" t="b">
        <f t="shared" si="1162"/>
        <v>1</v>
      </c>
    </row>
    <row r="12383" spans="1:6">
      <c r="A12383" s="2">
        <f t="shared" si="1163"/>
        <v>43981.874999969972</v>
      </c>
      <c r="B12383">
        <f t="shared" si="1158"/>
        <v>21</v>
      </c>
      <c r="C12383">
        <f t="shared" si="1159"/>
        <v>30</v>
      </c>
      <c r="D12383">
        <f t="shared" si="1160"/>
        <v>5</v>
      </c>
      <c r="E12383">
        <f t="shared" si="1161"/>
        <v>2020</v>
      </c>
      <c r="F12383" t="b">
        <f t="shared" si="1162"/>
        <v>1</v>
      </c>
    </row>
    <row r="12384" spans="1:6">
      <c r="A12384" s="2">
        <f t="shared" si="1163"/>
        <v>43981.916666636636</v>
      </c>
      <c r="B12384">
        <f t="shared" si="1158"/>
        <v>22</v>
      </c>
      <c r="C12384">
        <f t="shared" si="1159"/>
        <v>30</v>
      </c>
      <c r="D12384">
        <f t="shared" si="1160"/>
        <v>5</v>
      </c>
      <c r="E12384">
        <f t="shared" si="1161"/>
        <v>2020</v>
      </c>
      <c r="F12384" t="b">
        <f t="shared" si="1162"/>
        <v>1</v>
      </c>
    </row>
    <row r="12385" spans="1:6">
      <c r="A12385" s="2">
        <f t="shared" si="1163"/>
        <v>43981.958333303301</v>
      </c>
      <c r="B12385">
        <f t="shared" si="1158"/>
        <v>23</v>
      </c>
      <c r="C12385">
        <f t="shared" si="1159"/>
        <v>30</v>
      </c>
      <c r="D12385">
        <f t="shared" si="1160"/>
        <v>5</v>
      </c>
      <c r="E12385">
        <f t="shared" si="1161"/>
        <v>2020</v>
      </c>
      <c r="F12385" t="b">
        <f t="shared" si="1162"/>
        <v>1</v>
      </c>
    </row>
    <row r="12386" spans="1:6">
      <c r="A12386" s="2">
        <f t="shared" si="1163"/>
        <v>43981.999999969965</v>
      </c>
      <c r="B12386">
        <f t="shared" si="1158"/>
        <v>0</v>
      </c>
      <c r="C12386">
        <f t="shared" si="1159"/>
        <v>31</v>
      </c>
      <c r="D12386">
        <f t="shared" si="1160"/>
        <v>5</v>
      </c>
      <c r="E12386">
        <f t="shared" si="1161"/>
        <v>2020</v>
      </c>
      <c r="F12386" t="b">
        <f t="shared" si="1162"/>
        <v>1</v>
      </c>
    </row>
    <row r="12387" spans="1:6">
      <c r="A12387" s="2">
        <f t="shared" si="1163"/>
        <v>43982.041666636629</v>
      </c>
      <c r="B12387">
        <f t="shared" si="1158"/>
        <v>1</v>
      </c>
      <c r="C12387">
        <f t="shared" si="1159"/>
        <v>31</v>
      </c>
      <c r="D12387">
        <f t="shared" si="1160"/>
        <v>5</v>
      </c>
      <c r="E12387">
        <f t="shared" si="1161"/>
        <v>2020</v>
      </c>
      <c r="F12387" t="b">
        <f t="shared" si="1162"/>
        <v>1</v>
      </c>
    </row>
    <row r="12388" spans="1:6">
      <c r="A12388" s="2">
        <f t="shared" si="1163"/>
        <v>43982.083333303293</v>
      </c>
      <c r="B12388">
        <f t="shared" si="1158"/>
        <v>2</v>
      </c>
      <c r="C12388">
        <f t="shared" si="1159"/>
        <v>31</v>
      </c>
      <c r="D12388">
        <f t="shared" si="1160"/>
        <v>5</v>
      </c>
      <c r="E12388">
        <f t="shared" si="1161"/>
        <v>2020</v>
      </c>
      <c r="F12388" t="b">
        <f t="shared" si="1162"/>
        <v>1</v>
      </c>
    </row>
    <row r="12389" spans="1:6">
      <c r="A12389" s="2">
        <f t="shared" si="1163"/>
        <v>43982.124999969958</v>
      </c>
      <c r="B12389">
        <f t="shared" si="1158"/>
        <v>3</v>
      </c>
      <c r="C12389">
        <f t="shared" si="1159"/>
        <v>31</v>
      </c>
      <c r="D12389">
        <f t="shared" si="1160"/>
        <v>5</v>
      </c>
      <c r="E12389">
        <f t="shared" si="1161"/>
        <v>2020</v>
      </c>
      <c r="F12389" t="b">
        <f t="shared" si="1162"/>
        <v>1</v>
      </c>
    </row>
    <row r="12390" spans="1:6">
      <c r="A12390" s="2">
        <f t="shared" si="1163"/>
        <v>43982.166666636622</v>
      </c>
      <c r="B12390">
        <f t="shared" si="1158"/>
        <v>4</v>
      </c>
      <c r="C12390">
        <f t="shared" si="1159"/>
        <v>31</v>
      </c>
      <c r="D12390">
        <f t="shared" si="1160"/>
        <v>5</v>
      </c>
      <c r="E12390">
        <f t="shared" si="1161"/>
        <v>2020</v>
      </c>
      <c r="F12390" t="b">
        <f t="shared" si="1162"/>
        <v>1</v>
      </c>
    </row>
    <row r="12391" spans="1:6">
      <c r="A12391" s="2">
        <f t="shared" si="1163"/>
        <v>43982.208333303286</v>
      </c>
      <c r="B12391">
        <f t="shared" si="1158"/>
        <v>5</v>
      </c>
      <c r="C12391">
        <f t="shared" si="1159"/>
        <v>31</v>
      </c>
      <c r="D12391">
        <f t="shared" si="1160"/>
        <v>5</v>
      </c>
      <c r="E12391">
        <f t="shared" si="1161"/>
        <v>2020</v>
      </c>
      <c r="F12391" t="b">
        <f t="shared" si="1162"/>
        <v>1</v>
      </c>
    </row>
    <row r="12392" spans="1:6">
      <c r="A12392" s="2">
        <f t="shared" si="1163"/>
        <v>43982.24999996995</v>
      </c>
      <c r="B12392">
        <f t="shared" si="1158"/>
        <v>6</v>
      </c>
      <c r="C12392">
        <f t="shared" si="1159"/>
        <v>31</v>
      </c>
      <c r="D12392">
        <f t="shared" si="1160"/>
        <v>5</v>
      </c>
      <c r="E12392">
        <f t="shared" si="1161"/>
        <v>2020</v>
      </c>
      <c r="F12392" t="b">
        <f t="shared" si="1162"/>
        <v>1</v>
      </c>
    </row>
    <row r="12393" spans="1:6">
      <c r="A12393" s="2">
        <f t="shared" si="1163"/>
        <v>43982.291666636615</v>
      </c>
      <c r="B12393">
        <f t="shared" si="1158"/>
        <v>7</v>
      </c>
      <c r="C12393">
        <f t="shared" si="1159"/>
        <v>31</v>
      </c>
      <c r="D12393">
        <f t="shared" si="1160"/>
        <v>5</v>
      </c>
      <c r="E12393">
        <f t="shared" si="1161"/>
        <v>2020</v>
      </c>
      <c r="F12393" t="b">
        <f t="shared" si="1162"/>
        <v>1</v>
      </c>
    </row>
    <row r="12394" spans="1:6">
      <c r="A12394" s="2">
        <f t="shared" si="1163"/>
        <v>43982.333333303279</v>
      </c>
      <c r="B12394">
        <f t="shared" si="1158"/>
        <v>8</v>
      </c>
      <c r="C12394">
        <f t="shared" si="1159"/>
        <v>31</v>
      </c>
      <c r="D12394">
        <f t="shared" si="1160"/>
        <v>5</v>
      </c>
      <c r="E12394">
        <f t="shared" si="1161"/>
        <v>2020</v>
      </c>
      <c r="F12394" t="b">
        <f t="shared" si="1162"/>
        <v>1</v>
      </c>
    </row>
    <row r="12395" spans="1:6">
      <c r="A12395" s="2">
        <f t="shared" si="1163"/>
        <v>43982.374999969943</v>
      </c>
      <c r="B12395">
        <f t="shared" si="1158"/>
        <v>9</v>
      </c>
      <c r="C12395">
        <f t="shared" si="1159"/>
        <v>31</v>
      </c>
      <c r="D12395">
        <f t="shared" si="1160"/>
        <v>5</v>
      </c>
      <c r="E12395">
        <f t="shared" si="1161"/>
        <v>2020</v>
      </c>
      <c r="F12395" t="b">
        <f t="shared" si="1162"/>
        <v>1</v>
      </c>
    </row>
    <row r="12396" spans="1:6">
      <c r="A12396" s="2">
        <f t="shared" si="1163"/>
        <v>43982.416666636607</v>
      </c>
      <c r="B12396">
        <f t="shared" si="1158"/>
        <v>10</v>
      </c>
      <c r="C12396">
        <f t="shared" si="1159"/>
        <v>31</v>
      </c>
      <c r="D12396">
        <f t="shared" si="1160"/>
        <v>5</v>
      </c>
      <c r="E12396">
        <f t="shared" si="1161"/>
        <v>2020</v>
      </c>
      <c r="F12396" t="b">
        <f t="shared" si="1162"/>
        <v>1</v>
      </c>
    </row>
    <row r="12397" spans="1:6">
      <c r="A12397" s="2">
        <f t="shared" si="1163"/>
        <v>43982.458333303272</v>
      </c>
      <c r="B12397">
        <f t="shared" si="1158"/>
        <v>11</v>
      </c>
      <c r="C12397">
        <f t="shared" si="1159"/>
        <v>31</v>
      </c>
      <c r="D12397">
        <f t="shared" si="1160"/>
        <v>5</v>
      </c>
      <c r="E12397">
        <f t="shared" si="1161"/>
        <v>2020</v>
      </c>
      <c r="F12397" t="b">
        <f t="shared" si="1162"/>
        <v>1</v>
      </c>
    </row>
    <row r="12398" spans="1:6">
      <c r="A12398" s="2">
        <f t="shared" si="1163"/>
        <v>43982.499999969936</v>
      </c>
      <c r="B12398">
        <f t="shared" si="1158"/>
        <v>12</v>
      </c>
      <c r="C12398">
        <f t="shared" si="1159"/>
        <v>31</v>
      </c>
      <c r="D12398">
        <f t="shared" si="1160"/>
        <v>5</v>
      </c>
      <c r="E12398">
        <f t="shared" si="1161"/>
        <v>2020</v>
      </c>
      <c r="F12398" t="b">
        <f t="shared" si="1162"/>
        <v>1</v>
      </c>
    </row>
    <row r="12399" spans="1:6">
      <c r="A12399" s="2">
        <f t="shared" si="1163"/>
        <v>43982.5416666366</v>
      </c>
      <c r="B12399">
        <f t="shared" si="1158"/>
        <v>13</v>
      </c>
      <c r="C12399">
        <f t="shared" si="1159"/>
        <v>31</v>
      </c>
      <c r="D12399">
        <f t="shared" si="1160"/>
        <v>5</v>
      </c>
      <c r="E12399">
        <f t="shared" si="1161"/>
        <v>2020</v>
      </c>
      <c r="F12399" t="b">
        <f t="shared" si="1162"/>
        <v>1</v>
      </c>
    </row>
    <row r="12400" spans="1:6">
      <c r="A12400" s="2">
        <f t="shared" si="1163"/>
        <v>43982.583333303264</v>
      </c>
      <c r="B12400">
        <f t="shared" si="1158"/>
        <v>14</v>
      </c>
      <c r="C12400">
        <f t="shared" si="1159"/>
        <v>31</v>
      </c>
      <c r="D12400">
        <f t="shared" si="1160"/>
        <v>5</v>
      </c>
      <c r="E12400">
        <f t="shared" si="1161"/>
        <v>2020</v>
      </c>
      <c r="F12400" t="b">
        <f t="shared" si="1162"/>
        <v>1</v>
      </c>
    </row>
    <row r="12401" spans="1:6">
      <c r="A12401" s="2">
        <f t="shared" si="1163"/>
        <v>43982.624999969928</v>
      </c>
      <c r="B12401">
        <f t="shared" si="1158"/>
        <v>15</v>
      </c>
      <c r="C12401">
        <f t="shared" si="1159"/>
        <v>31</v>
      </c>
      <c r="D12401">
        <f t="shared" si="1160"/>
        <v>5</v>
      </c>
      <c r="E12401">
        <f t="shared" si="1161"/>
        <v>2020</v>
      </c>
      <c r="F12401" t="b">
        <f t="shared" si="1162"/>
        <v>1</v>
      </c>
    </row>
    <row r="12402" spans="1:6">
      <c r="A12402" s="2">
        <f t="shared" si="1163"/>
        <v>43982.666666636593</v>
      </c>
      <c r="B12402">
        <f t="shared" si="1158"/>
        <v>16</v>
      </c>
      <c r="C12402">
        <f t="shared" si="1159"/>
        <v>31</v>
      </c>
      <c r="D12402">
        <f t="shared" si="1160"/>
        <v>5</v>
      </c>
      <c r="E12402">
        <f t="shared" si="1161"/>
        <v>2020</v>
      </c>
      <c r="F12402" t="b">
        <f t="shared" si="1162"/>
        <v>1</v>
      </c>
    </row>
    <row r="12403" spans="1:6">
      <c r="A12403" s="2">
        <f t="shared" si="1163"/>
        <v>43982.708333303257</v>
      </c>
      <c r="B12403">
        <f t="shared" si="1158"/>
        <v>17</v>
      </c>
      <c r="C12403">
        <f t="shared" si="1159"/>
        <v>31</v>
      </c>
      <c r="D12403">
        <f t="shared" si="1160"/>
        <v>5</v>
      </c>
      <c r="E12403">
        <f t="shared" si="1161"/>
        <v>2020</v>
      </c>
      <c r="F12403" t="b">
        <f t="shared" si="1162"/>
        <v>1</v>
      </c>
    </row>
    <row r="12404" spans="1:6">
      <c r="A12404" s="2">
        <f t="shared" si="1163"/>
        <v>43982.749999969921</v>
      </c>
      <c r="B12404">
        <f t="shared" si="1158"/>
        <v>18</v>
      </c>
      <c r="C12404">
        <f t="shared" si="1159"/>
        <v>31</v>
      </c>
      <c r="D12404">
        <f t="shared" si="1160"/>
        <v>5</v>
      </c>
      <c r="E12404">
        <f t="shared" si="1161"/>
        <v>2020</v>
      </c>
      <c r="F12404" t="b">
        <f t="shared" si="1162"/>
        <v>1</v>
      </c>
    </row>
    <row r="12405" spans="1:6">
      <c r="A12405" s="2">
        <f t="shared" si="1163"/>
        <v>43982.791666636585</v>
      </c>
      <c r="B12405">
        <f t="shared" si="1158"/>
        <v>19</v>
      </c>
      <c r="C12405">
        <f t="shared" si="1159"/>
        <v>31</v>
      </c>
      <c r="D12405">
        <f t="shared" si="1160"/>
        <v>5</v>
      </c>
      <c r="E12405">
        <f t="shared" si="1161"/>
        <v>2020</v>
      </c>
      <c r="F12405" t="b">
        <f t="shared" si="1162"/>
        <v>1</v>
      </c>
    </row>
    <row r="12406" spans="1:6">
      <c r="A12406" s="2">
        <f t="shared" si="1163"/>
        <v>43982.83333330325</v>
      </c>
      <c r="B12406">
        <f t="shared" si="1158"/>
        <v>20</v>
      </c>
      <c r="C12406">
        <f t="shared" si="1159"/>
        <v>31</v>
      </c>
      <c r="D12406">
        <f t="shared" si="1160"/>
        <v>5</v>
      </c>
      <c r="E12406">
        <f t="shared" si="1161"/>
        <v>2020</v>
      </c>
      <c r="F12406" t="b">
        <f t="shared" si="1162"/>
        <v>1</v>
      </c>
    </row>
    <row r="12407" spans="1:6">
      <c r="A12407" s="2">
        <f t="shared" si="1163"/>
        <v>43982.874999969914</v>
      </c>
      <c r="B12407">
        <f t="shared" si="1158"/>
        <v>21</v>
      </c>
      <c r="C12407">
        <f t="shared" si="1159"/>
        <v>31</v>
      </c>
      <c r="D12407">
        <f t="shared" si="1160"/>
        <v>5</v>
      </c>
      <c r="E12407">
        <f t="shared" si="1161"/>
        <v>2020</v>
      </c>
      <c r="F12407" t="b">
        <f t="shared" si="1162"/>
        <v>1</v>
      </c>
    </row>
    <row r="12408" spans="1:6">
      <c r="A12408" s="2">
        <f t="shared" si="1163"/>
        <v>43982.916666636578</v>
      </c>
      <c r="B12408">
        <f t="shared" si="1158"/>
        <v>22</v>
      </c>
      <c r="C12408">
        <f t="shared" si="1159"/>
        <v>31</v>
      </c>
      <c r="D12408">
        <f t="shared" si="1160"/>
        <v>5</v>
      </c>
      <c r="E12408">
        <f t="shared" si="1161"/>
        <v>2020</v>
      </c>
      <c r="F12408" t="b">
        <f t="shared" si="1162"/>
        <v>1</v>
      </c>
    </row>
    <row r="12409" spans="1:6">
      <c r="A12409" s="2">
        <f t="shared" si="1163"/>
        <v>43982.958333303242</v>
      </c>
      <c r="B12409">
        <f t="shared" si="1158"/>
        <v>23</v>
      </c>
      <c r="C12409">
        <f t="shared" si="1159"/>
        <v>31</v>
      </c>
      <c r="D12409">
        <f t="shared" si="1160"/>
        <v>5</v>
      </c>
      <c r="E12409">
        <f t="shared" si="1161"/>
        <v>2020</v>
      </c>
      <c r="F12409" t="b">
        <f t="shared" si="1162"/>
        <v>1</v>
      </c>
    </row>
    <row r="12410" spans="1:6">
      <c r="A12410" s="2">
        <f t="shared" si="1163"/>
        <v>43982.999999969907</v>
      </c>
      <c r="B12410">
        <f t="shared" si="1158"/>
        <v>0</v>
      </c>
      <c r="C12410">
        <f t="shared" si="1159"/>
        <v>1</v>
      </c>
      <c r="D12410">
        <f t="shared" si="1160"/>
        <v>6</v>
      </c>
      <c r="E12410">
        <f t="shared" si="1161"/>
        <v>2020</v>
      </c>
      <c r="F12410" t="b">
        <f t="shared" si="1162"/>
        <v>0</v>
      </c>
    </row>
    <row r="12411" spans="1:6">
      <c r="A12411" s="2">
        <f t="shared" si="1163"/>
        <v>43983.041666636571</v>
      </c>
      <c r="B12411">
        <f t="shared" si="1158"/>
        <v>1</v>
      </c>
      <c r="C12411">
        <f t="shared" si="1159"/>
        <v>1</v>
      </c>
      <c r="D12411">
        <f t="shared" si="1160"/>
        <v>6</v>
      </c>
      <c r="E12411">
        <f t="shared" si="1161"/>
        <v>2020</v>
      </c>
      <c r="F12411" t="b">
        <f t="shared" si="1162"/>
        <v>0</v>
      </c>
    </row>
    <row r="12412" spans="1:6">
      <c r="A12412" s="2">
        <f t="shared" si="1163"/>
        <v>43983.083333303235</v>
      </c>
      <c r="B12412">
        <f t="shared" si="1158"/>
        <v>2</v>
      </c>
      <c r="C12412">
        <f t="shared" si="1159"/>
        <v>1</v>
      </c>
      <c r="D12412">
        <f t="shared" si="1160"/>
        <v>6</v>
      </c>
      <c r="E12412">
        <f t="shared" si="1161"/>
        <v>2020</v>
      </c>
      <c r="F12412" t="b">
        <f t="shared" si="1162"/>
        <v>0</v>
      </c>
    </row>
    <row r="12413" spans="1:6">
      <c r="A12413" s="2">
        <f t="shared" si="1163"/>
        <v>43983.124999969899</v>
      </c>
      <c r="B12413">
        <f t="shared" si="1158"/>
        <v>3</v>
      </c>
      <c r="C12413">
        <f t="shared" si="1159"/>
        <v>1</v>
      </c>
      <c r="D12413">
        <f t="shared" si="1160"/>
        <v>6</v>
      </c>
      <c r="E12413">
        <f t="shared" si="1161"/>
        <v>2020</v>
      </c>
      <c r="F12413" t="b">
        <f t="shared" si="1162"/>
        <v>0</v>
      </c>
    </row>
    <row r="12414" spans="1:6">
      <c r="A12414" s="2">
        <f t="shared" si="1163"/>
        <v>43983.166666636564</v>
      </c>
      <c r="B12414">
        <f t="shared" si="1158"/>
        <v>4</v>
      </c>
      <c r="C12414">
        <f t="shared" si="1159"/>
        <v>1</v>
      </c>
      <c r="D12414">
        <f t="shared" si="1160"/>
        <v>6</v>
      </c>
      <c r="E12414">
        <f t="shared" si="1161"/>
        <v>2020</v>
      </c>
      <c r="F12414" t="b">
        <f t="shared" si="1162"/>
        <v>0</v>
      </c>
    </row>
    <row r="12415" spans="1:6">
      <c r="A12415" s="2">
        <f t="shared" si="1163"/>
        <v>43983.208333303228</v>
      </c>
      <c r="B12415">
        <f t="shared" si="1158"/>
        <v>5</v>
      </c>
      <c r="C12415">
        <f t="shared" si="1159"/>
        <v>1</v>
      </c>
      <c r="D12415">
        <f t="shared" si="1160"/>
        <v>6</v>
      </c>
      <c r="E12415">
        <f t="shared" si="1161"/>
        <v>2020</v>
      </c>
      <c r="F12415" t="b">
        <f t="shared" si="1162"/>
        <v>0</v>
      </c>
    </row>
    <row r="12416" spans="1:6">
      <c r="A12416" s="2">
        <f t="shared" si="1163"/>
        <v>43983.249999969892</v>
      </c>
      <c r="B12416">
        <f t="shared" si="1158"/>
        <v>6</v>
      </c>
      <c r="C12416">
        <f t="shared" si="1159"/>
        <v>1</v>
      </c>
      <c r="D12416">
        <f t="shared" si="1160"/>
        <v>6</v>
      </c>
      <c r="E12416">
        <f t="shared" si="1161"/>
        <v>2020</v>
      </c>
      <c r="F12416" t="b">
        <f t="shared" si="1162"/>
        <v>0</v>
      </c>
    </row>
    <row r="12417" spans="1:6">
      <c r="A12417" s="2">
        <f t="shared" si="1163"/>
        <v>43983.291666636556</v>
      </c>
      <c r="B12417">
        <f t="shared" si="1158"/>
        <v>7</v>
      </c>
      <c r="C12417">
        <f t="shared" si="1159"/>
        <v>1</v>
      </c>
      <c r="D12417">
        <f t="shared" si="1160"/>
        <v>6</v>
      </c>
      <c r="E12417">
        <f t="shared" si="1161"/>
        <v>2020</v>
      </c>
      <c r="F12417" t="b">
        <f t="shared" si="1162"/>
        <v>0</v>
      </c>
    </row>
    <row r="12418" spans="1:6">
      <c r="A12418" s="2">
        <f t="shared" si="1163"/>
        <v>43983.333333303221</v>
      </c>
      <c r="B12418">
        <f t="shared" si="1158"/>
        <v>8</v>
      </c>
      <c r="C12418">
        <f t="shared" si="1159"/>
        <v>1</v>
      </c>
      <c r="D12418">
        <f t="shared" si="1160"/>
        <v>6</v>
      </c>
      <c r="E12418">
        <f t="shared" si="1161"/>
        <v>2020</v>
      </c>
      <c r="F12418" t="b">
        <f t="shared" si="1162"/>
        <v>0</v>
      </c>
    </row>
    <row r="12419" spans="1:6">
      <c r="A12419" s="2">
        <f t="shared" si="1163"/>
        <v>43983.374999969885</v>
      </c>
      <c r="B12419">
        <f t="shared" ref="B12419:B12482" si="1164">HOUR(A12419)</f>
        <v>9</v>
      </c>
      <c r="C12419">
        <f t="shared" ref="C12419:C12482" si="1165">DAY(A12419)</f>
        <v>1</v>
      </c>
      <c r="D12419">
        <f t="shared" ref="D12419:D12482" si="1166">MONTH(A12419)</f>
        <v>6</v>
      </c>
      <c r="E12419">
        <f t="shared" ref="E12419:E12482" si="1167">YEAR(A12419)</f>
        <v>2020</v>
      </c>
      <c r="F12419" t="b">
        <f t="shared" ref="F12419:F12482" si="1168">IF(OR(WEEKDAY(A12419) = 1, WEEKDAY(A12419) = 7), TRUE, FALSE)</f>
        <v>0</v>
      </c>
    </row>
    <row r="12420" spans="1:6">
      <c r="A12420" s="2">
        <f t="shared" ref="A12420:A12483" si="1169">A12419+TIME(1, 0, 0)</f>
        <v>43983.416666636549</v>
      </c>
      <c r="B12420">
        <f t="shared" si="1164"/>
        <v>10</v>
      </c>
      <c r="C12420">
        <f t="shared" si="1165"/>
        <v>1</v>
      </c>
      <c r="D12420">
        <f t="shared" si="1166"/>
        <v>6</v>
      </c>
      <c r="E12420">
        <f t="shared" si="1167"/>
        <v>2020</v>
      </c>
      <c r="F12420" t="b">
        <f t="shared" si="1168"/>
        <v>0</v>
      </c>
    </row>
    <row r="12421" spans="1:6">
      <c r="A12421" s="2">
        <f t="shared" si="1169"/>
        <v>43983.458333303213</v>
      </c>
      <c r="B12421">
        <f t="shared" si="1164"/>
        <v>11</v>
      </c>
      <c r="C12421">
        <f t="shared" si="1165"/>
        <v>1</v>
      </c>
      <c r="D12421">
        <f t="shared" si="1166"/>
        <v>6</v>
      </c>
      <c r="E12421">
        <f t="shared" si="1167"/>
        <v>2020</v>
      </c>
      <c r="F12421" t="b">
        <f t="shared" si="1168"/>
        <v>0</v>
      </c>
    </row>
    <row r="12422" spans="1:6">
      <c r="A12422" s="2">
        <f t="shared" si="1169"/>
        <v>43983.499999969878</v>
      </c>
      <c r="B12422">
        <f t="shared" si="1164"/>
        <v>12</v>
      </c>
      <c r="C12422">
        <f t="shared" si="1165"/>
        <v>1</v>
      </c>
      <c r="D12422">
        <f t="shared" si="1166"/>
        <v>6</v>
      </c>
      <c r="E12422">
        <f t="shared" si="1167"/>
        <v>2020</v>
      </c>
      <c r="F12422" t="b">
        <f t="shared" si="1168"/>
        <v>0</v>
      </c>
    </row>
    <row r="12423" spans="1:6">
      <c r="A12423" s="2">
        <f t="shared" si="1169"/>
        <v>43983.541666636542</v>
      </c>
      <c r="B12423">
        <f t="shared" si="1164"/>
        <v>13</v>
      </c>
      <c r="C12423">
        <f t="shared" si="1165"/>
        <v>1</v>
      </c>
      <c r="D12423">
        <f t="shared" si="1166"/>
        <v>6</v>
      </c>
      <c r="E12423">
        <f t="shared" si="1167"/>
        <v>2020</v>
      </c>
      <c r="F12423" t="b">
        <f t="shared" si="1168"/>
        <v>0</v>
      </c>
    </row>
    <row r="12424" spans="1:6">
      <c r="A12424" s="2">
        <f t="shared" si="1169"/>
        <v>43983.583333303206</v>
      </c>
      <c r="B12424">
        <f t="shared" si="1164"/>
        <v>14</v>
      </c>
      <c r="C12424">
        <f t="shared" si="1165"/>
        <v>1</v>
      </c>
      <c r="D12424">
        <f t="shared" si="1166"/>
        <v>6</v>
      </c>
      <c r="E12424">
        <f t="shared" si="1167"/>
        <v>2020</v>
      </c>
      <c r="F12424" t="b">
        <f t="shared" si="1168"/>
        <v>0</v>
      </c>
    </row>
    <row r="12425" spans="1:6">
      <c r="A12425" s="2">
        <f t="shared" si="1169"/>
        <v>43983.62499996987</v>
      </c>
      <c r="B12425">
        <f t="shared" si="1164"/>
        <v>15</v>
      </c>
      <c r="C12425">
        <f t="shared" si="1165"/>
        <v>1</v>
      </c>
      <c r="D12425">
        <f t="shared" si="1166"/>
        <v>6</v>
      </c>
      <c r="E12425">
        <f t="shared" si="1167"/>
        <v>2020</v>
      </c>
      <c r="F12425" t="b">
        <f t="shared" si="1168"/>
        <v>0</v>
      </c>
    </row>
    <row r="12426" spans="1:6">
      <c r="A12426" s="2">
        <f t="shared" si="1169"/>
        <v>43983.666666636535</v>
      </c>
      <c r="B12426">
        <f t="shared" si="1164"/>
        <v>16</v>
      </c>
      <c r="C12426">
        <f t="shared" si="1165"/>
        <v>1</v>
      </c>
      <c r="D12426">
        <f t="shared" si="1166"/>
        <v>6</v>
      </c>
      <c r="E12426">
        <f t="shared" si="1167"/>
        <v>2020</v>
      </c>
      <c r="F12426" t="b">
        <f t="shared" si="1168"/>
        <v>0</v>
      </c>
    </row>
    <row r="12427" spans="1:6">
      <c r="A12427" s="2">
        <f t="shared" si="1169"/>
        <v>43983.708333303199</v>
      </c>
      <c r="B12427">
        <f t="shared" si="1164"/>
        <v>17</v>
      </c>
      <c r="C12427">
        <f t="shared" si="1165"/>
        <v>1</v>
      </c>
      <c r="D12427">
        <f t="shared" si="1166"/>
        <v>6</v>
      </c>
      <c r="E12427">
        <f t="shared" si="1167"/>
        <v>2020</v>
      </c>
      <c r="F12427" t="b">
        <f t="shared" si="1168"/>
        <v>0</v>
      </c>
    </row>
    <row r="12428" spans="1:6">
      <c r="A12428" s="2">
        <f t="shared" si="1169"/>
        <v>43983.749999969863</v>
      </c>
      <c r="B12428">
        <f t="shared" si="1164"/>
        <v>18</v>
      </c>
      <c r="C12428">
        <f t="shared" si="1165"/>
        <v>1</v>
      </c>
      <c r="D12428">
        <f t="shared" si="1166"/>
        <v>6</v>
      </c>
      <c r="E12428">
        <f t="shared" si="1167"/>
        <v>2020</v>
      </c>
      <c r="F12428" t="b">
        <f t="shared" si="1168"/>
        <v>0</v>
      </c>
    </row>
    <row r="12429" spans="1:6">
      <c r="A12429" s="2">
        <f t="shared" si="1169"/>
        <v>43983.791666636527</v>
      </c>
      <c r="B12429">
        <f t="shared" si="1164"/>
        <v>19</v>
      </c>
      <c r="C12429">
        <f t="shared" si="1165"/>
        <v>1</v>
      </c>
      <c r="D12429">
        <f t="shared" si="1166"/>
        <v>6</v>
      </c>
      <c r="E12429">
        <f t="shared" si="1167"/>
        <v>2020</v>
      </c>
      <c r="F12429" t="b">
        <f t="shared" si="1168"/>
        <v>0</v>
      </c>
    </row>
    <row r="12430" spans="1:6">
      <c r="A12430" s="2">
        <f t="shared" si="1169"/>
        <v>43983.833333303191</v>
      </c>
      <c r="B12430">
        <f t="shared" si="1164"/>
        <v>20</v>
      </c>
      <c r="C12430">
        <f t="shared" si="1165"/>
        <v>1</v>
      </c>
      <c r="D12430">
        <f t="shared" si="1166"/>
        <v>6</v>
      </c>
      <c r="E12430">
        <f t="shared" si="1167"/>
        <v>2020</v>
      </c>
      <c r="F12430" t="b">
        <f t="shared" si="1168"/>
        <v>0</v>
      </c>
    </row>
    <row r="12431" spans="1:6">
      <c r="A12431" s="2">
        <f t="shared" si="1169"/>
        <v>43983.874999969856</v>
      </c>
      <c r="B12431">
        <f t="shared" si="1164"/>
        <v>21</v>
      </c>
      <c r="C12431">
        <f t="shared" si="1165"/>
        <v>1</v>
      </c>
      <c r="D12431">
        <f t="shared" si="1166"/>
        <v>6</v>
      </c>
      <c r="E12431">
        <f t="shared" si="1167"/>
        <v>2020</v>
      </c>
      <c r="F12431" t="b">
        <f t="shared" si="1168"/>
        <v>0</v>
      </c>
    </row>
    <row r="12432" spans="1:6">
      <c r="A12432" s="2">
        <f t="shared" si="1169"/>
        <v>43983.91666663652</v>
      </c>
      <c r="B12432">
        <f t="shared" si="1164"/>
        <v>22</v>
      </c>
      <c r="C12432">
        <f t="shared" si="1165"/>
        <v>1</v>
      </c>
      <c r="D12432">
        <f t="shared" si="1166"/>
        <v>6</v>
      </c>
      <c r="E12432">
        <f t="shared" si="1167"/>
        <v>2020</v>
      </c>
      <c r="F12432" t="b">
        <f t="shared" si="1168"/>
        <v>0</v>
      </c>
    </row>
    <row r="12433" spans="1:6">
      <c r="A12433" s="2">
        <f t="shared" si="1169"/>
        <v>43983.958333303184</v>
      </c>
      <c r="B12433">
        <f t="shared" si="1164"/>
        <v>23</v>
      </c>
      <c r="C12433">
        <f t="shared" si="1165"/>
        <v>1</v>
      </c>
      <c r="D12433">
        <f t="shared" si="1166"/>
        <v>6</v>
      </c>
      <c r="E12433">
        <f t="shared" si="1167"/>
        <v>2020</v>
      </c>
      <c r="F12433" t="b">
        <f t="shared" si="1168"/>
        <v>0</v>
      </c>
    </row>
    <row r="12434" spans="1:6">
      <c r="A12434" s="2">
        <f t="shared" si="1169"/>
        <v>43983.999999969848</v>
      </c>
      <c r="B12434">
        <f t="shared" si="1164"/>
        <v>0</v>
      </c>
      <c r="C12434">
        <f t="shared" si="1165"/>
        <v>2</v>
      </c>
      <c r="D12434">
        <f t="shared" si="1166"/>
        <v>6</v>
      </c>
      <c r="E12434">
        <f t="shared" si="1167"/>
        <v>2020</v>
      </c>
      <c r="F12434" t="b">
        <f t="shared" si="1168"/>
        <v>0</v>
      </c>
    </row>
    <row r="12435" spans="1:6">
      <c r="A12435" s="2">
        <f t="shared" si="1169"/>
        <v>43984.041666636513</v>
      </c>
      <c r="B12435">
        <f t="shared" si="1164"/>
        <v>1</v>
      </c>
      <c r="C12435">
        <f t="shared" si="1165"/>
        <v>2</v>
      </c>
      <c r="D12435">
        <f t="shared" si="1166"/>
        <v>6</v>
      </c>
      <c r="E12435">
        <f t="shared" si="1167"/>
        <v>2020</v>
      </c>
      <c r="F12435" t="b">
        <f t="shared" si="1168"/>
        <v>0</v>
      </c>
    </row>
    <row r="12436" spans="1:6">
      <c r="A12436" s="2">
        <f t="shared" si="1169"/>
        <v>43984.083333303177</v>
      </c>
      <c r="B12436">
        <f t="shared" si="1164"/>
        <v>2</v>
      </c>
      <c r="C12436">
        <f t="shared" si="1165"/>
        <v>2</v>
      </c>
      <c r="D12436">
        <f t="shared" si="1166"/>
        <v>6</v>
      </c>
      <c r="E12436">
        <f t="shared" si="1167"/>
        <v>2020</v>
      </c>
      <c r="F12436" t="b">
        <f t="shared" si="1168"/>
        <v>0</v>
      </c>
    </row>
    <row r="12437" spans="1:6">
      <c r="A12437" s="2">
        <f t="shared" si="1169"/>
        <v>43984.124999969841</v>
      </c>
      <c r="B12437">
        <f t="shared" si="1164"/>
        <v>3</v>
      </c>
      <c r="C12437">
        <f t="shared" si="1165"/>
        <v>2</v>
      </c>
      <c r="D12437">
        <f t="shared" si="1166"/>
        <v>6</v>
      </c>
      <c r="E12437">
        <f t="shared" si="1167"/>
        <v>2020</v>
      </c>
      <c r="F12437" t="b">
        <f t="shared" si="1168"/>
        <v>0</v>
      </c>
    </row>
    <row r="12438" spans="1:6">
      <c r="A12438" s="2">
        <f t="shared" si="1169"/>
        <v>43984.166666636505</v>
      </c>
      <c r="B12438">
        <f t="shared" si="1164"/>
        <v>4</v>
      </c>
      <c r="C12438">
        <f t="shared" si="1165"/>
        <v>2</v>
      </c>
      <c r="D12438">
        <f t="shared" si="1166"/>
        <v>6</v>
      </c>
      <c r="E12438">
        <f t="shared" si="1167"/>
        <v>2020</v>
      </c>
      <c r="F12438" t="b">
        <f t="shared" si="1168"/>
        <v>0</v>
      </c>
    </row>
    <row r="12439" spans="1:6">
      <c r="A12439" s="2">
        <f t="shared" si="1169"/>
        <v>43984.20833330317</v>
      </c>
      <c r="B12439">
        <f t="shared" si="1164"/>
        <v>5</v>
      </c>
      <c r="C12439">
        <f t="shared" si="1165"/>
        <v>2</v>
      </c>
      <c r="D12439">
        <f t="shared" si="1166"/>
        <v>6</v>
      </c>
      <c r="E12439">
        <f t="shared" si="1167"/>
        <v>2020</v>
      </c>
      <c r="F12439" t="b">
        <f t="shared" si="1168"/>
        <v>0</v>
      </c>
    </row>
    <row r="12440" spans="1:6">
      <c r="A12440" s="2">
        <f t="shared" si="1169"/>
        <v>43984.249999969834</v>
      </c>
      <c r="B12440">
        <f t="shared" si="1164"/>
        <v>6</v>
      </c>
      <c r="C12440">
        <f t="shared" si="1165"/>
        <v>2</v>
      </c>
      <c r="D12440">
        <f t="shared" si="1166"/>
        <v>6</v>
      </c>
      <c r="E12440">
        <f t="shared" si="1167"/>
        <v>2020</v>
      </c>
      <c r="F12440" t="b">
        <f t="shared" si="1168"/>
        <v>0</v>
      </c>
    </row>
    <row r="12441" spans="1:6">
      <c r="A12441" s="2">
        <f t="shared" si="1169"/>
        <v>43984.291666636498</v>
      </c>
      <c r="B12441">
        <f t="shared" si="1164"/>
        <v>7</v>
      </c>
      <c r="C12441">
        <f t="shared" si="1165"/>
        <v>2</v>
      </c>
      <c r="D12441">
        <f t="shared" si="1166"/>
        <v>6</v>
      </c>
      <c r="E12441">
        <f t="shared" si="1167"/>
        <v>2020</v>
      </c>
      <c r="F12441" t="b">
        <f t="shared" si="1168"/>
        <v>0</v>
      </c>
    </row>
    <row r="12442" spans="1:6">
      <c r="A12442" s="2">
        <f t="shared" si="1169"/>
        <v>43984.333333303162</v>
      </c>
      <c r="B12442">
        <f t="shared" si="1164"/>
        <v>8</v>
      </c>
      <c r="C12442">
        <f t="shared" si="1165"/>
        <v>2</v>
      </c>
      <c r="D12442">
        <f t="shared" si="1166"/>
        <v>6</v>
      </c>
      <c r="E12442">
        <f t="shared" si="1167"/>
        <v>2020</v>
      </c>
      <c r="F12442" t="b">
        <f t="shared" si="1168"/>
        <v>0</v>
      </c>
    </row>
    <row r="12443" spans="1:6">
      <c r="A12443" s="2">
        <f t="shared" si="1169"/>
        <v>43984.374999969827</v>
      </c>
      <c r="B12443">
        <f t="shared" si="1164"/>
        <v>9</v>
      </c>
      <c r="C12443">
        <f t="shared" si="1165"/>
        <v>2</v>
      </c>
      <c r="D12443">
        <f t="shared" si="1166"/>
        <v>6</v>
      </c>
      <c r="E12443">
        <f t="shared" si="1167"/>
        <v>2020</v>
      </c>
      <c r="F12443" t="b">
        <f t="shared" si="1168"/>
        <v>0</v>
      </c>
    </row>
    <row r="12444" spans="1:6">
      <c r="A12444" s="2">
        <f t="shared" si="1169"/>
        <v>43984.416666636491</v>
      </c>
      <c r="B12444">
        <f t="shared" si="1164"/>
        <v>10</v>
      </c>
      <c r="C12444">
        <f t="shared" si="1165"/>
        <v>2</v>
      </c>
      <c r="D12444">
        <f t="shared" si="1166"/>
        <v>6</v>
      </c>
      <c r="E12444">
        <f t="shared" si="1167"/>
        <v>2020</v>
      </c>
      <c r="F12444" t="b">
        <f t="shared" si="1168"/>
        <v>0</v>
      </c>
    </row>
    <row r="12445" spans="1:6">
      <c r="A12445" s="2">
        <f t="shared" si="1169"/>
        <v>43984.458333303155</v>
      </c>
      <c r="B12445">
        <f t="shared" si="1164"/>
        <v>11</v>
      </c>
      <c r="C12445">
        <f t="shared" si="1165"/>
        <v>2</v>
      </c>
      <c r="D12445">
        <f t="shared" si="1166"/>
        <v>6</v>
      </c>
      <c r="E12445">
        <f t="shared" si="1167"/>
        <v>2020</v>
      </c>
      <c r="F12445" t="b">
        <f t="shared" si="1168"/>
        <v>0</v>
      </c>
    </row>
    <row r="12446" spans="1:6">
      <c r="A12446" s="2">
        <f t="shared" si="1169"/>
        <v>43984.499999969819</v>
      </c>
      <c r="B12446">
        <f t="shared" si="1164"/>
        <v>12</v>
      </c>
      <c r="C12446">
        <f t="shared" si="1165"/>
        <v>2</v>
      </c>
      <c r="D12446">
        <f t="shared" si="1166"/>
        <v>6</v>
      </c>
      <c r="E12446">
        <f t="shared" si="1167"/>
        <v>2020</v>
      </c>
      <c r="F12446" t="b">
        <f t="shared" si="1168"/>
        <v>0</v>
      </c>
    </row>
    <row r="12447" spans="1:6">
      <c r="A12447" s="2">
        <f t="shared" si="1169"/>
        <v>43984.541666636484</v>
      </c>
      <c r="B12447">
        <f t="shared" si="1164"/>
        <v>13</v>
      </c>
      <c r="C12447">
        <f t="shared" si="1165"/>
        <v>2</v>
      </c>
      <c r="D12447">
        <f t="shared" si="1166"/>
        <v>6</v>
      </c>
      <c r="E12447">
        <f t="shared" si="1167"/>
        <v>2020</v>
      </c>
      <c r="F12447" t="b">
        <f t="shared" si="1168"/>
        <v>0</v>
      </c>
    </row>
    <row r="12448" spans="1:6">
      <c r="A12448" s="2">
        <f t="shared" si="1169"/>
        <v>43984.583333303148</v>
      </c>
      <c r="B12448">
        <f t="shared" si="1164"/>
        <v>14</v>
      </c>
      <c r="C12448">
        <f t="shared" si="1165"/>
        <v>2</v>
      </c>
      <c r="D12448">
        <f t="shared" si="1166"/>
        <v>6</v>
      </c>
      <c r="E12448">
        <f t="shared" si="1167"/>
        <v>2020</v>
      </c>
      <c r="F12448" t="b">
        <f t="shared" si="1168"/>
        <v>0</v>
      </c>
    </row>
    <row r="12449" spans="1:6">
      <c r="A12449" s="2">
        <f t="shared" si="1169"/>
        <v>43984.624999969812</v>
      </c>
      <c r="B12449">
        <f t="shared" si="1164"/>
        <v>15</v>
      </c>
      <c r="C12449">
        <f t="shared" si="1165"/>
        <v>2</v>
      </c>
      <c r="D12449">
        <f t="shared" si="1166"/>
        <v>6</v>
      </c>
      <c r="E12449">
        <f t="shared" si="1167"/>
        <v>2020</v>
      </c>
      <c r="F12449" t="b">
        <f t="shared" si="1168"/>
        <v>0</v>
      </c>
    </row>
    <row r="12450" spans="1:6">
      <c r="A12450" s="2">
        <f t="shared" si="1169"/>
        <v>43984.666666636476</v>
      </c>
      <c r="B12450">
        <f t="shared" si="1164"/>
        <v>16</v>
      </c>
      <c r="C12450">
        <f t="shared" si="1165"/>
        <v>2</v>
      </c>
      <c r="D12450">
        <f t="shared" si="1166"/>
        <v>6</v>
      </c>
      <c r="E12450">
        <f t="shared" si="1167"/>
        <v>2020</v>
      </c>
      <c r="F12450" t="b">
        <f t="shared" si="1168"/>
        <v>0</v>
      </c>
    </row>
    <row r="12451" spans="1:6">
      <c r="A12451" s="2">
        <f t="shared" si="1169"/>
        <v>43984.708333303141</v>
      </c>
      <c r="B12451">
        <f t="shared" si="1164"/>
        <v>17</v>
      </c>
      <c r="C12451">
        <f t="shared" si="1165"/>
        <v>2</v>
      </c>
      <c r="D12451">
        <f t="shared" si="1166"/>
        <v>6</v>
      </c>
      <c r="E12451">
        <f t="shared" si="1167"/>
        <v>2020</v>
      </c>
      <c r="F12451" t="b">
        <f t="shared" si="1168"/>
        <v>0</v>
      </c>
    </row>
    <row r="12452" spans="1:6">
      <c r="A12452" s="2">
        <f t="shared" si="1169"/>
        <v>43984.749999969805</v>
      </c>
      <c r="B12452">
        <f t="shared" si="1164"/>
        <v>18</v>
      </c>
      <c r="C12452">
        <f t="shared" si="1165"/>
        <v>2</v>
      </c>
      <c r="D12452">
        <f t="shared" si="1166"/>
        <v>6</v>
      </c>
      <c r="E12452">
        <f t="shared" si="1167"/>
        <v>2020</v>
      </c>
      <c r="F12452" t="b">
        <f t="shared" si="1168"/>
        <v>0</v>
      </c>
    </row>
    <row r="12453" spans="1:6">
      <c r="A12453" s="2">
        <f t="shared" si="1169"/>
        <v>43984.791666636469</v>
      </c>
      <c r="B12453">
        <f t="shared" si="1164"/>
        <v>19</v>
      </c>
      <c r="C12453">
        <f t="shared" si="1165"/>
        <v>2</v>
      </c>
      <c r="D12453">
        <f t="shared" si="1166"/>
        <v>6</v>
      </c>
      <c r="E12453">
        <f t="shared" si="1167"/>
        <v>2020</v>
      </c>
      <c r="F12453" t="b">
        <f t="shared" si="1168"/>
        <v>0</v>
      </c>
    </row>
    <row r="12454" spans="1:6">
      <c r="A12454" s="2">
        <f t="shared" si="1169"/>
        <v>43984.833333303133</v>
      </c>
      <c r="B12454">
        <f t="shared" si="1164"/>
        <v>20</v>
      </c>
      <c r="C12454">
        <f t="shared" si="1165"/>
        <v>2</v>
      </c>
      <c r="D12454">
        <f t="shared" si="1166"/>
        <v>6</v>
      </c>
      <c r="E12454">
        <f t="shared" si="1167"/>
        <v>2020</v>
      </c>
      <c r="F12454" t="b">
        <f t="shared" si="1168"/>
        <v>0</v>
      </c>
    </row>
    <row r="12455" spans="1:6">
      <c r="A12455" s="2">
        <f t="shared" si="1169"/>
        <v>43984.874999969797</v>
      </c>
      <c r="B12455">
        <f t="shared" si="1164"/>
        <v>21</v>
      </c>
      <c r="C12455">
        <f t="shared" si="1165"/>
        <v>2</v>
      </c>
      <c r="D12455">
        <f t="shared" si="1166"/>
        <v>6</v>
      </c>
      <c r="E12455">
        <f t="shared" si="1167"/>
        <v>2020</v>
      </c>
      <c r="F12455" t="b">
        <f t="shared" si="1168"/>
        <v>0</v>
      </c>
    </row>
    <row r="12456" spans="1:6">
      <c r="A12456" s="2">
        <f t="shared" si="1169"/>
        <v>43984.916666636462</v>
      </c>
      <c r="B12456">
        <f t="shared" si="1164"/>
        <v>22</v>
      </c>
      <c r="C12456">
        <f t="shared" si="1165"/>
        <v>2</v>
      </c>
      <c r="D12456">
        <f t="shared" si="1166"/>
        <v>6</v>
      </c>
      <c r="E12456">
        <f t="shared" si="1167"/>
        <v>2020</v>
      </c>
      <c r="F12456" t="b">
        <f t="shared" si="1168"/>
        <v>0</v>
      </c>
    </row>
    <row r="12457" spans="1:6">
      <c r="A12457" s="2">
        <f t="shared" si="1169"/>
        <v>43984.958333303126</v>
      </c>
      <c r="B12457">
        <f t="shared" si="1164"/>
        <v>23</v>
      </c>
      <c r="C12457">
        <f t="shared" si="1165"/>
        <v>2</v>
      </c>
      <c r="D12457">
        <f t="shared" si="1166"/>
        <v>6</v>
      </c>
      <c r="E12457">
        <f t="shared" si="1167"/>
        <v>2020</v>
      </c>
      <c r="F12457" t="b">
        <f t="shared" si="1168"/>
        <v>0</v>
      </c>
    </row>
    <row r="12458" spans="1:6">
      <c r="A12458" s="2">
        <f t="shared" si="1169"/>
        <v>43984.99999996979</v>
      </c>
      <c r="B12458">
        <f t="shared" si="1164"/>
        <v>0</v>
      </c>
      <c r="C12458">
        <f t="shared" si="1165"/>
        <v>3</v>
      </c>
      <c r="D12458">
        <f t="shared" si="1166"/>
        <v>6</v>
      </c>
      <c r="E12458">
        <f t="shared" si="1167"/>
        <v>2020</v>
      </c>
      <c r="F12458" t="b">
        <f t="shared" si="1168"/>
        <v>0</v>
      </c>
    </row>
    <row r="12459" spans="1:6">
      <c r="A12459" s="2">
        <f t="shared" si="1169"/>
        <v>43985.041666636454</v>
      </c>
      <c r="B12459">
        <f t="shared" si="1164"/>
        <v>1</v>
      </c>
      <c r="C12459">
        <f t="shared" si="1165"/>
        <v>3</v>
      </c>
      <c r="D12459">
        <f t="shared" si="1166"/>
        <v>6</v>
      </c>
      <c r="E12459">
        <f t="shared" si="1167"/>
        <v>2020</v>
      </c>
      <c r="F12459" t="b">
        <f t="shared" si="1168"/>
        <v>0</v>
      </c>
    </row>
    <row r="12460" spans="1:6">
      <c r="A12460" s="2">
        <f t="shared" si="1169"/>
        <v>43985.083333303119</v>
      </c>
      <c r="B12460">
        <f t="shared" si="1164"/>
        <v>2</v>
      </c>
      <c r="C12460">
        <f t="shared" si="1165"/>
        <v>3</v>
      </c>
      <c r="D12460">
        <f t="shared" si="1166"/>
        <v>6</v>
      </c>
      <c r="E12460">
        <f t="shared" si="1167"/>
        <v>2020</v>
      </c>
      <c r="F12460" t="b">
        <f t="shared" si="1168"/>
        <v>0</v>
      </c>
    </row>
    <row r="12461" spans="1:6">
      <c r="A12461" s="2">
        <f t="shared" si="1169"/>
        <v>43985.124999969783</v>
      </c>
      <c r="B12461">
        <f t="shared" si="1164"/>
        <v>3</v>
      </c>
      <c r="C12461">
        <f t="shared" si="1165"/>
        <v>3</v>
      </c>
      <c r="D12461">
        <f t="shared" si="1166"/>
        <v>6</v>
      </c>
      <c r="E12461">
        <f t="shared" si="1167"/>
        <v>2020</v>
      </c>
      <c r="F12461" t="b">
        <f t="shared" si="1168"/>
        <v>0</v>
      </c>
    </row>
    <row r="12462" spans="1:6">
      <c r="A12462" s="2">
        <f t="shared" si="1169"/>
        <v>43985.166666636447</v>
      </c>
      <c r="B12462">
        <f t="shared" si="1164"/>
        <v>4</v>
      </c>
      <c r="C12462">
        <f t="shared" si="1165"/>
        <v>3</v>
      </c>
      <c r="D12462">
        <f t="shared" si="1166"/>
        <v>6</v>
      </c>
      <c r="E12462">
        <f t="shared" si="1167"/>
        <v>2020</v>
      </c>
      <c r="F12462" t="b">
        <f t="shared" si="1168"/>
        <v>0</v>
      </c>
    </row>
    <row r="12463" spans="1:6">
      <c r="A12463" s="2">
        <f t="shared" si="1169"/>
        <v>43985.208333303111</v>
      </c>
      <c r="B12463">
        <f t="shared" si="1164"/>
        <v>5</v>
      </c>
      <c r="C12463">
        <f t="shared" si="1165"/>
        <v>3</v>
      </c>
      <c r="D12463">
        <f t="shared" si="1166"/>
        <v>6</v>
      </c>
      <c r="E12463">
        <f t="shared" si="1167"/>
        <v>2020</v>
      </c>
      <c r="F12463" t="b">
        <f t="shared" si="1168"/>
        <v>0</v>
      </c>
    </row>
    <row r="12464" spans="1:6">
      <c r="A12464" s="2">
        <f t="shared" si="1169"/>
        <v>43985.249999969776</v>
      </c>
      <c r="B12464">
        <f t="shared" si="1164"/>
        <v>6</v>
      </c>
      <c r="C12464">
        <f t="shared" si="1165"/>
        <v>3</v>
      </c>
      <c r="D12464">
        <f t="shared" si="1166"/>
        <v>6</v>
      </c>
      <c r="E12464">
        <f t="shared" si="1167"/>
        <v>2020</v>
      </c>
      <c r="F12464" t="b">
        <f t="shared" si="1168"/>
        <v>0</v>
      </c>
    </row>
    <row r="12465" spans="1:6">
      <c r="A12465" s="2">
        <f t="shared" si="1169"/>
        <v>43985.29166663644</v>
      </c>
      <c r="B12465">
        <f t="shared" si="1164"/>
        <v>7</v>
      </c>
      <c r="C12465">
        <f t="shared" si="1165"/>
        <v>3</v>
      </c>
      <c r="D12465">
        <f t="shared" si="1166"/>
        <v>6</v>
      </c>
      <c r="E12465">
        <f t="shared" si="1167"/>
        <v>2020</v>
      </c>
      <c r="F12465" t="b">
        <f t="shared" si="1168"/>
        <v>0</v>
      </c>
    </row>
    <row r="12466" spans="1:6">
      <c r="A12466" s="2">
        <f t="shared" si="1169"/>
        <v>43985.333333303104</v>
      </c>
      <c r="B12466">
        <f t="shared" si="1164"/>
        <v>8</v>
      </c>
      <c r="C12466">
        <f t="shared" si="1165"/>
        <v>3</v>
      </c>
      <c r="D12466">
        <f t="shared" si="1166"/>
        <v>6</v>
      </c>
      <c r="E12466">
        <f t="shared" si="1167"/>
        <v>2020</v>
      </c>
      <c r="F12466" t="b">
        <f t="shared" si="1168"/>
        <v>0</v>
      </c>
    </row>
    <row r="12467" spans="1:6">
      <c r="A12467" s="2">
        <f t="shared" si="1169"/>
        <v>43985.374999969768</v>
      </c>
      <c r="B12467">
        <f t="shared" si="1164"/>
        <v>9</v>
      </c>
      <c r="C12467">
        <f t="shared" si="1165"/>
        <v>3</v>
      </c>
      <c r="D12467">
        <f t="shared" si="1166"/>
        <v>6</v>
      </c>
      <c r="E12467">
        <f t="shared" si="1167"/>
        <v>2020</v>
      </c>
      <c r="F12467" t="b">
        <f t="shared" si="1168"/>
        <v>0</v>
      </c>
    </row>
    <row r="12468" spans="1:6">
      <c r="A12468" s="2">
        <f t="shared" si="1169"/>
        <v>43985.416666636433</v>
      </c>
      <c r="B12468">
        <f t="shared" si="1164"/>
        <v>10</v>
      </c>
      <c r="C12468">
        <f t="shared" si="1165"/>
        <v>3</v>
      </c>
      <c r="D12468">
        <f t="shared" si="1166"/>
        <v>6</v>
      </c>
      <c r="E12468">
        <f t="shared" si="1167"/>
        <v>2020</v>
      </c>
      <c r="F12468" t="b">
        <f t="shared" si="1168"/>
        <v>0</v>
      </c>
    </row>
    <row r="12469" spans="1:6">
      <c r="A12469" s="2">
        <f t="shared" si="1169"/>
        <v>43985.458333303097</v>
      </c>
      <c r="B12469">
        <f t="shared" si="1164"/>
        <v>11</v>
      </c>
      <c r="C12469">
        <f t="shared" si="1165"/>
        <v>3</v>
      </c>
      <c r="D12469">
        <f t="shared" si="1166"/>
        <v>6</v>
      </c>
      <c r="E12469">
        <f t="shared" si="1167"/>
        <v>2020</v>
      </c>
      <c r="F12469" t="b">
        <f t="shared" si="1168"/>
        <v>0</v>
      </c>
    </row>
    <row r="12470" spans="1:6">
      <c r="A12470" s="2">
        <f t="shared" si="1169"/>
        <v>43985.499999969761</v>
      </c>
      <c r="B12470">
        <f t="shared" si="1164"/>
        <v>12</v>
      </c>
      <c r="C12470">
        <f t="shared" si="1165"/>
        <v>3</v>
      </c>
      <c r="D12470">
        <f t="shared" si="1166"/>
        <v>6</v>
      </c>
      <c r="E12470">
        <f t="shared" si="1167"/>
        <v>2020</v>
      </c>
      <c r="F12470" t="b">
        <f t="shared" si="1168"/>
        <v>0</v>
      </c>
    </row>
    <row r="12471" spans="1:6">
      <c r="A12471" s="2">
        <f t="shared" si="1169"/>
        <v>43985.541666636425</v>
      </c>
      <c r="B12471">
        <f t="shared" si="1164"/>
        <v>13</v>
      </c>
      <c r="C12471">
        <f t="shared" si="1165"/>
        <v>3</v>
      </c>
      <c r="D12471">
        <f t="shared" si="1166"/>
        <v>6</v>
      </c>
      <c r="E12471">
        <f t="shared" si="1167"/>
        <v>2020</v>
      </c>
      <c r="F12471" t="b">
        <f t="shared" si="1168"/>
        <v>0</v>
      </c>
    </row>
    <row r="12472" spans="1:6">
      <c r="A12472" s="2">
        <f t="shared" si="1169"/>
        <v>43985.58333330309</v>
      </c>
      <c r="B12472">
        <f t="shared" si="1164"/>
        <v>14</v>
      </c>
      <c r="C12472">
        <f t="shared" si="1165"/>
        <v>3</v>
      </c>
      <c r="D12472">
        <f t="shared" si="1166"/>
        <v>6</v>
      </c>
      <c r="E12472">
        <f t="shared" si="1167"/>
        <v>2020</v>
      </c>
      <c r="F12472" t="b">
        <f t="shared" si="1168"/>
        <v>0</v>
      </c>
    </row>
    <row r="12473" spans="1:6">
      <c r="A12473" s="2">
        <f t="shared" si="1169"/>
        <v>43985.624999969754</v>
      </c>
      <c r="B12473">
        <f t="shared" si="1164"/>
        <v>15</v>
      </c>
      <c r="C12473">
        <f t="shared" si="1165"/>
        <v>3</v>
      </c>
      <c r="D12473">
        <f t="shared" si="1166"/>
        <v>6</v>
      </c>
      <c r="E12473">
        <f t="shared" si="1167"/>
        <v>2020</v>
      </c>
      <c r="F12473" t="b">
        <f t="shared" si="1168"/>
        <v>0</v>
      </c>
    </row>
    <row r="12474" spans="1:6">
      <c r="A12474" s="2">
        <f t="shared" si="1169"/>
        <v>43985.666666636418</v>
      </c>
      <c r="B12474">
        <f t="shared" si="1164"/>
        <v>16</v>
      </c>
      <c r="C12474">
        <f t="shared" si="1165"/>
        <v>3</v>
      </c>
      <c r="D12474">
        <f t="shared" si="1166"/>
        <v>6</v>
      </c>
      <c r="E12474">
        <f t="shared" si="1167"/>
        <v>2020</v>
      </c>
      <c r="F12474" t="b">
        <f t="shared" si="1168"/>
        <v>0</v>
      </c>
    </row>
    <row r="12475" spans="1:6">
      <c r="A12475" s="2">
        <f t="shared" si="1169"/>
        <v>43985.708333303082</v>
      </c>
      <c r="B12475">
        <f t="shared" si="1164"/>
        <v>17</v>
      </c>
      <c r="C12475">
        <f t="shared" si="1165"/>
        <v>3</v>
      </c>
      <c r="D12475">
        <f t="shared" si="1166"/>
        <v>6</v>
      </c>
      <c r="E12475">
        <f t="shared" si="1167"/>
        <v>2020</v>
      </c>
      <c r="F12475" t="b">
        <f t="shared" si="1168"/>
        <v>0</v>
      </c>
    </row>
    <row r="12476" spans="1:6">
      <c r="A12476" s="2">
        <f t="shared" si="1169"/>
        <v>43985.749999969747</v>
      </c>
      <c r="B12476">
        <f t="shared" si="1164"/>
        <v>18</v>
      </c>
      <c r="C12476">
        <f t="shared" si="1165"/>
        <v>3</v>
      </c>
      <c r="D12476">
        <f t="shared" si="1166"/>
        <v>6</v>
      </c>
      <c r="E12476">
        <f t="shared" si="1167"/>
        <v>2020</v>
      </c>
      <c r="F12476" t="b">
        <f t="shared" si="1168"/>
        <v>0</v>
      </c>
    </row>
    <row r="12477" spans="1:6">
      <c r="A12477" s="2">
        <f t="shared" si="1169"/>
        <v>43985.791666636411</v>
      </c>
      <c r="B12477">
        <f t="shared" si="1164"/>
        <v>19</v>
      </c>
      <c r="C12477">
        <f t="shared" si="1165"/>
        <v>3</v>
      </c>
      <c r="D12477">
        <f t="shared" si="1166"/>
        <v>6</v>
      </c>
      <c r="E12477">
        <f t="shared" si="1167"/>
        <v>2020</v>
      </c>
      <c r="F12477" t="b">
        <f t="shared" si="1168"/>
        <v>0</v>
      </c>
    </row>
    <row r="12478" spans="1:6">
      <c r="A12478" s="2">
        <f t="shared" si="1169"/>
        <v>43985.833333303075</v>
      </c>
      <c r="B12478">
        <f t="shared" si="1164"/>
        <v>20</v>
      </c>
      <c r="C12478">
        <f t="shared" si="1165"/>
        <v>3</v>
      </c>
      <c r="D12478">
        <f t="shared" si="1166"/>
        <v>6</v>
      </c>
      <c r="E12478">
        <f t="shared" si="1167"/>
        <v>2020</v>
      </c>
      <c r="F12478" t="b">
        <f t="shared" si="1168"/>
        <v>0</v>
      </c>
    </row>
    <row r="12479" spans="1:6">
      <c r="A12479" s="2">
        <f t="shared" si="1169"/>
        <v>43985.874999969739</v>
      </c>
      <c r="B12479">
        <f t="shared" si="1164"/>
        <v>21</v>
      </c>
      <c r="C12479">
        <f t="shared" si="1165"/>
        <v>3</v>
      </c>
      <c r="D12479">
        <f t="shared" si="1166"/>
        <v>6</v>
      </c>
      <c r="E12479">
        <f t="shared" si="1167"/>
        <v>2020</v>
      </c>
      <c r="F12479" t="b">
        <f t="shared" si="1168"/>
        <v>0</v>
      </c>
    </row>
    <row r="12480" spans="1:6">
      <c r="A12480" s="2">
        <f t="shared" si="1169"/>
        <v>43985.916666636404</v>
      </c>
      <c r="B12480">
        <f t="shared" si="1164"/>
        <v>22</v>
      </c>
      <c r="C12480">
        <f t="shared" si="1165"/>
        <v>3</v>
      </c>
      <c r="D12480">
        <f t="shared" si="1166"/>
        <v>6</v>
      </c>
      <c r="E12480">
        <f t="shared" si="1167"/>
        <v>2020</v>
      </c>
      <c r="F12480" t="b">
        <f t="shared" si="1168"/>
        <v>0</v>
      </c>
    </row>
    <row r="12481" spans="1:6">
      <c r="A12481" s="2">
        <f t="shared" si="1169"/>
        <v>43985.958333303068</v>
      </c>
      <c r="B12481">
        <f t="shared" si="1164"/>
        <v>23</v>
      </c>
      <c r="C12481">
        <f t="shared" si="1165"/>
        <v>3</v>
      </c>
      <c r="D12481">
        <f t="shared" si="1166"/>
        <v>6</v>
      </c>
      <c r="E12481">
        <f t="shared" si="1167"/>
        <v>2020</v>
      </c>
      <c r="F12481" t="b">
        <f t="shared" si="1168"/>
        <v>0</v>
      </c>
    </row>
    <row r="12482" spans="1:6">
      <c r="A12482" s="2">
        <f t="shared" si="1169"/>
        <v>43985.999999969732</v>
      </c>
      <c r="B12482">
        <f t="shared" si="1164"/>
        <v>0</v>
      </c>
      <c r="C12482">
        <f t="shared" si="1165"/>
        <v>4</v>
      </c>
      <c r="D12482">
        <f t="shared" si="1166"/>
        <v>6</v>
      </c>
      <c r="E12482">
        <f t="shared" si="1167"/>
        <v>2020</v>
      </c>
      <c r="F12482" t="b">
        <f t="shared" si="1168"/>
        <v>0</v>
      </c>
    </row>
    <row r="12483" spans="1:6">
      <c r="A12483" s="2">
        <f t="shared" si="1169"/>
        <v>43986.041666636396</v>
      </c>
      <c r="B12483">
        <f t="shared" ref="B12483:B12546" si="1170">HOUR(A12483)</f>
        <v>1</v>
      </c>
      <c r="C12483">
        <f t="shared" ref="C12483:C12546" si="1171">DAY(A12483)</f>
        <v>4</v>
      </c>
      <c r="D12483">
        <f t="shared" ref="D12483:D12546" si="1172">MONTH(A12483)</f>
        <v>6</v>
      </c>
      <c r="E12483">
        <f t="shared" ref="E12483:E12546" si="1173">YEAR(A12483)</f>
        <v>2020</v>
      </c>
      <c r="F12483" t="b">
        <f t="shared" ref="F12483:F12546" si="1174">IF(OR(WEEKDAY(A12483) = 1, WEEKDAY(A12483) = 7), TRUE, FALSE)</f>
        <v>0</v>
      </c>
    </row>
    <row r="12484" spans="1:6">
      <c r="A12484" s="2">
        <f t="shared" ref="A12484:A12547" si="1175">A12483+TIME(1, 0, 0)</f>
        <v>43986.08333330306</v>
      </c>
      <c r="B12484">
        <f t="shared" si="1170"/>
        <v>2</v>
      </c>
      <c r="C12484">
        <f t="shared" si="1171"/>
        <v>4</v>
      </c>
      <c r="D12484">
        <f t="shared" si="1172"/>
        <v>6</v>
      </c>
      <c r="E12484">
        <f t="shared" si="1173"/>
        <v>2020</v>
      </c>
      <c r="F12484" t="b">
        <f t="shared" si="1174"/>
        <v>0</v>
      </c>
    </row>
    <row r="12485" spans="1:6">
      <c r="A12485" s="2">
        <f t="shared" si="1175"/>
        <v>43986.124999969725</v>
      </c>
      <c r="B12485">
        <f t="shared" si="1170"/>
        <v>3</v>
      </c>
      <c r="C12485">
        <f t="shared" si="1171"/>
        <v>4</v>
      </c>
      <c r="D12485">
        <f t="shared" si="1172"/>
        <v>6</v>
      </c>
      <c r="E12485">
        <f t="shared" si="1173"/>
        <v>2020</v>
      </c>
      <c r="F12485" t="b">
        <f t="shared" si="1174"/>
        <v>0</v>
      </c>
    </row>
    <row r="12486" spans="1:6">
      <c r="A12486" s="2">
        <f t="shared" si="1175"/>
        <v>43986.166666636389</v>
      </c>
      <c r="B12486">
        <f t="shared" si="1170"/>
        <v>4</v>
      </c>
      <c r="C12486">
        <f t="shared" si="1171"/>
        <v>4</v>
      </c>
      <c r="D12486">
        <f t="shared" si="1172"/>
        <v>6</v>
      </c>
      <c r="E12486">
        <f t="shared" si="1173"/>
        <v>2020</v>
      </c>
      <c r="F12486" t="b">
        <f t="shared" si="1174"/>
        <v>0</v>
      </c>
    </row>
    <row r="12487" spans="1:6">
      <c r="A12487" s="2">
        <f t="shared" si="1175"/>
        <v>43986.208333303053</v>
      </c>
      <c r="B12487">
        <f t="shared" si="1170"/>
        <v>5</v>
      </c>
      <c r="C12487">
        <f t="shared" si="1171"/>
        <v>4</v>
      </c>
      <c r="D12487">
        <f t="shared" si="1172"/>
        <v>6</v>
      </c>
      <c r="E12487">
        <f t="shared" si="1173"/>
        <v>2020</v>
      </c>
      <c r="F12487" t="b">
        <f t="shared" si="1174"/>
        <v>0</v>
      </c>
    </row>
    <row r="12488" spans="1:6">
      <c r="A12488" s="2">
        <f t="shared" si="1175"/>
        <v>43986.249999969717</v>
      </c>
      <c r="B12488">
        <f t="shared" si="1170"/>
        <v>6</v>
      </c>
      <c r="C12488">
        <f t="shared" si="1171"/>
        <v>4</v>
      </c>
      <c r="D12488">
        <f t="shared" si="1172"/>
        <v>6</v>
      </c>
      <c r="E12488">
        <f t="shared" si="1173"/>
        <v>2020</v>
      </c>
      <c r="F12488" t="b">
        <f t="shared" si="1174"/>
        <v>0</v>
      </c>
    </row>
    <row r="12489" spans="1:6">
      <c r="A12489" s="2">
        <f t="shared" si="1175"/>
        <v>43986.291666636382</v>
      </c>
      <c r="B12489">
        <f t="shared" si="1170"/>
        <v>7</v>
      </c>
      <c r="C12489">
        <f t="shared" si="1171"/>
        <v>4</v>
      </c>
      <c r="D12489">
        <f t="shared" si="1172"/>
        <v>6</v>
      </c>
      <c r="E12489">
        <f t="shared" si="1173"/>
        <v>2020</v>
      </c>
      <c r="F12489" t="b">
        <f t="shared" si="1174"/>
        <v>0</v>
      </c>
    </row>
    <row r="12490" spans="1:6">
      <c r="A12490" s="2">
        <f t="shared" si="1175"/>
        <v>43986.333333303046</v>
      </c>
      <c r="B12490">
        <f t="shared" si="1170"/>
        <v>8</v>
      </c>
      <c r="C12490">
        <f t="shared" si="1171"/>
        <v>4</v>
      </c>
      <c r="D12490">
        <f t="shared" si="1172"/>
        <v>6</v>
      </c>
      <c r="E12490">
        <f t="shared" si="1173"/>
        <v>2020</v>
      </c>
      <c r="F12490" t="b">
        <f t="shared" si="1174"/>
        <v>0</v>
      </c>
    </row>
    <row r="12491" spans="1:6">
      <c r="A12491" s="2">
        <f t="shared" si="1175"/>
        <v>43986.37499996971</v>
      </c>
      <c r="B12491">
        <f t="shared" si="1170"/>
        <v>9</v>
      </c>
      <c r="C12491">
        <f t="shared" si="1171"/>
        <v>4</v>
      </c>
      <c r="D12491">
        <f t="shared" si="1172"/>
        <v>6</v>
      </c>
      <c r="E12491">
        <f t="shared" si="1173"/>
        <v>2020</v>
      </c>
      <c r="F12491" t="b">
        <f t="shared" si="1174"/>
        <v>0</v>
      </c>
    </row>
    <row r="12492" spans="1:6">
      <c r="A12492" s="2">
        <f t="shared" si="1175"/>
        <v>43986.416666636374</v>
      </c>
      <c r="B12492">
        <f t="shared" si="1170"/>
        <v>10</v>
      </c>
      <c r="C12492">
        <f t="shared" si="1171"/>
        <v>4</v>
      </c>
      <c r="D12492">
        <f t="shared" si="1172"/>
        <v>6</v>
      </c>
      <c r="E12492">
        <f t="shared" si="1173"/>
        <v>2020</v>
      </c>
      <c r="F12492" t="b">
        <f t="shared" si="1174"/>
        <v>0</v>
      </c>
    </row>
    <row r="12493" spans="1:6">
      <c r="A12493" s="2">
        <f t="shared" si="1175"/>
        <v>43986.458333303039</v>
      </c>
      <c r="B12493">
        <f t="shared" si="1170"/>
        <v>11</v>
      </c>
      <c r="C12493">
        <f t="shared" si="1171"/>
        <v>4</v>
      </c>
      <c r="D12493">
        <f t="shared" si="1172"/>
        <v>6</v>
      </c>
      <c r="E12493">
        <f t="shared" si="1173"/>
        <v>2020</v>
      </c>
      <c r="F12493" t="b">
        <f t="shared" si="1174"/>
        <v>0</v>
      </c>
    </row>
    <row r="12494" spans="1:6">
      <c r="A12494" s="2">
        <f t="shared" si="1175"/>
        <v>43986.499999969703</v>
      </c>
      <c r="B12494">
        <f t="shared" si="1170"/>
        <v>12</v>
      </c>
      <c r="C12494">
        <f t="shared" si="1171"/>
        <v>4</v>
      </c>
      <c r="D12494">
        <f t="shared" si="1172"/>
        <v>6</v>
      </c>
      <c r="E12494">
        <f t="shared" si="1173"/>
        <v>2020</v>
      </c>
      <c r="F12494" t="b">
        <f t="shared" si="1174"/>
        <v>0</v>
      </c>
    </row>
    <row r="12495" spans="1:6">
      <c r="A12495" s="2">
        <f t="shared" si="1175"/>
        <v>43986.541666636367</v>
      </c>
      <c r="B12495">
        <f t="shared" si="1170"/>
        <v>13</v>
      </c>
      <c r="C12495">
        <f t="shared" si="1171"/>
        <v>4</v>
      </c>
      <c r="D12495">
        <f t="shared" si="1172"/>
        <v>6</v>
      </c>
      <c r="E12495">
        <f t="shared" si="1173"/>
        <v>2020</v>
      </c>
      <c r="F12495" t="b">
        <f t="shared" si="1174"/>
        <v>0</v>
      </c>
    </row>
    <row r="12496" spans="1:6">
      <c r="A12496" s="2">
        <f t="shared" si="1175"/>
        <v>43986.583333303031</v>
      </c>
      <c r="B12496">
        <f t="shared" si="1170"/>
        <v>14</v>
      </c>
      <c r="C12496">
        <f t="shared" si="1171"/>
        <v>4</v>
      </c>
      <c r="D12496">
        <f t="shared" si="1172"/>
        <v>6</v>
      </c>
      <c r="E12496">
        <f t="shared" si="1173"/>
        <v>2020</v>
      </c>
      <c r="F12496" t="b">
        <f t="shared" si="1174"/>
        <v>0</v>
      </c>
    </row>
    <row r="12497" spans="1:6">
      <c r="A12497" s="2">
        <f t="shared" si="1175"/>
        <v>43986.624999969696</v>
      </c>
      <c r="B12497">
        <f t="shared" si="1170"/>
        <v>15</v>
      </c>
      <c r="C12497">
        <f t="shared" si="1171"/>
        <v>4</v>
      </c>
      <c r="D12497">
        <f t="shared" si="1172"/>
        <v>6</v>
      </c>
      <c r="E12497">
        <f t="shared" si="1173"/>
        <v>2020</v>
      </c>
      <c r="F12497" t="b">
        <f t="shared" si="1174"/>
        <v>0</v>
      </c>
    </row>
    <row r="12498" spans="1:6">
      <c r="A12498" s="2">
        <f t="shared" si="1175"/>
        <v>43986.66666663636</v>
      </c>
      <c r="B12498">
        <f t="shared" si="1170"/>
        <v>16</v>
      </c>
      <c r="C12498">
        <f t="shared" si="1171"/>
        <v>4</v>
      </c>
      <c r="D12498">
        <f t="shared" si="1172"/>
        <v>6</v>
      </c>
      <c r="E12498">
        <f t="shared" si="1173"/>
        <v>2020</v>
      </c>
      <c r="F12498" t="b">
        <f t="shared" si="1174"/>
        <v>0</v>
      </c>
    </row>
    <row r="12499" spans="1:6">
      <c r="A12499" s="2">
        <f t="shared" si="1175"/>
        <v>43986.708333303024</v>
      </c>
      <c r="B12499">
        <f t="shared" si="1170"/>
        <v>17</v>
      </c>
      <c r="C12499">
        <f t="shared" si="1171"/>
        <v>4</v>
      </c>
      <c r="D12499">
        <f t="shared" si="1172"/>
        <v>6</v>
      </c>
      <c r="E12499">
        <f t="shared" si="1173"/>
        <v>2020</v>
      </c>
      <c r="F12499" t="b">
        <f t="shared" si="1174"/>
        <v>0</v>
      </c>
    </row>
    <row r="12500" spans="1:6">
      <c r="A12500" s="2">
        <f t="shared" si="1175"/>
        <v>43986.749999969688</v>
      </c>
      <c r="B12500">
        <f t="shared" si="1170"/>
        <v>18</v>
      </c>
      <c r="C12500">
        <f t="shared" si="1171"/>
        <v>4</v>
      </c>
      <c r="D12500">
        <f t="shared" si="1172"/>
        <v>6</v>
      </c>
      <c r="E12500">
        <f t="shared" si="1173"/>
        <v>2020</v>
      </c>
      <c r="F12500" t="b">
        <f t="shared" si="1174"/>
        <v>0</v>
      </c>
    </row>
    <row r="12501" spans="1:6">
      <c r="A12501" s="2">
        <f t="shared" si="1175"/>
        <v>43986.791666636353</v>
      </c>
      <c r="B12501">
        <f t="shared" si="1170"/>
        <v>19</v>
      </c>
      <c r="C12501">
        <f t="shared" si="1171"/>
        <v>4</v>
      </c>
      <c r="D12501">
        <f t="shared" si="1172"/>
        <v>6</v>
      </c>
      <c r="E12501">
        <f t="shared" si="1173"/>
        <v>2020</v>
      </c>
      <c r="F12501" t="b">
        <f t="shared" si="1174"/>
        <v>0</v>
      </c>
    </row>
    <row r="12502" spans="1:6">
      <c r="A12502" s="2">
        <f t="shared" si="1175"/>
        <v>43986.833333303017</v>
      </c>
      <c r="B12502">
        <f t="shared" si="1170"/>
        <v>20</v>
      </c>
      <c r="C12502">
        <f t="shared" si="1171"/>
        <v>4</v>
      </c>
      <c r="D12502">
        <f t="shared" si="1172"/>
        <v>6</v>
      </c>
      <c r="E12502">
        <f t="shared" si="1173"/>
        <v>2020</v>
      </c>
      <c r="F12502" t="b">
        <f t="shared" si="1174"/>
        <v>0</v>
      </c>
    </row>
    <row r="12503" spans="1:6">
      <c r="A12503" s="2">
        <f t="shared" si="1175"/>
        <v>43986.874999969681</v>
      </c>
      <c r="B12503">
        <f t="shared" si="1170"/>
        <v>21</v>
      </c>
      <c r="C12503">
        <f t="shared" si="1171"/>
        <v>4</v>
      </c>
      <c r="D12503">
        <f t="shared" si="1172"/>
        <v>6</v>
      </c>
      <c r="E12503">
        <f t="shared" si="1173"/>
        <v>2020</v>
      </c>
      <c r="F12503" t="b">
        <f t="shared" si="1174"/>
        <v>0</v>
      </c>
    </row>
    <row r="12504" spans="1:6">
      <c r="A12504" s="2">
        <f t="shared" si="1175"/>
        <v>43986.916666636345</v>
      </c>
      <c r="B12504">
        <f t="shared" si="1170"/>
        <v>22</v>
      </c>
      <c r="C12504">
        <f t="shared" si="1171"/>
        <v>4</v>
      </c>
      <c r="D12504">
        <f t="shared" si="1172"/>
        <v>6</v>
      </c>
      <c r="E12504">
        <f t="shared" si="1173"/>
        <v>2020</v>
      </c>
      <c r="F12504" t="b">
        <f t="shared" si="1174"/>
        <v>0</v>
      </c>
    </row>
    <row r="12505" spans="1:6">
      <c r="A12505" s="2">
        <f t="shared" si="1175"/>
        <v>43986.95833330301</v>
      </c>
      <c r="B12505">
        <f t="shared" si="1170"/>
        <v>23</v>
      </c>
      <c r="C12505">
        <f t="shared" si="1171"/>
        <v>4</v>
      </c>
      <c r="D12505">
        <f t="shared" si="1172"/>
        <v>6</v>
      </c>
      <c r="E12505">
        <f t="shared" si="1173"/>
        <v>2020</v>
      </c>
      <c r="F12505" t="b">
        <f t="shared" si="1174"/>
        <v>0</v>
      </c>
    </row>
    <row r="12506" spans="1:6">
      <c r="A12506" s="2">
        <f t="shared" si="1175"/>
        <v>43986.999999969674</v>
      </c>
      <c r="B12506">
        <f t="shared" si="1170"/>
        <v>0</v>
      </c>
      <c r="C12506">
        <f t="shared" si="1171"/>
        <v>5</v>
      </c>
      <c r="D12506">
        <f t="shared" si="1172"/>
        <v>6</v>
      </c>
      <c r="E12506">
        <f t="shared" si="1173"/>
        <v>2020</v>
      </c>
      <c r="F12506" t="b">
        <f t="shared" si="1174"/>
        <v>0</v>
      </c>
    </row>
    <row r="12507" spans="1:6">
      <c r="A12507" s="2">
        <f t="shared" si="1175"/>
        <v>43987.041666636338</v>
      </c>
      <c r="B12507">
        <f t="shared" si="1170"/>
        <v>1</v>
      </c>
      <c r="C12507">
        <f t="shared" si="1171"/>
        <v>5</v>
      </c>
      <c r="D12507">
        <f t="shared" si="1172"/>
        <v>6</v>
      </c>
      <c r="E12507">
        <f t="shared" si="1173"/>
        <v>2020</v>
      </c>
      <c r="F12507" t="b">
        <f t="shared" si="1174"/>
        <v>0</v>
      </c>
    </row>
    <row r="12508" spans="1:6">
      <c r="A12508" s="2">
        <f t="shared" si="1175"/>
        <v>43987.083333303002</v>
      </c>
      <c r="B12508">
        <f t="shared" si="1170"/>
        <v>2</v>
      </c>
      <c r="C12508">
        <f t="shared" si="1171"/>
        <v>5</v>
      </c>
      <c r="D12508">
        <f t="shared" si="1172"/>
        <v>6</v>
      </c>
      <c r="E12508">
        <f t="shared" si="1173"/>
        <v>2020</v>
      </c>
      <c r="F12508" t="b">
        <f t="shared" si="1174"/>
        <v>0</v>
      </c>
    </row>
    <row r="12509" spans="1:6">
      <c r="A12509" s="2">
        <f t="shared" si="1175"/>
        <v>43987.124999969667</v>
      </c>
      <c r="B12509">
        <f t="shared" si="1170"/>
        <v>3</v>
      </c>
      <c r="C12509">
        <f t="shared" si="1171"/>
        <v>5</v>
      </c>
      <c r="D12509">
        <f t="shared" si="1172"/>
        <v>6</v>
      </c>
      <c r="E12509">
        <f t="shared" si="1173"/>
        <v>2020</v>
      </c>
      <c r="F12509" t="b">
        <f t="shared" si="1174"/>
        <v>0</v>
      </c>
    </row>
    <row r="12510" spans="1:6">
      <c r="A12510" s="2">
        <f t="shared" si="1175"/>
        <v>43987.166666636331</v>
      </c>
      <c r="B12510">
        <f t="shared" si="1170"/>
        <v>4</v>
      </c>
      <c r="C12510">
        <f t="shared" si="1171"/>
        <v>5</v>
      </c>
      <c r="D12510">
        <f t="shared" si="1172"/>
        <v>6</v>
      </c>
      <c r="E12510">
        <f t="shared" si="1173"/>
        <v>2020</v>
      </c>
      <c r="F12510" t="b">
        <f t="shared" si="1174"/>
        <v>0</v>
      </c>
    </row>
    <row r="12511" spans="1:6">
      <c r="A12511" s="2">
        <f t="shared" si="1175"/>
        <v>43987.208333302995</v>
      </c>
      <c r="B12511">
        <f t="shared" si="1170"/>
        <v>5</v>
      </c>
      <c r="C12511">
        <f t="shared" si="1171"/>
        <v>5</v>
      </c>
      <c r="D12511">
        <f t="shared" si="1172"/>
        <v>6</v>
      </c>
      <c r="E12511">
        <f t="shared" si="1173"/>
        <v>2020</v>
      </c>
      <c r="F12511" t="b">
        <f t="shared" si="1174"/>
        <v>0</v>
      </c>
    </row>
    <row r="12512" spans="1:6">
      <c r="A12512" s="2">
        <f t="shared" si="1175"/>
        <v>43987.249999969659</v>
      </c>
      <c r="B12512">
        <f t="shared" si="1170"/>
        <v>6</v>
      </c>
      <c r="C12512">
        <f t="shared" si="1171"/>
        <v>5</v>
      </c>
      <c r="D12512">
        <f t="shared" si="1172"/>
        <v>6</v>
      </c>
      <c r="E12512">
        <f t="shared" si="1173"/>
        <v>2020</v>
      </c>
      <c r="F12512" t="b">
        <f t="shared" si="1174"/>
        <v>0</v>
      </c>
    </row>
    <row r="12513" spans="1:6">
      <c r="A12513" s="2">
        <f t="shared" si="1175"/>
        <v>43987.291666636323</v>
      </c>
      <c r="B12513">
        <f t="shared" si="1170"/>
        <v>7</v>
      </c>
      <c r="C12513">
        <f t="shared" si="1171"/>
        <v>5</v>
      </c>
      <c r="D12513">
        <f t="shared" si="1172"/>
        <v>6</v>
      </c>
      <c r="E12513">
        <f t="shared" si="1173"/>
        <v>2020</v>
      </c>
      <c r="F12513" t="b">
        <f t="shared" si="1174"/>
        <v>0</v>
      </c>
    </row>
    <row r="12514" spans="1:6">
      <c r="A12514" s="2">
        <f t="shared" si="1175"/>
        <v>43987.333333302988</v>
      </c>
      <c r="B12514">
        <f t="shared" si="1170"/>
        <v>8</v>
      </c>
      <c r="C12514">
        <f t="shared" si="1171"/>
        <v>5</v>
      </c>
      <c r="D12514">
        <f t="shared" si="1172"/>
        <v>6</v>
      </c>
      <c r="E12514">
        <f t="shared" si="1173"/>
        <v>2020</v>
      </c>
      <c r="F12514" t="b">
        <f t="shared" si="1174"/>
        <v>0</v>
      </c>
    </row>
    <row r="12515" spans="1:6">
      <c r="A12515" s="2">
        <f t="shared" si="1175"/>
        <v>43987.374999969652</v>
      </c>
      <c r="B12515">
        <f t="shared" si="1170"/>
        <v>9</v>
      </c>
      <c r="C12515">
        <f t="shared" si="1171"/>
        <v>5</v>
      </c>
      <c r="D12515">
        <f t="shared" si="1172"/>
        <v>6</v>
      </c>
      <c r="E12515">
        <f t="shared" si="1173"/>
        <v>2020</v>
      </c>
      <c r="F12515" t="b">
        <f t="shared" si="1174"/>
        <v>0</v>
      </c>
    </row>
    <row r="12516" spans="1:6">
      <c r="A12516" s="2">
        <f t="shared" si="1175"/>
        <v>43987.416666636316</v>
      </c>
      <c r="B12516">
        <f t="shared" si="1170"/>
        <v>10</v>
      </c>
      <c r="C12516">
        <f t="shared" si="1171"/>
        <v>5</v>
      </c>
      <c r="D12516">
        <f t="shared" si="1172"/>
        <v>6</v>
      </c>
      <c r="E12516">
        <f t="shared" si="1173"/>
        <v>2020</v>
      </c>
      <c r="F12516" t="b">
        <f t="shared" si="1174"/>
        <v>0</v>
      </c>
    </row>
    <row r="12517" spans="1:6">
      <c r="A12517" s="2">
        <f t="shared" si="1175"/>
        <v>43987.45833330298</v>
      </c>
      <c r="B12517">
        <f t="shared" si="1170"/>
        <v>11</v>
      </c>
      <c r="C12517">
        <f t="shared" si="1171"/>
        <v>5</v>
      </c>
      <c r="D12517">
        <f t="shared" si="1172"/>
        <v>6</v>
      </c>
      <c r="E12517">
        <f t="shared" si="1173"/>
        <v>2020</v>
      </c>
      <c r="F12517" t="b">
        <f t="shared" si="1174"/>
        <v>0</v>
      </c>
    </row>
    <row r="12518" spans="1:6">
      <c r="A12518" s="2">
        <f t="shared" si="1175"/>
        <v>43987.499999969645</v>
      </c>
      <c r="B12518">
        <f t="shared" si="1170"/>
        <v>12</v>
      </c>
      <c r="C12518">
        <f t="shared" si="1171"/>
        <v>5</v>
      </c>
      <c r="D12518">
        <f t="shared" si="1172"/>
        <v>6</v>
      </c>
      <c r="E12518">
        <f t="shared" si="1173"/>
        <v>2020</v>
      </c>
      <c r="F12518" t="b">
        <f t="shared" si="1174"/>
        <v>0</v>
      </c>
    </row>
    <row r="12519" spans="1:6">
      <c r="A12519" s="2">
        <f t="shared" si="1175"/>
        <v>43987.541666636309</v>
      </c>
      <c r="B12519">
        <f t="shared" si="1170"/>
        <v>13</v>
      </c>
      <c r="C12519">
        <f t="shared" si="1171"/>
        <v>5</v>
      </c>
      <c r="D12519">
        <f t="shared" si="1172"/>
        <v>6</v>
      </c>
      <c r="E12519">
        <f t="shared" si="1173"/>
        <v>2020</v>
      </c>
      <c r="F12519" t="b">
        <f t="shared" si="1174"/>
        <v>0</v>
      </c>
    </row>
    <row r="12520" spans="1:6">
      <c r="A12520" s="2">
        <f t="shared" si="1175"/>
        <v>43987.583333302973</v>
      </c>
      <c r="B12520">
        <f t="shared" si="1170"/>
        <v>14</v>
      </c>
      <c r="C12520">
        <f t="shared" si="1171"/>
        <v>5</v>
      </c>
      <c r="D12520">
        <f t="shared" si="1172"/>
        <v>6</v>
      </c>
      <c r="E12520">
        <f t="shared" si="1173"/>
        <v>2020</v>
      </c>
      <c r="F12520" t="b">
        <f t="shared" si="1174"/>
        <v>0</v>
      </c>
    </row>
    <row r="12521" spans="1:6">
      <c r="A12521" s="2">
        <f t="shared" si="1175"/>
        <v>43987.624999969637</v>
      </c>
      <c r="B12521">
        <f t="shared" si="1170"/>
        <v>15</v>
      </c>
      <c r="C12521">
        <f t="shared" si="1171"/>
        <v>5</v>
      </c>
      <c r="D12521">
        <f t="shared" si="1172"/>
        <v>6</v>
      </c>
      <c r="E12521">
        <f t="shared" si="1173"/>
        <v>2020</v>
      </c>
      <c r="F12521" t="b">
        <f t="shared" si="1174"/>
        <v>0</v>
      </c>
    </row>
    <row r="12522" spans="1:6">
      <c r="A12522" s="2">
        <f t="shared" si="1175"/>
        <v>43987.666666636302</v>
      </c>
      <c r="B12522">
        <f t="shared" si="1170"/>
        <v>16</v>
      </c>
      <c r="C12522">
        <f t="shared" si="1171"/>
        <v>5</v>
      </c>
      <c r="D12522">
        <f t="shared" si="1172"/>
        <v>6</v>
      </c>
      <c r="E12522">
        <f t="shared" si="1173"/>
        <v>2020</v>
      </c>
      <c r="F12522" t="b">
        <f t="shared" si="1174"/>
        <v>0</v>
      </c>
    </row>
    <row r="12523" spans="1:6">
      <c r="A12523" s="2">
        <f t="shared" si="1175"/>
        <v>43987.708333302966</v>
      </c>
      <c r="B12523">
        <f t="shared" si="1170"/>
        <v>17</v>
      </c>
      <c r="C12523">
        <f t="shared" si="1171"/>
        <v>5</v>
      </c>
      <c r="D12523">
        <f t="shared" si="1172"/>
        <v>6</v>
      </c>
      <c r="E12523">
        <f t="shared" si="1173"/>
        <v>2020</v>
      </c>
      <c r="F12523" t="b">
        <f t="shared" si="1174"/>
        <v>0</v>
      </c>
    </row>
    <row r="12524" spans="1:6">
      <c r="A12524" s="2">
        <f t="shared" si="1175"/>
        <v>43987.74999996963</v>
      </c>
      <c r="B12524">
        <f t="shared" si="1170"/>
        <v>18</v>
      </c>
      <c r="C12524">
        <f t="shared" si="1171"/>
        <v>5</v>
      </c>
      <c r="D12524">
        <f t="shared" si="1172"/>
        <v>6</v>
      </c>
      <c r="E12524">
        <f t="shared" si="1173"/>
        <v>2020</v>
      </c>
      <c r="F12524" t="b">
        <f t="shared" si="1174"/>
        <v>0</v>
      </c>
    </row>
    <row r="12525" spans="1:6">
      <c r="A12525" s="2">
        <f t="shared" si="1175"/>
        <v>43987.791666636294</v>
      </c>
      <c r="B12525">
        <f t="shared" si="1170"/>
        <v>19</v>
      </c>
      <c r="C12525">
        <f t="shared" si="1171"/>
        <v>5</v>
      </c>
      <c r="D12525">
        <f t="shared" si="1172"/>
        <v>6</v>
      </c>
      <c r="E12525">
        <f t="shared" si="1173"/>
        <v>2020</v>
      </c>
      <c r="F12525" t="b">
        <f t="shared" si="1174"/>
        <v>0</v>
      </c>
    </row>
    <row r="12526" spans="1:6">
      <c r="A12526" s="2">
        <f t="shared" si="1175"/>
        <v>43987.833333302959</v>
      </c>
      <c r="B12526">
        <f t="shared" si="1170"/>
        <v>20</v>
      </c>
      <c r="C12526">
        <f t="shared" si="1171"/>
        <v>5</v>
      </c>
      <c r="D12526">
        <f t="shared" si="1172"/>
        <v>6</v>
      </c>
      <c r="E12526">
        <f t="shared" si="1173"/>
        <v>2020</v>
      </c>
      <c r="F12526" t="b">
        <f t="shared" si="1174"/>
        <v>0</v>
      </c>
    </row>
    <row r="12527" spans="1:6">
      <c r="A12527" s="2">
        <f t="shared" si="1175"/>
        <v>43987.874999969623</v>
      </c>
      <c r="B12527">
        <f t="shared" si="1170"/>
        <v>21</v>
      </c>
      <c r="C12527">
        <f t="shared" si="1171"/>
        <v>5</v>
      </c>
      <c r="D12527">
        <f t="shared" si="1172"/>
        <v>6</v>
      </c>
      <c r="E12527">
        <f t="shared" si="1173"/>
        <v>2020</v>
      </c>
      <c r="F12527" t="b">
        <f t="shared" si="1174"/>
        <v>0</v>
      </c>
    </row>
    <row r="12528" spans="1:6">
      <c r="A12528" s="2">
        <f t="shared" si="1175"/>
        <v>43987.916666636287</v>
      </c>
      <c r="B12528">
        <f t="shared" si="1170"/>
        <v>22</v>
      </c>
      <c r="C12528">
        <f t="shared" si="1171"/>
        <v>5</v>
      </c>
      <c r="D12528">
        <f t="shared" si="1172"/>
        <v>6</v>
      </c>
      <c r="E12528">
        <f t="shared" si="1173"/>
        <v>2020</v>
      </c>
      <c r="F12528" t="b">
        <f t="shared" si="1174"/>
        <v>0</v>
      </c>
    </row>
    <row r="12529" spans="1:6">
      <c r="A12529" s="2">
        <f t="shared" si="1175"/>
        <v>43987.958333302951</v>
      </c>
      <c r="B12529">
        <f t="shared" si="1170"/>
        <v>23</v>
      </c>
      <c r="C12529">
        <f t="shared" si="1171"/>
        <v>5</v>
      </c>
      <c r="D12529">
        <f t="shared" si="1172"/>
        <v>6</v>
      </c>
      <c r="E12529">
        <f t="shared" si="1173"/>
        <v>2020</v>
      </c>
      <c r="F12529" t="b">
        <f t="shared" si="1174"/>
        <v>0</v>
      </c>
    </row>
    <row r="12530" spans="1:6">
      <c r="A12530" s="2">
        <f t="shared" si="1175"/>
        <v>43987.999999969616</v>
      </c>
      <c r="B12530">
        <f t="shared" si="1170"/>
        <v>0</v>
      </c>
      <c r="C12530">
        <f t="shared" si="1171"/>
        <v>6</v>
      </c>
      <c r="D12530">
        <f t="shared" si="1172"/>
        <v>6</v>
      </c>
      <c r="E12530">
        <f t="shared" si="1173"/>
        <v>2020</v>
      </c>
      <c r="F12530" t="b">
        <f t="shared" si="1174"/>
        <v>1</v>
      </c>
    </row>
    <row r="12531" spans="1:6">
      <c r="A12531" s="2">
        <f t="shared" si="1175"/>
        <v>43988.04166663628</v>
      </c>
      <c r="B12531">
        <f t="shared" si="1170"/>
        <v>1</v>
      </c>
      <c r="C12531">
        <f t="shared" si="1171"/>
        <v>6</v>
      </c>
      <c r="D12531">
        <f t="shared" si="1172"/>
        <v>6</v>
      </c>
      <c r="E12531">
        <f t="shared" si="1173"/>
        <v>2020</v>
      </c>
      <c r="F12531" t="b">
        <f t="shared" si="1174"/>
        <v>1</v>
      </c>
    </row>
    <row r="12532" spans="1:6">
      <c r="A12532" s="2">
        <f t="shared" si="1175"/>
        <v>43988.083333302944</v>
      </c>
      <c r="B12532">
        <f t="shared" si="1170"/>
        <v>2</v>
      </c>
      <c r="C12532">
        <f t="shared" si="1171"/>
        <v>6</v>
      </c>
      <c r="D12532">
        <f t="shared" si="1172"/>
        <v>6</v>
      </c>
      <c r="E12532">
        <f t="shared" si="1173"/>
        <v>2020</v>
      </c>
      <c r="F12532" t="b">
        <f t="shared" si="1174"/>
        <v>1</v>
      </c>
    </row>
    <row r="12533" spans="1:6">
      <c r="A12533" s="2">
        <f t="shared" si="1175"/>
        <v>43988.124999969608</v>
      </c>
      <c r="B12533">
        <f t="shared" si="1170"/>
        <v>3</v>
      </c>
      <c r="C12533">
        <f t="shared" si="1171"/>
        <v>6</v>
      </c>
      <c r="D12533">
        <f t="shared" si="1172"/>
        <v>6</v>
      </c>
      <c r="E12533">
        <f t="shared" si="1173"/>
        <v>2020</v>
      </c>
      <c r="F12533" t="b">
        <f t="shared" si="1174"/>
        <v>1</v>
      </c>
    </row>
    <row r="12534" spans="1:6">
      <c r="A12534" s="2">
        <f t="shared" si="1175"/>
        <v>43988.166666636273</v>
      </c>
      <c r="B12534">
        <f t="shared" si="1170"/>
        <v>4</v>
      </c>
      <c r="C12534">
        <f t="shared" si="1171"/>
        <v>6</v>
      </c>
      <c r="D12534">
        <f t="shared" si="1172"/>
        <v>6</v>
      </c>
      <c r="E12534">
        <f t="shared" si="1173"/>
        <v>2020</v>
      </c>
      <c r="F12534" t="b">
        <f t="shared" si="1174"/>
        <v>1</v>
      </c>
    </row>
    <row r="12535" spans="1:6">
      <c r="A12535" s="2">
        <f t="shared" si="1175"/>
        <v>43988.208333302937</v>
      </c>
      <c r="B12535">
        <f t="shared" si="1170"/>
        <v>5</v>
      </c>
      <c r="C12535">
        <f t="shared" si="1171"/>
        <v>6</v>
      </c>
      <c r="D12535">
        <f t="shared" si="1172"/>
        <v>6</v>
      </c>
      <c r="E12535">
        <f t="shared" si="1173"/>
        <v>2020</v>
      </c>
      <c r="F12535" t="b">
        <f t="shared" si="1174"/>
        <v>1</v>
      </c>
    </row>
    <row r="12536" spans="1:6">
      <c r="A12536" s="2">
        <f t="shared" si="1175"/>
        <v>43988.249999969601</v>
      </c>
      <c r="B12536">
        <f t="shared" si="1170"/>
        <v>6</v>
      </c>
      <c r="C12536">
        <f t="shared" si="1171"/>
        <v>6</v>
      </c>
      <c r="D12536">
        <f t="shared" si="1172"/>
        <v>6</v>
      </c>
      <c r="E12536">
        <f t="shared" si="1173"/>
        <v>2020</v>
      </c>
      <c r="F12536" t="b">
        <f t="shared" si="1174"/>
        <v>1</v>
      </c>
    </row>
    <row r="12537" spans="1:6">
      <c r="A12537" s="2">
        <f t="shared" si="1175"/>
        <v>43988.291666636265</v>
      </c>
      <c r="B12537">
        <f t="shared" si="1170"/>
        <v>7</v>
      </c>
      <c r="C12537">
        <f t="shared" si="1171"/>
        <v>6</v>
      </c>
      <c r="D12537">
        <f t="shared" si="1172"/>
        <v>6</v>
      </c>
      <c r="E12537">
        <f t="shared" si="1173"/>
        <v>2020</v>
      </c>
      <c r="F12537" t="b">
        <f t="shared" si="1174"/>
        <v>1</v>
      </c>
    </row>
    <row r="12538" spans="1:6">
      <c r="A12538" s="2">
        <f t="shared" si="1175"/>
        <v>43988.33333330293</v>
      </c>
      <c r="B12538">
        <f t="shared" si="1170"/>
        <v>8</v>
      </c>
      <c r="C12538">
        <f t="shared" si="1171"/>
        <v>6</v>
      </c>
      <c r="D12538">
        <f t="shared" si="1172"/>
        <v>6</v>
      </c>
      <c r="E12538">
        <f t="shared" si="1173"/>
        <v>2020</v>
      </c>
      <c r="F12538" t="b">
        <f t="shared" si="1174"/>
        <v>1</v>
      </c>
    </row>
    <row r="12539" spans="1:6">
      <c r="A12539" s="2">
        <f t="shared" si="1175"/>
        <v>43988.374999969594</v>
      </c>
      <c r="B12539">
        <f t="shared" si="1170"/>
        <v>9</v>
      </c>
      <c r="C12539">
        <f t="shared" si="1171"/>
        <v>6</v>
      </c>
      <c r="D12539">
        <f t="shared" si="1172"/>
        <v>6</v>
      </c>
      <c r="E12539">
        <f t="shared" si="1173"/>
        <v>2020</v>
      </c>
      <c r="F12539" t="b">
        <f t="shared" si="1174"/>
        <v>1</v>
      </c>
    </row>
    <row r="12540" spans="1:6">
      <c r="A12540" s="2">
        <f t="shared" si="1175"/>
        <v>43988.416666636258</v>
      </c>
      <c r="B12540">
        <f t="shared" si="1170"/>
        <v>10</v>
      </c>
      <c r="C12540">
        <f t="shared" si="1171"/>
        <v>6</v>
      </c>
      <c r="D12540">
        <f t="shared" si="1172"/>
        <v>6</v>
      </c>
      <c r="E12540">
        <f t="shared" si="1173"/>
        <v>2020</v>
      </c>
      <c r="F12540" t="b">
        <f t="shared" si="1174"/>
        <v>1</v>
      </c>
    </row>
    <row r="12541" spans="1:6">
      <c r="A12541" s="2">
        <f t="shared" si="1175"/>
        <v>43988.458333302922</v>
      </c>
      <c r="B12541">
        <f t="shared" si="1170"/>
        <v>11</v>
      </c>
      <c r="C12541">
        <f t="shared" si="1171"/>
        <v>6</v>
      </c>
      <c r="D12541">
        <f t="shared" si="1172"/>
        <v>6</v>
      </c>
      <c r="E12541">
        <f t="shared" si="1173"/>
        <v>2020</v>
      </c>
      <c r="F12541" t="b">
        <f t="shared" si="1174"/>
        <v>1</v>
      </c>
    </row>
    <row r="12542" spans="1:6">
      <c r="A12542" s="2">
        <f t="shared" si="1175"/>
        <v>43988.499999969586</v>
      </c>
      <c r="B12542">
        <f t="shared" si="1170"/>
        <v>12</v>
      </c>
      <c r="C12542">
        <f t="shared" si="1171"/>
        <v>6</v>
      </c>
      <c r="D12542">
        <f t="shared" si="1172"/>
        <v>6</v>
      </c>
      <c r="E12542">
        <f t="shared" si="1173"/>
        <v>2020</v>
      </c>
      <c r="F12542" t="b">
        <f t="shared" si="1174"/>
        <v>1</v>
      </c>
    </row>
    <row r="12543" spans="1:6">
      <c r="A12543" s="2">
        <f t="shared" si="1175"/>
        <v>43988.541666636251</v>
      </c>
      <c r="B12543">
        <f t="shared" si="1170"/>
        <v>13</v>
      </c>
      <c r="C12543">
        <f t="shared" si="1171"/>
        <v>6</v>
      </c>
      <c r="D12543">
        <f t="shared" si="1172"/>
        <v>6</v>
      </c>
      <c r="E12543">
        <f t="shared" si="1173"/>
        <v>2020</v>
      </c>
      <c r="F12543" t="b">
        <f t="shared" si="1174"/>
        <v>1</v>
      </c>
    </row>
    <row r="12544" spans="1:6">
      <c r="A12544" s="2">
        <f t="shared" si="1175"/>
        <v>43988.583333302915</v>
      </c>
      <c r="B12544">
        <f t="shared" si="1170"/>
        <v>14</v>
      </c>
      <c r="C12544">
        <f t="shared" si="1171"/>
        <v>6</v>
      </c>
      <c r="D12544">
        <f t="shared" si="1172"/>
        <v>6</v>
      </c>
      <c r="E12544">
        <f t="shared" si="1173"/>
        <v>2020</v>
      </c>
      <c r="F12544" t="b">
        <f t="shared" si="1174"/>
        <v>1</v>
      </c>
    </row>
    <row r="12545" spans="1:6">
      <c r="A12545" s="2">
        <f t="shared" si="1175"/>
        <v>43988.624999969579</v>
      </c>
      <c r="B12545">
        <f t="shared" si="1170"/>
        <v>15</v>
      </c>
      <c r="C12545">
        <f t="shared" si="1171"/>
        <v>6</v>
      </c>
      <c r="D12545">
        <f t="shared" si="1172"/>
        <v>6</v>
      </c>
      <c r="E12545">
        <f t="shared" si="1173"/>
        <v>2020</v>
      </c>
      <c r="F12545" t="b">
        <f t="shared" si="1174"/>
        <v>1</v>
      </c>
    </row>
    <row r="12546" spans="1:6">
      <c r="A12546" s="2">
        <f t="shared" si="1175"/>
        <v>43988.666666636243</v>
      </c>
      <c r="B12546">
        <f t="shared" si="1170"/>
        <v>16</v>
      </c>
      <c r="C12546">
        <f t="shared" si="1171"/>
        <v>6</v>
      </c>
      <c r="D12546">
        <f t="shared" si="1172"/>
        <v>6</v>
      </c>
      <c r="E12546">
        <f t="shared" si="1173"/>
        <v>2020</v>
      </c>
      <c r="F12546" t="b">
        <f t="shared" si="1174"/>
        <v>1</v>
      </c>
    </row>
    <row r="12547" spans="1:6">
      <c r="A12547" s="2">
        <f t="shared" si="1175"/>
        <v>43988.708333302908</v>
      </c>
      <c r="B12547">
        <f t="shared" ref="B12547:B12610" si="1176">HOUR(A12547)</f>
        <v>17</v>
      </c>
      <c r="C12547">
        <f t="shared" ref="C12547:C12610" si="1177">DAY(A12547)</f>
        <v>6</v>
      </c>
      <c r="D12547">
        <f t="shared" ref="D12547:D12610" si="1178">MONTH(A12547)</f>
        <v>6</v>
      </c>
      <c r="E12547">
        <f t="shared" ref="E12547:E12610" si="1179">YEAR(A12547)</f>
        <v>2020</v>
      </c>
      <c r="F12547" t="b">
        <f t="shared" ref="F12547:F12610" si="1180">IF(OR(WEEKDAY(A12547) = 1, WEEKDAY(A12547) = 7), TRUE, FALSE)</f>
        <v>1</v>
      </c>
    </row>
    <row r="12548" spans="1:6">
      <c r="A12548" s="2">
        <f t="shared" ref="A12548:A12611" si="1181">A12547+TIME(1, 0, 0)</f>
        <v>43988.749999969572</v>
      </c>
      <c r="B12548">
        <f t="shared" si="1176"/>
        <v>18</v>
      </c>
      <c r="C12548">
        <f t="shared" si="1177"/>
        <v>6</v>
      </c>
      <c r="D12548">
        <f t="shared" si="1178"/>
        <v>6</v>
      </c>
      <c r="E12548">
        <f t="shared" si="1179"/>
        <v>2020</v>
      </c>
      <c r="F12548" t="b">
        <f t="shared" si="1180"/>
        <v>1</v>
      </c>
    </row>
    <row r="12549" spans="1:6">
      <c r="A12549" s="2">
        <f t="shared" si="1181"/>
        <v>43988.791666636236</v>
      </c>
      <c r="B12549">
        <f t="shared" si="1176"/>
        <v>19</v>
      </c>
      <c r="C12549">
        <f t="shared" si="1177"/>
        <v>6</v>
      </c>
      <c r="D12549">
        <f t="shared" si="1178"/>
        <v>6</v>
      </c>
      <c r="E12549">
        <f t="shared" si="1179"/>
        <v>2020</v>
      </c>
      <c r="F12549" t="b">
        <f t="shared" si="1180"/>
        <v>1</v>
      </c>
    </row>
    <row r="12550" spans="1:6">
      <c r="A12550" s="2">
        <f t="shared" si="1181"/>
        <v>43988.8333333029</v>
      </c>
      <c r="B12550">
        <f t="shared" si="1176"/>
        <v>20</v>
      </c>
      <c r="C12550">
        <f t="shared" si="1177"/>
        <v>6</v>
      </c>
      <c r="D12550">
        <f t="shared" si="1178"/>
        <v>6</v>
      </c>
      <c r="E12550">
        <f t="shared" si="1179"/>
        <v>2020</v>
      </c>
      <c r="F12550" t="b">
        <f t="shared" si="1180"/>
        <v>1</v>
      </c>
    </row>
    <row r="12551" spans="1:6">
      <c r="A12551" s="2">
        <f t="shared" si="1181"/>
        <v>43988.874999969565</v>
      </c>
      <c r="B12551">
        <f t="shared" si="1176"/>
        <v>21</v>
      </c>
      <c r="C12551">
        <f t="shared" si="1177"/>
        <v>6</v>
      </c>
      <c r="D12551">
        <f t="shared" si="1178"/>
        <v>6</v>
      </c>
      <c r="E12551">
        <f t="shared" si="1179"/>
        <v>2020</v>
      </c>
      <c r="F12551" t="b">
        <f t="shared" si="1180"/>
        <v>1</v>
      </c>
    </row>
    <row r="12552" spans="1:6">
      <c r="A12552" s="2">
        <f t="shared" si="1181"/>
        <v>43988.916666636229</v>
      </c>
      <c r="B12552">
        <f t="shared" si="1176"/>
        <v>22</v>
      </c>
      <c r="C12552">
        <f t="shared" si="1177"/>
        <v>6</v>
      </c>
      <c r="D12552">
        <f t="shared" si="1178"/>
        <v>6</v>
      </c>
      <c r="E12552">
        <f t="shared" si="1179"/>
        <v>2020</v>
      </c>
      <c r="F12552" t="b">
        <f t="shared" si="1180"/>
        <v>1</v>
      </c>
    </row>
    <row r="12553" spans="1:6">
      <c r="A12553" s="2">
        <f t="shared" si="1181"/>
        <v>43988.958333302893</v>
      </c>
      <c r="B12553">
        <f t="shared" si="1176"/>
        <v>23</v>
      </c>
      <c r="C12553">
        <f t="shared" si="1177"/>
        <v>6</v>
      </c>
      <c r="D12553">
        <f t="shared" si="1178"/>
        <v>6</v>
      </c>
      <c r="E12553">
        <f t="shared" si="1179"/>
        <v>2020</v>
      </c>
      <c r="F12553" t="b">
        <f t="shared" si="1180"/>
        <v>1</v>
      </c>
    </row>
    <row r="12554" spans="1:6">
      <c r="A12554" s="2">
        <f t="shared" si="1181"/>
        <v>43988.999999969557</v>
      </c>
      <c r="B12554">
        <f t="shared" si="1176"/>
        <v>0</v>
      </c>
      <c r="C12554">
        <f t="shared" si="1177"/>
        <v>7</v>
      </c>
      <c r="D12554">
        <f t="shared" si="1178"/>
        <v>6</v>
      </c>
      <c r="E12554">
        <f t="shared" si="1179"/>
        <v>2020</v>
      </c>
      <c r="F12554" t="b">
        <f t="shared" si="1180"/>
        <v>1</v>
      </c>
    </row>
    <row r="12555" spans="1:6">
      <c r="A12555" s="2">
        <f t="shared" si="1181"/>
        <v>43989.041666636222</v>
      </c>
      <c r="B12555">
        <f t="shared" si="1176"/>
        <v>1</v>
      </c>
      <c r="C12555">
        <f t="shared" si="1177"/>
        <v>7</v>
      </c>
      <c r="D12555">
        <f t="shared" si="1178"/>
        <v>6</v>
      </c>
      <c r="E12555">
        <f t="shared" si="1179"/>
        <v>2020</v>
      </c>
      <c r="F12555" t="b">
        <f t="shared" si="1180"/>
        <v>1</v>
      </c>
    </row>
    <row r="12556" spans="1:6">
      <c r="A12556" s="2">
        <f t="shared" si="1181"/>
        <v>43989.083333302886</v>
      </c>
      <c r="B12556">
        <f t="shared" si="1176"/>
        <v>2</v>
      </c>
      <c r="C12556">
        <f t="shared" si="1177"/>
        <v>7</v>
      </c>
      <c r="D12556">
        <f t="shared" si="1178"/>
        <v>6</v>
      </c>
      <c r="E12556">
        <f t="shared" si="1179"/>
        <v>2020</v>
      </c>
      <c r="F12556" t="b">
        <f t="shared" si="1180"/>
        <v>1</v>
      </c>
    </row>
    <row r="12557" spans="1:6">
      <c r="A12557" s="2">
        <f t="shared" si="1181"/>
        <v>43989.12499996955</v>
      </c>
      <c r="B12557">
        <f t="shared" si="1176"/>
        <v>3</v>
      </c>
      <c r="C12557">
        <f t="shared" si="1177"/>
        <v>7</v>
      </c>
      <c r="D12557">
        <f t="shared" si="1178"/>
        <v>6</v>
      </c>
      <c r="E12557">
        <f t="shared" si="1179"/>
        <v>2020</v>
      </c>
      <c r="F12557" t="b">
        <f t="shared" si="1180"/>
        <v>1</v>
      </c>
    </row>
    <row r="12558" spans="1:6">
      <c r="A12558" s="2">
        <f t="shared" si="1181"/>
        <v>43989.166666636214</v>
      </c>
      <c r="B12558">
        <f t="shared" si="1176"/>
        <v>4</v>
      </c>
      <c r="C12558">
        <f t="shared" si="1177"/>
        <v>7</v>
      </c>
      <c r="D12558">
        <f t="shared" si="1178"/>
        <v>6</v>
      </c>
      <c r="E12558">
        <f t="shared" si="1179"/>
        <v>2020</v>
      </c>
      <c r="F12558" t="b">
        <f t="shared" si="1180"/>
        <v>1</v>
      </c>
    </row>
    <row r="12559" spans="1:6">
      <c r="A12559" s="2">
        <f t="shared" si="1181"/>
        <v>43989.208333302879</v>
      </c>
      <c r="B12559">
        <f t="shared" si="1176"/>
        <v>5</v>
      </c>
      <c r="C12559">
        <f t="shared" si="1177"/>
        <v>7</v>
      </c>
      <c r="D12559">
        <f t="shared" si="1178"/>
        <v>6</v>
      </c>
      <c r="E12559">
        <f t="shared" si="1179"/>
        <v>2020</v>
      </c>
      <c r="F12559" t="b">
        <f t="shared" si="1180"/>
        <v>1</v>
      </c>
    </row>
    <row r="12560" spans="1:6">
      <c r="A12560" s="2">
        <f t="shared" si="1181"/>
        <v>43989.249999969543</v>
      </c>
      <c r="B12560">
        <f t="shared" si="1176"/>
        <v>6</v>
      </c>
      <c r="C12560">
        <f t="shared" si="1177"/>
        <v>7</v>
      </c>
      <c r="D12560">
        <f t="shared" si="1178"/>
        <v>6</v>
      </c>
      <c r="E12560">
        <f t="shared" si="1179"/>
        <v>2020</v>
      </c>
      <c r="F12560" t="b">
        <f t="shared" si="1180"/>
        <v>1</v>
      </c>
    </row>
    <row r="12561" spans="1:6">
      <c r="A12561" s="2">
        <f t="shared" si="1181"/>
        <v>43989.291666636207</v>
      </c>
      <c r="B12561">
        <f t="shared" si="1176"/>
        <v>7</v>
      </c>
      <c r="C12561">
        <f t="shared" si="1177"/>
        <v>7</v>
      </c>
      <c r="D12561">
        <f t="shared" si="1178"/>
        <v>6</v>
      </c>
      <c r="E12561">
        <f t="shared" si="1179"/>
        <v>2020</v>
      </c>
      <c r="F12561" t="b">
        <f t="shared" si="1180"/>
        <v>1</v>
      </c>
    </row>
    <row r="12562" spans="1:6">
      <c r="A12562" s="2">
        <f t="shared" si="1181"/>
        <v>43989.333333302871</v>
      </c>
      <c r="B12562">
        <f t="shared" si="1176"/>
        <v>8</v>
      </c>
      <c r="C12562">
        <f t="shared" si="1177"/>
        <v>7</v>
      </c>
      <c r="D12562">
        <f t="shared" si="1178"/>
        <v>6</v>
      </c>
      <c r="E12562">
        <f t="shared" si="1179"/>
        <v>2020</v>
      </c>
      <c r="F12562" t="b">
        <f t="shared" si="1180"/>
        <v>1</v>
      </c>
    </row>
    <row r="12563" spans="1:6">
      <c r="A12563" s="2">
        <f t="shared" si="1181"/>
        <v>43989.374999969536</v>
      </c>
      <c r="B12563">
        <f t="shared" si="1176"/>
        <v>9</v>
      </c>
      <c r="C12563">
        <f t="shared" si="1177"/>
        <v>7</v>
      </c>
      <c r="D12563">
        <f t="shared" si="1178"/>
        <v>6</v>
      </c>
      <c r="E12563">
        <f t="shared" si="1179"/>
        <v>2020</v>
      </c>
      <c r="F12563" t="b">
        <f t="shared" si="1180"/>
        <v>1</v>
      </c>
    </row>
    <row r="12564" spans="1:6">
      <c r="A12564" s="2">
        <f t="shared" si="1181"/>
        <v>43989.4166666362</v>
      </c>
      <c r="B12564">
        <f t="shared" si="1176"/>
        <v>10</v>
      </c>
      <c r="C12564">
        <f t="shared" si="1177"/>
        <v>7</v>
      </c>
      <c r="D12564">
        <f t="shared" si="1178"/>
        <v>6</v>
      </c>
      <c r="E12564">
        <f t="shared" si="1179"/>
        <v>2020</v>
      </c>
      <c r="F12564" t="b">
        <f t="shared" si="1180"/>
        <v>1</v>
      </c>
    </row>
    <row r="12565" spans="1:6">
      <c r="A12565" s="2">
        <f t="shared" si="1181"/>
        <v>43989.458333302864</v>
      </c>
      <c r="B12565">
        <f t="shared" si="1176"/>
        <v>11</v>
      </c>
      <c r="C12565">
        <f t="shared" si="1177"/>
        <v>7</v>
      </c>
      <c r="D12565">
        <f t="shared" si="1178"/>
        <v>6</v>
      </c>
      <c r="E12565">
        <f t="shared" si="1179"/>
        <v>2020</v>
      </c>
      <c r="F12565" t="b">
        <f t="shared" si="1180"/>
        <v>1</v>
      </c>
    </row>
    <row r="12566" spans="1:6">
      <c r="A12566" s="2">
        <f t="shared" si="1181"/>
        <v>43989.499999969528</v>
      </c>
      <c r="B12566">
        <f t="shared" si="1176"/>
        <v>12</v>
      </c>
      <c r="C12566">
        <f t="shared" si="1177"/>
        <v>7</v>
      </c>
      <c r="D12566">
        <f t="shared" si="1178"/>
        <v>6</v>
      </c>
      <c r="E12566">
        <f t="shared" si="1179"/>
        <v>2020</v>
      </c>
      <c r="F12566" t="b">
        <f t="shared" si="1180"/>
        <v>1</v>
      </c>
    </row>
    <row r="12567" spans="1:6">
      <c r="A12567" s="2">
        <f t="shared" si="1181"/>
        <v>43989.541666636193</v>
      </c>
      <c r="B12567">
        <f t="shared" si="1176"/>
        <v>13</v>
      </c>
      <c r="C12567">
        <f t="shared" si="1177"/>
        <v>7</v>
      </c>
      <c r="D12567">
        <f t="shared" si="1178"/>
        <v>6</v>
      </c>
      <c r="E12567">
        <f t="shared" si="1179"/>
        <v>2020</v>
      </c>
      <c r="F12567" t="b">
        <f t="shared" si="1180"/>
        <v>1</v>
      </c>
    </row>
    <row r="12568" spans="1:6">
      <c r="A12568" s="2">
        <f t="shared" si="1181"/>
        <v>43989.583333302857</v>
      </c>
      <c r="B12568">
        <f t="shared" si="1176"/>
        <v>14</v>
      </c>
      <c r="C12568">
        <f t="shared" si="1177"/>
        <v>7</v>
      </c>
      <c r="D12568">
        <f t="shared" si="1178"/>
        <v>6</v>
      </c>
      <c r="E12568">
        <f t="shared" si="1179"/>
        <v>2020</v>
      </c>
      <c r="F12568" t="b">
        <f t="shared" si="1180"/>
        <v>1</v>
      </c>
    </row>
    <row r="12569" spans="1:6">
      <c r="A12569" s="2">
        <f t="shared" si="1181"/>
        <v>43989.624999969521</v>
      </c>
      <c r="B12569">
        <f t="shared" si="1176"/>
        <v>15</v>
      </c>
      <c r="C12569">
        <f t="shared" si="1177"/>
        <v>7</v>
      </c>
      <c r="D12569">
        <f t="shared" si="1178"/>
        <v>6</v>
      </c>
      <c r="E12569">
        <f t="shared" si="1179"/>
        <v>2020</v>
      </c>
      <c r="F12569" t="b">
        <f t="shared" si="1180"/>
        <v>1</v>
      </c>
    </row>
    <row r="12570" spans="1:6">
      <c r="A12570" s="2">
        <f t="shared" si="1181"/>
        <v>43989.666666636185</v>
      </c>
      <c r="B12570">
        <f t="shared" si="1176"/>
        <v>16</v>
      </c>
      <c r="C12570">
        <f t="shared" si="1177"/>
        <v>7</v>
      </c>
      <c r="D12570">
        <f t="shared" si="1178"/>
        <v>6</v>
      </c>
      <c r="E12570">
        <f t="shared" si="1179"/>
        <v>2020</v>
      </c>
      <c r="F12570" t="b">
        <f t="shared" si="1180"/>
        <v>1</v>
      </c>
    </row>
    <row r="12571" spans="1:6">
      <c r="A12571" s="2">
        <f t="shared" si="1181"/>
        <v>43989.708333302849</v>
      </c>
      <c r="B12571">
        <f t="shared" si="1176"/>
        <v>17</v>
      </c>
      <c r="C12571">
        <f t="shared" si="1177"/>
        <v>7</v>
      </c>
      <c r="D12571">
        <f t="shared" si="1178"/>
        <v>6</v>
      </c>
      <c r="E12571">
        <f t="shared" si="1179"/>
        <v>2020</v>
      </c>
      <c r="F12571" t="b">
        <f t="shared" si="1180"/>
        <v>1</v>
      </c>
    </row>
    <row r="12572" spans="1:6">
      <c r="A12572" s="2">
        <f t="shared" si="1181"/>
        <v>43989.749999969514</v>
      </c>
      <c r="B12572">
        <f t="shared" si="1176"/>
        <v>18</v>
      </c>
      <c r="C12572">
        <f t="shared" si="1177"/>
        <v>7</v>
      </c>
      <c r="D12572">
        <f t="shared" si="1178"/>
        <v>6</v>
      </c>
      <c r="E12572">
        <f t="shared" si="1179"/>
        <v>2020</v>
      </c>
      <c r="F12572" t="b">
        <f t="shared" si="1180"/>
        <v>1</v>
      </c>
    </row>
    <row r="12573" spans="1:6">
      <c r="A12573" s="2">
        <f t="shared" si="1181"/>
        <v>43989.791666636178</v>
      </c>
      <c r="B12573">
        <f t="shared" si="1176"/>
        <v>19</v>
      </c>
      <c r="C12573">
        <f t="shared" si="1177"/>
        <v>7</v>
      </c>
      <c r="D12573">
        <f t="shared" si="1178"/>
        <v>6</v>
      </c>
      <c r="E12573">
        <f t="shared" si="1179"/>
        <v>2020</v>
      </c>
      <c r="F12573" t="b">
        <f t="shared" si="1180"/>
        <v>1</v>
      </c>
    </row>
    <row r="12574" spans="1:6">
      <c r="A12574" s="2">
        <f t="shared" si="1181"/>
        <v>43989.833333302842</v>
      </c>
      <c r="B12574">
        <f t="shared" si="1176"/>
        <v>20</v>
      </c>
      <c r="C12574">
        <f t="shared" si="1177"/>
        <v>7</v>
      </c>
      <c r="D12574">
        <f t="shared" si="1178"/>
        <v>6</v>
      </c>
      <c r="E12574">
        <f t="shared" si="1179"/>
        <v>2020</v>
      </c>
      <c r="F12574" t="b">
        <f t="shared" si="1180"/>
        <v>1</v>
      </c>
    </row>
    <row r="12575" spans="1:6">
      <c r="A12575" s="2">
        <f t="shared" si="1181"/>
        <v>43989.874999969506</v>
      </c>
      <c r="B12575">
        <f t="shared" si="1176"/>
        <v>21</v>
      </c>
      <c r="C12575">
        <f t="shared" si="1177"/>
        <v>7</v>
      </c>
      <c r="D12575">
        <f t="shared" si="1178"/>
        <v>6</v>
      </c>
      <c r="E12575">
        <f t="shared" si="1179"/>
        <v>2020</v>
      </c>
      <c r="F12575" t="b">
        <f t="shared" si="1180"/>
        <v>1</v>
      </c>
    </row>
    <row r="12576" spans="1:6">
      <c r="A12576" s="2">
        <f t="shared" si="1181"/>
        <v>43989.916666636171</v>
      </c>
      <c r="B12576">
        <f t="shared" si="1176"/>
        <v>22</v>
      </c>
      <c r="C12576">
        <f t="shared" si="1177"/>
        <v>7</v>
      </c>
      <c r="D12576">
        <f t="shared" si="1178"/>
        <v>6</v>
      </c>
      <c r="E12576">
        <f t="shared" si="1179"/>
        <v>2020</v>
      </c>
      <c r="F12576" t="b">
        <f t="shared" si="1180"/>
        <v>1</v>
      </c>
    </row>
    <row r="12577" spans="1:6">
      <c r="A12577" s="2">
        <f t="shared" si="1181"/>
        <v>43989.958333302835</v>
      </c>
      <c r="B12577">
        <f t="shared" si="1176"/>
        <v>23</v>
      </c>
      <c r="C12577">
        <f t="shared" si="1177"/>
        <v>7</v>
      </c>
      <c r="D12577">
        <f t="shared" si="1178"/>
        <v>6</v>
      </c>
      <c r="E12577">
        <f t="shared" si="1179"/>
        <v>2020</v>
      </c>
      <c r="F12577" t="b">
        <f t="shared" si="1180"/>
        <v>1</v>
      </c>
    </row>
    <row r="12578" spans="1:6">
      <c r="A12578" s="2">
        <f t="shared" si="1181"/>
        <v>43989.999999969499</v>
      </c>
      <c r="B12578">
        <f t="shared" si="1176"/>
        <v>0</v>
      </c>
      <c r="C12578">
        <f t="shared" si="1177"/>
        <v>8</v>
      </c>
      <c r="D12578">
        <f t="shared" si="1178"/>
        <v>6</v>
      </c>
      <c r="E12578">
        <f t="shared" si="1179"/>
        <v>2020</v>
      </c>
      <c r="F12578" t="b">
        <f t="shared" si="1180"/>
        <v>0</v>
      </c>
    </row>
    <row r="12579" spans="1:6">
      <c r="A12579" s="2">
        <f t="shared" si="1181"/>
        <v>43990.041666636163</v>
      </c>
      <c r="B12579">
        <f t="shared" si="1176"/>
        <v>1</v>
      </c>
      <c r="C12579">
        <f t="shared" si="1177"/>
        <v>8</v>
      </c>
      <c r="D12579">
        <f t="shared" si="1178"/>
        <v>6</v>
      </c>
      <c r="E12579">
        <f t="shared" si="1179"/>
        <v>2020</v>
      </c>
      <c r="F12579" t="b">
        <f t="shared" si="1180"/>
        <v>0</v>
      </c>
    </row>
    <row r="12580" spans="1:6">
      <c r="A12580" s="2">
        <f t="shared" si="1181"/>
        <v>43990.083333302828</v>
      </c>
      <c r="B12580">
        <f t="shared" si="1176"/>
        <v>2</v>
      </c>
      <c r="C12580">
        <f t="shared" si="1177"/>
        <v>8</v>
      </c>
      <c r="D12580">
        <f t="shared" si="1178"/>
        <v>6</v>
      </c>
      <c r="E12580">
        <f t="shared" si="1179"/>
        <v>2020</v>
      </c>
      <c r="F12580" t="b">
        <f t="shared" si="1180"/>
        <v>0</v>
      </c>
    </row>
    <row r="12581" spans="1:6">
      <c r="A12581" s="2">
        <f t="shared" si="1181"/>
        <v>43990.124999969492</v>
      </c>
      <c r="B12581">
        <f t="shared" si="1176"/>
        <v>3</v>
      </c>
      <c r="C12581">
        <f t="shared" si="1177"/>
        <v>8</v>
      </c>
      <c r="D12581">
        <f t="shared" si="1178"/>
        <v>6</v>
      </c>
      <c r="E12581">
        <f t="shared" si="1179"/>
        <v>2020</v>
      </c>
      <c r="F12581" t="b">
        <f t="shared" si="1180"/>
        <v>0</v>
      </c>
    </row>
    <row r="12582" spans="1:6">
      <c r="A12582" s="2">
        <f t="shared" si="1181"/>
        <v>43990.166666636156</v>
      </c>
      <c r="B12582">
        <f t="shared" si="1176"/>
        <v>4</v>
      </c>
      <c r="C12582">
        <f t="shared" si="1177"/>
        <v>8</v>
      </c>
      <c r="D12582">
        <f t="shared" si="1178"/>
        <v>6</v>
      </c>
      <c r="E12582">
        <f t="shared" si="1179"/>
        <v>2020</v>
      </c>
      <c r="F12582" t="b">
        <f t="shared" si="1180"/>
        <v>0</v>
      </c>
    </row>
    <row r="12583" spans="1:6">
      <c r="A12583" s="2">
        <f t="shared" si="1181"/>
        <v>43990.20833330282</v>
      </c>
      <c r="B12583">
        <f t="shared" si="1176"/>
        <v>5</v>
      </c>
      <c r="C12583">
        <f t="shared" si="1177"/>
        <v>8</v>
      </c>
      <c r="D12583">
        <f t="shared" si="1178"/>
        <v>6</v>
      </c>
      <c r="E12583">
        <f t="shared" si="1179"/>
        <v>2020</v>
      </c>
      <c r="F12583" t="b">
        <f t="shared" si="1180"/>
        <v>0</v>
      </c>
    </row>
    <row r="12584" spans="1:6">
      <c r="A12584" s="2">
        <f t="shared" si="1181"/>
        <v>43990.249999969485</v>
      </c>
      <c r="B12584">
        <f t="shared" si="1176"/>
        <v>6</v>
      </c>
      <c r="C12584">
        <f t="shared" si="1177"/>
        <v>8</v>
      </c>
      <c r="D12584">
        <f t="shared" si="1178"/>
        <v>6</v>
      </c>
      <c r="E12584">
        <f t="shared" si="1179"/>
        <v>2020</v>
      </c>
      <c r="F12584" t="b">
        <f t="shared" si="1180"/>
        <v>0</v>
      </c>
    </row>
    <row r="12585" spans="1:6">
      <c r="A12585" s="2">
        <f t="shared" si="1181"/>
        <v>43990.291666636149</v>
      </c>
      <c r="B12585">
        <f t="shared" si="1176"/>
        <v>7</v>
      </c>
      <c r="C12585">
        <f t="shared" si="1177"/>
        <v>8</v>
      </c>
      <c r="D12585">
        <f t="shared" si="1178"/>
        <v>6</v>
      </c>
      <c r="E12585">
        <f t="shared" si="1179"/>
        <v>2020</v>
      </c>
      <c r="F12585" t="b">
        <f t="shared" si="1180"/>
        <v>0</v>
      </c>
    </row>
    <row r="12586" spans="1:6">
      <c r="A12586" s="2">
        <f t="shared" si="1181"/>
        <v>43990.333333302813</v>
      </c>
      <c r="B12586">
        <f t="shared" si="1176"/>
        <v>8</v>
      </c>
      <c r="C12586">
        <f t="shared" si="1177"/>
        <v>8</v>
      </c>
      <c r="D12586">
        <f t="shared" si="1178"/>
        <v>6</v>
      </c>
      <c r="E12586">
        <f t="shared" si="1179"/>
        <v>2020</v>
      </c>
      <c r="F12586" t="b">
        <f t="shared" si="1180"/>
        <v>0</v>
      </c>
    </row>
    <row r="12587" spans="1:6">
      <c r="A12587" s="2">
        <f t="shared" si="1181"/>
        <v>43990.374999969477</v>
      </c>
      <c r="B12587">
        <f t="shared" si="1176"/>
        <v>9</v>
      </c>
      <c r="C12587">
        <f t="shared" si="1177"/>
        <v>8</v>
      </c>
      <c r="D12587">
        <f t="shared" si="1178"/>
        <v>6</v>
      </c>
      <c r="E12587">
        <f t="shared" si="1179"/>
        <v>2020</v>
      </c>
      <c r="F12587" t="b">
        <f t="shared" si="1180"/>
        <v>0</v>
      </c>
    </row>
    <row r="12588" spans="1:6">
      <c r="A12588" s="2">
        <f t="shared" si="1181"/>
        <v>43990.416666636142</v>
      </c>
      <c r="B12588">
        <f t="shared" si="1176"/>
        <v>10</v>
      </c>
      <c r="C12588">
        <f t="shared" si="1177"/>
        <v>8</v>
      </c>
      <c r="D12588">
        <f t="shared" si="1178"/>
        <v>6</v>
      </c>
      <c r="E12588">
        <f t="shared" si="1179"/>
        <v>2020</v>
      </c>
      <c r="F12588" t="b">
        <f t="shared" si="1180"/>
        <v>0</v>
      </c>
    </row>
    <row r="12589" spans="1:6">
      <c r="A12589" s="2">
        <f t="shared" si="1181"/>
        <v>43990.458333302806</v>
      </c>
      <c r="B12589">
        <f t="shared" si="1176"/>
        <v>11</v>
      </c>
      <c r="C12589">
        <f t="shared" si="1177"/>
        <v>8</v>
      </c>
      <c r="D12589">
        <f t="shared" si="1178"/>
        <v>6</v>
      </c>
      <c r="E12589">
        <f t="shared" si="1179"/>
        <v>2020</v>
      </c>
      <c r="F12589" t="b">
        <f t="shared" si="1180"/>
        <v>0</v>
      </c>
    </row>
    <row r="12590" spans="1:6">
      <c r="A12590" s="2">
        <f t="shared" si="1181"/>
        <v>43990.49999996947</v>
      </c>
      <c r="B12590">
        <f t="shared" si="1176"/>
        <v>12</v>
      </c>
      <c r="C12590">
        <f t="shared" si="1177"/>
        <v>8</v>
      </c>
      <c r="D12590">
        <f t="shared" si="1178"/>
        <v>6</v>
      </c>
      <c r="E12590">
        <f t="shared" si="1179"/>
        <v>2020</v>
      </c>
      <c r="F12590" t="b">
        <f t="shared" si="1180"/>
        <v>0</v>
      </c>
    </row>
    <row r="12591" spans="1:6">
      <c r="A12591" s="2">
        <f t="shared" si="1181"/>
        <v>43990.541666636134</v>
      </c>
      <c r="B12591">
        <f t="shared" si="1176"/>
        <v>13</v>
      </c>
      <c r="C12591">
        <f t="shared" si="1177"/>
        <v>8</v>
      </c>
      <c r="D12591">
        <f t="shared" si="1178"/>
        <v>6</v>
      </c>
      <c r="E12591">
        <f t="shared" si="1179"/>
        <v>2020</v>
      </c>
      <c r="F12591" t="b">
        <f t="shared" si="1180"/>
        <v>0</v>
      </c>
    </row>
    <row r="12592" spans="1:6">
      <c r="A12592" s="2">
        <f t="shared" si="1181"/>
        <v>43990.583333302799</v>
      </c>
      <c r="B12592">
        <f t="shared" si="1176"/>
        <v>14</v>
      </c>
      <c r="C12592">
        <f t="shared" si="1177"/>
        <v>8</v>
      </c>
      <c r="D12592">
        <f t="shared" si="1178"/>
        <v>6</v>
      </c>
      <c r="E12592">
        <f t="shared" si="1179"/>
        <v>2020</v>
      </c>
      <c r="F12592" t="b">
        <f t="shared" si="1180"/>
        <v>0</v>
      </c>
    </row>
    <row r="12593" spans="1:6">
      <c r="A12593" s="2">
        <f t="shared" si="1181"/>
        <v>43990.624999969463</v>
      </c>
      <c r="B12593">
        <f t="shared" si="1176"/>
        <v>15</v>
      </c>
      <c r="C12593">
        <f t="shared" si="1177"/>
        <v>8</v>
      </c>
      <c r="D12593">
        <f t="shared" si="1178"/>
        <v>6</v>
      </c>
      <c r="E12593">
        <f t="shared" si="1179"/>
        <v>2020</v>
      </c>
      <c r="F12593" t="b">
        <f t="shared" si="1180"/>
        <v>0</v>
      </c>
    </row>
    <row r="12594" spans="1:6">
      <c r="A12594" s="2">
        <f t="shared" si="1181"/>
        <v>43990.666666636127</v>
      </c>
      <c r="B12594">
        <f t="shared" si="1176"/>
        <v>16</v>
      </c>
      <c r="C12594">
        <f t="shared" si="1177"/>
        <v>8</v>
      </c>
      <c r="D12594">
        <f t="shared" si="1178"/>
        <v>6</v>
      </c>
      <c r="E12594">
        <f t="shared" si="1179"/>
        <v>2020</v>
      </c>
      <c r="F12594" t="b">
        <f t="shared" si="1180"/>
        <v>0</v>
      </c>
    </row>
    <row r="12595" spans="1:6">
      <c r="A12595" s="2">
        <f t="shared" si="1181"/>
        <v>43990.708333302791</v>
      </c>
      <c r="B12595">
        <f t="shared" si="1176"/>
        <v>17</v>
      </c>
      <c r="C12595">
        <f t="shared" si="1177"/>
        <v>8</v>
      </c>
      <c r="D12595">
        <f t="shared" si="1178"/>
        <v>6</v>
      </c>
      <c r="E12595">
        <f t="shared" si="1179"/>
        <v>2020</v>
      </c>
      <c r="F12595" t="b">
        <f t="shared" si="1180"/>
        <v>0</v>
      </c>
    </row>
    <row r="12596" spans="1:6">
      <c r="A12596" s="2">
        <f t="shared" si="1181"/>
        <v>43990.749999969456</v>
      </c>
      <c r="B12596">
        <f t="shared" si="1176"/>
        <v>18</v>
      </c>
      <c r="C12596">
        <f t="shared" si="1177"/>
        <v>8</v>
      </c>
      <c r="D12596">
        <f t="shared" si="1178"/>
        <v>6</v>
      </c>
      <c r="E12596">
        <f t="shared" si="1179"/>
        <v>2020</v>
      </c>
      <c r="F12596" t="b">
        <f t="shared" si="1180"/>
        <v>0</v>
      </c>
    </row>
    <row r="12597" spans="1:6">
      <c r="A12597" s="2">
        <f t="shared" si="1181"/>
        <v>43990.79166663612</v>
      </c>
      <c r="B12597">
        <f t="shared" si="1176"/>
        <v>19</v>
      </c>
      <c r="C12597">
        <f t="shared" si="1177"/>
        <v>8</v>
      </c>
      <c r="D12597">
        <f t="shared" si="1178"/>
        <v>6</v>
      </c>
      <c r="E12597">
        <f t="shared" si="1179"/>
        <v>2020</v>
      </c>
      <c r="F12597" t="b">
        <f t="shared" si="1180"/>
        <v>0</v>
      </c>
    </row>
    <row r="12598" spans="1:6">
      <c r="A12598" s="2">
        <f t="shared" si="1181"/>
        <v>43990.833333302784</v>
      </c>
      <c r="B12598">
        <f t="shared" si="1176"/>
        <v>20</v>
      </c>
      <c r="C12598">
        <f t="shared" si="1177"/>
        <v>8</v>
      </c>
      <c r="D12598">
        <f t="shared" si="1178"/>
        <v>6</v>
      </c>
      <c r="E12598">
        <f t="shared" si="1179"/>
        <v>2020</v>
      </c>
      <c r="F12598" t="b">
        <f t="shared" si="1180"/>
        <v>0</v>
      </c>
    </row>
    <row r="12599" spans="1:6">
      <c r="A12599" s="2">
        <f t="shared" si="1181"/>
        <v>43990.874999969448</v>
      </c>
      <c r="B12599">
        <f t="shared" si="1176"/>
        <v>21</v>
      </c>
      <c r="C12599">
        <f t="shared" si="1177"/>
        <v>8</v>
      </c>
      <c r="D12599">
        <f t="shared" si="1178"/>
        <v>6</v>
      </c>
      <c r="E12599">
        <f t="shared" si="1179"/>
        <v>2020</v>
      </c>
      <c r="F12599" t="b">
        <f t="shared" si="1180"/>
        <v>0</v>
      </c>
    </row>
    <row r="12600" spans="1:6">
      <c r="A12600" s="2">
        <f t="shared" si="1181"/>
        <v>43990.916666636112</v>
      </c>
      <c r="B12600">
        <f t="shared" si="1176"/>
        <v>22</v>
      </c>
      <c r="C12600">
        <f t="shared" si="1177"/>
        <v>8</v>
      </c>
      <c r="D12600">
        <f t="shared" si="1178"/>
        <v>6</v>
      </c>
      <c r="E12600">
        <f t="shared" si="1179"/>
        <v>2020</v>
      </c>
      <c r="F12600" t="b">
        <f t="shared" si="1180"/>
        <v>0</v>
      </c>
    </row>
    <row r="12601" spans="1:6">
      <c r="A12601" s="2">
        <f t="shared" si="1181"/>
        <v>43990.958333302777</v>
      </c>
      <c r="B12601">
        <f t="shared" si="1176"/>
        <v>23</v>
      </c>
      <c r="C12601">
        <f t="shared" si="1177"/>
        <v>8</v>
      </c>
      <c r="D12601">
        <f t="shared" si="1178"/>
        <v>6</v>
      </c>
      <c r="E12601">
        <f t="shared" si="1179"/>
        <v>2020</v>
      </c>
      <c r="F12601" t="b">
        <f t="shared" si="1180"/>
        <v>0</v>
      </c>
    </row>
    <row r="12602" spans="1:6">
      <c r="A12602" s="2">
        <f t="shared" si="1181"/>
        <v>43990.999999969441</v>
      </c>
      <c r="B12602">
        <f t="shared" si="1176"/>
        <v>0</v>
      </c>
      <c r="C12602">
        <f t="shared" si="1177"/>
        <v>9</v>
      </c>
      <c r="D12602">
        <f t="shared" si="1178"/>
        <v>6</v>
      </c>
      <c r="E12602">
        <f t="shared" si="1179"/>
        <v>2020</v>
      </c>
      <c r="F12602" t="b">
        <f t="shared" si="1180"/>
        <v>0</v>
      </c>
    </row>
    <row r="12603" spans="1:6">
      <c r="A12603" s="2">
        <f t="shared" si="1181"/>
        <v>43991.041666636105</v>
      </c>
      <c r="B12603">
        <f t="shared" si="1176"/>
        <v>1</v>
      </c>
      <c r="C12603">
        <f t="shared" si="1177"/>
        <v>9</v>
      </c>
      <c r="D12603">
        <f t="shared" si="1178"/>
        <v>6</v>
      </c>
      <c r="E12603">
        <f t="shared" si="1179"/>
        <v>2020</v>
      </c>
      <c r="F12603" t="b">
        <f t="shared" si="1180"/>
        <v>0</v>
      </c>
    </row>
    <row r="12604" spans="1:6">
      <c r="A12604" s="2">
        <f t="shared" si="1181"/>
        <v>43991.083333302769</v>
      </c>
      <c r="B12604">
        <f t="shared" si="1176"/>
        <v>2</v>
      </c>
      <c r="C12604">
        <f t="shared" si="1177"/>
        <v>9</v>
      </c>
      <c r="D12604">
        <f t="shared" si="1178"/>
        <v>6</v>
      </c>
      <c r="E12604">
        <f t="shared" si="1179"/>
        <v>2020</v>
      </c>
      <c r="F12604" t="b">
        <f t="shared" si="1180"/>
        <v>0</v>
      </c>
    </row>
    <row r="12605" spans="1:6">
      <c r="A12605" s="2">
        <f t="shared" si="1181"/>
        <v>43991.124999969434</v>
      </c>
      <c r="B12605">
        <f t="shared" si="1176"/>
        <v>3</v>
      </c>
      <c r="C12605">
        <f t="shared" si="1177"/>
        <v>9</v>
      </c>
      <c r="D12605">
        <f t="shared" si="1178"/>
        <v>6</v>
      </c>
      <c r="E12605">
        <f t="shared" si="1179"/>
        <v>2020</v>
      </c>
      <c r="F12605" t="b">
        <f t="shared" si="1180"/>
        <v>0</v>
      </c>
    </row>
    <row r="12606" spans="1:6">
      <c r="A12606" s="2">
        <f t="shared" si="1181"/>
        <v>43991.166666636098</v>
      </c>
      <c r="B12606">
        <f t="shared" si="1176"/>
        <v>4</v>
      </c>
      <c r="C12606">
        <f t="shared" si="1177"/>
        <v>9</v>
      </c>
      <c r="D12606">
        <f t="shared" si="1178"/>
        <v>6</v>
      </c>
      <c r="E12606">
        <f t="shared" si="1179"/>
        <v>2020</v>
      </c>
      <c r="F12606" t="b">
        <f t="shared" si="1180"/>
        <v>0</v>
      </c>
    </row>
    <row r="12607" spans="1:6">
      <c r="A12607" s="2">
        <f t="shared" si="1181"/>
        <v>43991.208333302762</v>
      </c>
      <c r="B12607">
        <f t="shared" si="1176"/>
        <v>5</v>
      </c>
      <c r="C12607">
        <f t="shared" si="1177"/>
        <v>9</v>
      </c>
      <c r="D12607">
        <f t="shared" si="1178"/>
        <v>6</v>
      </c>
      <c r="E12607">
        <f t="shared" si="1179"/>
        <v>2020</v>
      </c>
      <c r="F12607" t="b">
        <f t="shared" si="1180"/>
        <v>0</v>
      </c>
    </row>
    <row r="12608" spans="1:6">
      <c r="A12608" s="2">
        <f t="shared" si="1181"/>
        <v>43991.249999969426</v>
      </c>
      <c r="B12608">
        <f t="shared" si="1176"/>
        <v>6</v>
      </c>
      <c r="C12608">
        <f t="shared" si="1177"/>
        <v>9</v>
      </c>
      <c r="D12608">
        <f t="shared" si="1178"/>
        <v>6</v>
      </c>
      <c r="E12608">
        <f t="shared" si="1179"/>
        <v>2020</v>
      </c>
      <c r="F12608" t="b">
        <f t="shared" si="1180"/>
        <v>0</v>
      </c>
    </row>
    <row r="12609" spans="1:6">
      <c r="A12609" s="2">
        <f t="shared" si="1181"/>
        <v>43991.291666636091</v>
      </c>
      <c r="B12609">
        <f t="shared" si="1176"/>
        <v>7</v>
      </c>
      <c r="C12609">
        <f t="shared" si="1177"/>
        <v>9</v>
      </c>
      <c r="D12609">
        <f t="shared" si="1178"/>
        <v>6</v>
      </c>
      <c r="E12609">
        <f t="shared" si="1179"/>
        <v>2020</v>
      </c>
      <c r="F12609" t="b">
        <f t="shared" si="1180"/>
        <v>0</v>
      </c>
    </row>
    <row r="12610" spans="1:6">
      <c r="A12610" s="2">
        <f t="shared" si="1181"/>
        <v>43991.333333302755</v>
      </c>
      <c r="B12610">
        <f t="shared" si="1176"/>
        <v>8</v>
      </c>
      <c r="C12610">
        <f t="shared" si="1177"/>
        <v>9</v>
      </c>
      <c r="D12610">
        <f t="shared" si="1178"/>
        <v>6</v>
      </c>
      <c r="E12610">
        <f t="shared" si="1179"/>
        <v>2020</v>
      </c>
      <c r="F12610" t="b">
        <f t="shared" si="1180"/>
        <v>0</v>
      </c>
    </row>
    <row r="12611" spans="1:6">
      <c r="A12611" s="2">
        <f t="shared" si="1181"/>
        <v>43991.374999969419</v>
      </c>
      <c r="B12611">
        <f t="shared" ref="B12611:B12674" si="1182">HOUR(A12611)</f>
        <v>9</v>
      </c>
      <c r="C12611">
        <f t="shared" ref="C12611:C12674" si="1183">DAY(A12611)</f>
        <v>9</v>
      </c>
      <c r="D12611">
        <f t="shared" ref="D12611:D12674" si="1184">MONTH(A12611)</f>
        <v>6</v>
      </c>
      <c r="E12611">
        <f t="shared" ref="E12611:E12674" si="1185">YEAR(A12611)</f>
        <v>2020</v>
      </c>
      <c r="F12611" t="b">
        <f t="shared" ref="F12611:F12674" si="1186">IF(OR(WEEKDAY(A12611) = 1, WEEKDAY(A12611) = 7), TRUE, FALSE)</f>
        <v>0</v>
      </c>
    </row>
    <row r="12612" spans="1:6">
      <c r="A12612" s="2">
        <f t="shared" ref="A12612:A12675" si="1187">A12611+TIME(1, 0, 0)</f>
        <v>43991.416666636083</v>
      </c>
      <c r="B12612">
        <f t="shared" si="1182"/>
        <v>10</v>
      </c>
      <c r="C12612">
        <f t="shared" si="1183"/>
        <v>9</v>
      </c>
      <c r="D12612">
        <f t="shared" si="1184"/>
        <v>6</v>
      </c>
      <c r="E12612">
        <f t="shared" si="1185"/>
        <v>2020</v>
      </c>
      <c r="F12612" t="b">
        <f t="shared" si="1186"/>
        <v>0</v>
      </c>
    </row>
    <row r="12613" spans="1:6">
      <c r="A12613" s="2">
        <f t="shared" si="1187"/>
        <v>43991.458333302748</v>
      </c>
      <c r="B12613">
        <f t="shared" si="1182"/>
        <v>11</v>
      </c>
      <c r="C12613">
        <f t="shared" si="1183"/>
        <v>9</v>
      </c>
      <c r="D12613">
        <f t="shared" si="1184"/>
        <v>6</v>
      </c>
      <c r="E12613">
        <f t="shared" si="1185"/>
        <v>2020</v>
      </c>
      <c r="F12613" t="b">
        <f t="shared" si="1186"/>
        <v>0</v>
      </c>
    </row>
    <row r="12614" spans="1:6">
      <c r="A12614" s="2">
        <f t="shared" si="1187"/>
        <v>43991.499999969412</v>
      </c>
      <c r="B12614">
        <f t="shared" si="1182"/>
        <v>12</v>
      </c>
      <c r="C12614">
        <f t="shared" si="1183"/>
        <v>9</v>
      </c>
      <c r="D12614">
        <f t="shared" si="1184"/>
        <v>6</v>
      </c>
      <c r="E12614">
        <f t="shared" si="1185"/>
        <v>2020</v>
      </c>
      <c r="F12614" t="b">
        <f t="shared" si="1186"/>
        <v>0</v>
      </c>
    </row>
    <row r="12615" spans="1:6">
      <c r="A12615" s="2">
        <f t="shared" si="1187"/>
        <v>43991.541666636076</v>
      </c>
      <c r="B12615">
        <f t="shared" si="1182"/>
        <v>13</v>
      </c>
      <c r="C12615">
        <f t="shared" si="1183"/>
        <v>9</v>
      </c>
      <c r="D12615">
        <f t="shared" si="1184"/>
        <v>6</v>
      </c>
      <c r="E12615">
        <f t="shared" si="1185"/>
        <v>2020</v>
      </c>
      <c r="F12615" t="b">
        <f t="shared" si="1186"/>
        <v>0</v>
      </c>
    </row>
    <row r="12616" spans="1:6">
      <c r="A12616" s="2">
        <f t="shared" si="1187"/>
        <v>43991.58333330274</v>
      </c>
      <c r="B12616">
        <f t="shared" si="1182"/>
        <v>14</v>
      </c>
      <c r="C12616">
        <f t="shared" si="1183"/>
        <v>9</v>
      </c>
      <c r="D12616">
        <f t="shared" si="1184"/>
        <v>6</v>
      </c>
      <c r="E12616">
        <f t="shared" si="1185"/>
        <v>2020</v>
      </c>
      <c r="F12616" t="b">
        <f t="shared" si="1186"/>
        <v>0</v>
      </c>
    </row>
    <row r="12617" spans="1:6">
      <c r="A12617" s="2">
        <f t="shared" si="1187"/>
        <v>43991.624999969405</v>
      </c>
      <c r="B12617">
        <f t="shared" si="1182"/>
        <v>15</v>
      </c>
      <c r="C12617">
        <f t="shared" si="1183"/>
        <v>9</v>
      </c>
      <c r="D12617">
        <f t="shared" si="1184"/>
        <v>6</v>
      </c>
      <c r="E12617">
        <f t="shared" si="1185"/>
        <v>2020</v>
      </c>
      <c r="F12617" t="b">
        <f t="shared" si="1186"/>
        <v>0</v>
      </c>
    </row>
    <row r="12618" spans="1:6">
      <c r="A12618" s="2">
        <f t="shared" si="1187"/>
        <v>43991.666666636069</v>
      </c>
      <c r="B12618">
        <f t="shared" si="1182"/>
        <v>16</v>
      </c>
      <c r="C12618">
        <f t="shared" si="1183"/>
        <v>9</v>
      </c>
      <c r="D12618">
        <f t="shared" si="1184"/>
        <v>6</v>
      </c>
      <c r="E12618">
        <f t="shared" si="1185"/>
        <v>2020</v>
      </c>
      <c r="F12618" t="b">
        <f t="shared" si="1186"/>
        <v>0</v>
      </c>
    </row>
    <row r="12619" spans="1:6">
      <c r="A12619" s="2">
        <f t="shared" si="1187"/>
        <v>43991.708333302733</v>
      </c>
      <c r="B12619">
        <f t="shared" si="1182"/>
        <v>17</v>
      </c>
      <c r="C12619">
        <f t="shared" si="1183"/>
        <v>9</v>
      </c>
      <c r="D12619">
        <f t="shared" si="1184"/>
        <v>6</v>
      </c>
      <c r="E12619">
        <f t="shared" si="1185"/>
        <v>2020</v>
      </c>
      <c r="F12619" t="b">
        <f t="shared" si="1186"/>
        <v>0</v>
      </c>
    </row>
    <row r="12620" spans="1:6">
      <c r="A12620" s="2">
        <f t="shared" si="1187"/>
        <v>43991.749999969397</v>
      </c>
      <c r="B12620">
        <f t="shared" si="1182"/>
        <v>18</v>
      </c>
      <c r="C12620">
        <f t="shared" si="1183"/>
        <v>9</v>
      </c>
      <c r="D12620">
        <f t="shared" si="1184"/>
        <v>6</v>
      </c>
      <c r="E12620">
        <f t="shared" si="1185"/>
        <v>2020</v>
      </c>
      <c r="F12620" t="b">
        <f t="shared" si="1186"/>
        <v>0</v>
      </c>
    </row>
    <row r="12621" spans="1:6">
      <c r="A12621" s="2">
        <f t="shared" si="1187"/>
        <v>43991.791666636062</v>
      </c>
      <c r="B12621">
        <f t="shared" si="1182"/>
        <v>19</v>
      </c>
      <c r="C12621">
        <f t="shared" si="1183"/>
        <v>9</v>
      </c>
      <c r="D12621">
        <f t="shared" si="1184"/>
        <v>6</v>
      </c>
      <c r="E12621">
        <f t="shared" si="1185"/>
        <v>2020</v>
      </c>
      <c r="F12621" t="b">
        <f t="shared" si="1186"/>
        <v>0</v>
      </c>
    </row>
    <row r="12622" spans="1:6">
      <c r="A12622" s="2">
        <f t="shared" si="1187"/>
        <v>43991.833333302726</v>
      </c>
      <c r="B12622">
        <f t="shared" si="1182"/>
        <v>20</v>
      </c>
      <c r="C12622">
        <f t="shared" si="1183"/>
        <v>9</v>
      </c>
      <c r="D12622">
        <f t="shared" si="1184"/>
        <v>6</v>
      </c>
      <c r="E12622">
        <f t="shared" si="1185"/>
        <v>2020</v>
      </c>
      <c r="F12622" t="b">
        <f t="shared" si="1186"/>
        <v>0</v>
      </c>
    </row>
    <row r="12623" spans="1:6">
      <c r="A12623" s="2">
        <f t="shared" si="1187"/>
        <v>43991.87499996939</v>
      </c>
      <c r="B12623">
        <f t="shared" si="1182"/>
        <v>21</v>
      </c>
      <c r="C12623">
        <f t="shared" si="1183"/>
        <v>9</v>
      </c>
      <c r="D12623">
        <f t="shared" si="1184"/>
        <v>6</v>
      </c>
      <c r="E12623">
        <f t="shared" si="1185"/>
        <v>2020</v>
      </c>
      <c r="F12623" t="b">
        <f t="shared" si="1186"/>
        <v>0</v>
      </c>
    </row>
    <row r="12624" spans="1:6">
      <c r="A12624" s="2">
        <f t="shared" si="1187"/>
        <v>43991.916666636054</v>
      </c>
      <c r="B12624">
        <f t="shared" si="1182"/>
        <v>22</v>
      </c>
      <c r="C12624">
        <f t="shared" si="1183"/>
        <v>9</v>
      </c>
      <c r="D12624">
        <f t="shared" si="1184"/>
        <v>6</v>
      </c>
      <c r="E12624">
        <f t="shared" si="1185"/>
        <v>2020</v>
      </c>
      <c r="F12624" t="b">
        <f t="shared" si="1186"/>
        <v>0</v>
      </c>
    </row>
    <row r="12625" spans="1:6">
      <c r="A12625" s="2">
        <f t="shared" si="1187"/>
        <v>43991.958333302719</v>
      </c>
      <c r="B12625">
        <f t="shared" si="1182"/>
        <v>23</v>
      </c>
      <c r="C12625">
        <f t="shared" si="1183"/>
        <v>9</v>
      </c>
      <c r="D12625">
        <f t="shared" si="1184"/>
        <v>6</v>
      </c>
      <c r="E12625">
        <f t="shared" si="1185"/>
        <v>2020</v>
      </c>
      <c r="F12625" t="b">
        <f t="shared" si="1186"/>
        <v>0</v>
      </c>
    </row>
    <row r="12626" spans="1:6">
      <c r="A12626" s="2">
        <f t="shared" si="1187"/>
        <v>43991.999999969383</v>
      </c>
      <c r="B12626">
        <f t="shared" si="1182"/>
        <v>0</v>
      </c>
      <c r="C12626">
        <f t="shared" si="1183"/>
        <v>10</v>
      </c>
      <c r="D12626">
        <f t="shared" si="1184"/>
        <v>6</v>
      </c>
      <c r="E12626">
        <f t="shared" si="1185"/>
        <v>2020</v>
      </c>
      <c r="F12626" t="b">
        <f t="shared" si="1186"/>
        <v>0</v>
      </c>
    </row>
    <row r="12627" spans="1:6">
      <c r="A12627" s="2">
        <f t="shared" si="1187"/>
        <v>43992.041666636047</v>
      </c>
      <c r="B12627">
        <f t="shared" si="1182"/>
        <v>1</v>
      </c>
      <c r="C12627">
        <f t="shared" si="1183"/>
        <v>10</v>
      </c>
      <c r="D12627">
        <f t="shared" si="1184"/>
        <v>6</v>
      </c>
      <c r="E12627">
        <f t="shared" si="1185"/>
        <v>2020</v>
      </c>
      <c r="F12627" t="b">
        <f t="shared" si="1186"/>
        <v>0</v>
      </c>
    </row>
    <row r="12628" spans="1:6">
      <c r="A12628" s="2">
        <f t="shared" si="1187"/>
        <v>43992.083333302711</v>
      </c>
      <c r="B12628">
        <f t="shared" si="1182"/>
        <v>2</v>
      </c>
      <c r="C12628">
        <f t="shared" si="1183"/>
        <v>10</v>
      </c>
      <c r="D12628">
        <f t="shared" si="1184"/>
        <v>6</v>
      </c>
      <c r="E12628">
        <f t="shared" si="1185"/>
        <v>2020</v>
      </c>
      <c r="F12628" t="b">
        <f t="shared" si="1186"/>
        <v>0</v>
      </c>
    </row>
    <row r="12629" spans="1:6">
      <c r="A12629" s="2">
        <f t="shared" si="1187"/>
        <v>43992.124999969375</v>
      </c>
      <c r="B12629">
        <f t="shared" si="1182"/>
        <v>3</v>
      </c>
      <c r="C12629">
        <f t="shared" si="1183"/>
        <v>10</v>
      </c>
      <c r="D12629">
        <f t="shared" si="1184"/>
        <v>6</v>
      </c>
      <c r="E12629">
        <f t="shared" si="1185"/>
        <v>2020</v>
      </c>
      <c r="F12629" t="b">
        <f t="shared" si="1186"/>
        <v>0</v>
      </c>
    </row>
    <row r="12630" spans="1:6">
      <c r="A12630" s="2">
        <f t="shared" si="1187"/>
        <v>43992.16666663604</v>
      </c>
      <c r="B12630">
        <f t="shared" si="1182"/>
        <v>4</v>
      </c>
      <c r="C12630">
        <f t="shared" si="1183"/>
        <v>10</v>
      </c>
      <c r="D12630">
        <f t="shared" si="1184"/>
        <v>6</v>
      </c>
      <c r="E12630">
        <f t="shared" si="1185"/>
        <v>2020</v>
      </c>
      <c r="F12630" t="b">
        <f t="shared" si="1186"/>
        <v>0</v>
      </c>
    </row>
    <row r="12631" spans="1:6">
      <c r="A12631" s="2">
        <f t="shared" si="1187"/>
        <v>43992.208333302704</v>
      </c>
      <c r="B12631">
        <f t="shared" si="1182"/>
        <v>5</v>
      </c>
      <c r="C12631">
        <f t="shared" si="1183"/>
        <v>10</v>
      </c>
      <c r="D12631">
        <f t="shared" si="1184"/>
        <v>6</v>
      </c>
      <c r="E12631">
        <f t="shared" si="1185"/>
        <v>2020</v>
      </c>
      <c r="F12631" t="b">
        <f t="shared" si="1186"/>
        <v>0</v>
      </c>
    </row>
    <row r="12632" spans="1:6">
      <c r="A12632" s="2">
        <f t="shared" si="1187"/>
        <v>43992.249999969368</v>
      </c>
      <c r="B12632">
        <f t="shared" si="1182"/>
        <v>6</v>
      </c>
      <c r="C12632">
        <f t="shared" si="1183"/>
        <v>10</v>
      </c>
      <c r="D12632">
        <f t="shared" si="1184"/>
        <v>6</v>
      </c>
      <c r="E12632">
        <f t="shared" si="1185"/>
        <v>2020</v>
      </c>
      <c r="F12632" t="b">
        <f t="shared" si="1186"/>
        <v>0</v>
      </c>
    </row>
    <row r="12633" spans="1:6">
      <c r="A12633" s="2">
        <f t="shared" si="1187"/>
        <v>43992.291666636032</v>
      </c>
      <c r="B12633">
        <f t="shared" si="1182"/>
        <v>7</v>
      </c>
      <c r="C12633">
        <f t="shared" si="1183"/>
        <v>10</v>
      </c>
      <c r="D12633">
        <f t="shared" si="1184"/>
        <v>6</v>
      </c>
      <c r="E12633">
        <f t="shared" si="1185"/>
        <v>2020</v>
      </c>
      <c r="F12633" t="b">
        <f t="shared" si="1186"/>
        <v>0</v>
      </c>
    </row>
    <row r="12634" spans="1:6">
      <c r="A12634" s="2">
        <f t="shared" si="1187"/>
        <v>43992.333333302697</v>
      </c>
      <c r="B12634">
        <f t="shared" si="1182"/>
        <v>8</v>
      </c>
      <c r="C12634">
        <f t="shared" si="1183"/>
        <v>10</v>
      </c>
      <c r="D12634">
        <f t="shared" si="1184"/>
        <v>6</v>
      </c>
      <c r="E12634">
        <f t="shared" si="1185"/>
        <v>2020</v>
      </c>
      <c r="F12634" t="b">
        <f t="shared" si="1186"/>
        <v>0</v>
      </c>
    </row>
    <row r="12635" spans="1:6">
      <c r="A12635" s="2">
        <f t="shared" si="1187"/>
        <v>43992.374999969361</v>
      </c>
      <c r="B12635">
        <f t="shared" si="1182"/>
        <v>9</v>
      </c>
      <c r="C12635">
        <f t="shared" si="1183"/>
        <v>10</v>
      </c>
      <c r="D12635">
        <f t="shared" si="1184"/>
        <v>6</v>
      </c>
      <c r="E12635">
        <f t="shared" si="1185"/>
        <v>2020</v>
      </c>
      <c r="F12635" t="b">
        <f t="shared" si="1186"/>
        <v>0</v>
      </c>
    </row>
    <row r="12636" spans="1:6">
      <c r="A12636" s="2">
        <f t="shared" si="1187"/>
        <v>43992.416666636025</v>
      </c>
      <c r="B12636">
        <f t="shared" si="1182"/>
        <v>10</v>
      </c>
      <c r="C12636">
        <f t="shared" si="1183"/>
        <v>10</v>
      </c>
      <c r="D12636">
        <f t="shared" si="1184"/>
        <v>6</v>
      </c>
      <c r="E12636">
        <f t="shared" si="1185"/>
        <v>2020</v>
      </c>
      <c r="F12636" t="b">
        <f t="shared" si="1186"/>
        <v>0</v>
      </c>
    </row>
    <row r="12637" spans="1:6">
      <c r="A12637" s="2">
        <f t="shared" si="1187"/>
        <v>43992.458333302689</v>
      </c>
      <c r="B12637">
        <f t="shared" si="1182"/>
        <v>11</v>
      </c>
      <c r="C12637">
        <f t="shared" si="1183"/>
        <v>10</v>
      </c>
      <c r="D12637">
        <f t="shared" si="1184"/>
        <v>6</v>
      </c>
      <c r="E12637">
        <f t="shared" si="1185"/>
        <v>2020</v>
      </c>
      <c r="F12637" t="b">
        <f t="shared" si="1186"/>
        <v>0</v>
      </c>
    </row>
    <row r="12638" spans="1:6">
      <c r="A12638" s="2">
        <f t="shared" si="1187"/>
        <v>43992.499999969354</v>
      </c>
      <c r="B12638">
        <f t="shared" si="1182"/>
        <v>12</v>
      </c>
      <c r="C12638">
        <f t="shared" si="1183"/>
        <v>10</v>
      </c>
      <c r="D12638">
        <f t="shared" si="1184"/>
        <v>6</v>
      </c>
      <c r="E12638">
        <f t="shared" si="1185"/>
        <v>2020</v>
      </c>
      <c r="F12638" t="b">
        <f t="shared" si="1186"/>
        <v>0</v>
      </c>
    </row>
    <row r="12639" spans="1:6">
      <c r="A12639" s="2">
        <f t="shared" si="1187"/>
        <v>43992.541666636018</v>
      </c>
      <c r="B12639">
        <f t="shared" si="1182"/>
        <v>13</v>
      </c>
      <c r="C12639">
        <f t="shared" si="1183"/>
        <v>10</v>
      </c>
      <c r="D12639">
        <f t="shared" si="1184"/>
        <v>6</v>
      </c>
      <c r="E12639">
        <f t="shared" si="1185"/>
        <v>2020</v>
      </c>
      <c r="F12639" t="b">
        <f t="shared" si="1186"/>
        <v>0</v>
      </c>
    </row>
    <row r="12640" spans="1:6">
      <c r="A12640" s="2">
        <f t="shared" si="1187"/>
        <v>43992.583333302682</v>
      </c>
      <c r="B12640">
        <f t="shared" si="1182"/>
        <v>14</v>
      </c>
      <c r="C12640">
        <f t="shared" si="1183"/>
        <v>10</v>
      </c>
      <c r="D12640">
        <f t="shared" si="1184"/>
        <v>6</v>
      </c>
      <c r="E12640">
        <f t="shared" si="1185"/>
        <v>2020</v>
      </c>
      <c r="F12640" t="b">
        <f t="shared" si="1186"/>
        <v>0</v>
      </c>
    </row>
    <row r="12641" spans="1:6">
      <c r="A12641" s="2">
        <f t="shared" si="1187"/>
        <v>43992.624999969346</v>
      </c>
      <c r="B12641">
        <f t="shared" si="1182"/>
        <v>15</v>
      </c>
      <c r="C12641">
        <f t="shared" si="1183"/>
        <v>10</v>
      </c>
      <c r="D12641">
        <f t="shared" si="1184"/>
        <v>6</v>
      </c>
      <c r="E12641">
        <f t="shared" si="1185"/>
        <v>2020</v>
      </c>
      <c r="F12641" t="b">
        <f t="shared" si="1186"/>
        <v>0</v>
      </c>
    </row>
    <row r="12642" spans="1:6">
      <c r="A12642" s="2">
        <f t="shared" si="1187"/>
        <v>43992.666666636011</v>
      </c>
      <c r="B12642">
        <f t="shared" si="1182"/>
        <v>16</v>
      </c>
      <c r="C12642">
        <f t="shared" si="1183"/>
        <v>10</v>
      </c>
      <c r="D12642">
        <f t="shared" si="1184"/>
        <v>6</v>
      </c>
      <c r="E12642">
        <f t="shared" si="1185"/>
        <v>2020</v>
      </c>
      <c r="F12642" t="b">
        <f t="shared" si="1186"/>
        <v>0</v>
      </c>
    </row>
    <row r="12643" spans="1:6">
      <c r="A12643" s="2">
        <f t="shared" si="1187"/>
        <v>43992.708333302675</v>
      </c>
      <c r="B12643">
        <f t="shared" si="1182"/>
        <v>17</v>
      </c>
      <c r="C12643">
        <f t="shared" si="1183"/>
        <v>10</v>
      </c>
      <c r="D12643">
        <f t="shared" si="1184"/>
        <v>6</v>
      </c>
      <c r="E12643">
        <f t="shared" si="1185"/>
        <v>2020</v>
      </c>
      <c r="F12643" t="b">
        <f t="shared" si="1186"/>
        <v>0</v>
      </c>
    </row>
    <row r="12644" spans="1:6">
      <c r="A12644" s="2">
        <f t="shared" si="1187"/>
        <v>43992.749999969339</v>
      </c>
      <c r="B12644">
        <f t="shared" si="1182"/>
        <v>18</v>
      </c>
      <c r="C12644">
        <f t="shared" si="1183"/>
        <v>10</v>
      </c>
      <c r="D12644">
        <f t="shared" si="1184"/>
        <v>6</v>
      </c>
      <c r="E12644">
        <f t="shared" si="1185"/>
        <v>2020</v>
      </c>
      <c r="F12644" t="b">
        <f t="shared" si="1186"/>
        <v>0</v>
      </c>
    </row>
    <row r="12645" spans="1:6">
      <c r="A12645" s="2">
        <f t="shared" si="1187"/>
        <v>43992.791666636003</v>
      </c>
      <c r="B12645">
        <f t="shared" si="1182"/>
        <v>19</v>
      </c>
      <c r="C12645">
        <f t="shared" si="1183"/>
        <v>10</v>
      </c>
      <c r="D12645">
        <f t="shared" si="1184"/>
        <v>6</v>
      </c>
      <c r="E12645">
        <f t="shared" si="1185"/>
        <v>2020</v>
      </c>
      <c r="F12645" t="b">
        <f t="shared" si="1186"/>
        <v>0</v>
      </c>
    </row>
    <row r="12646" spans="1:6">
      <c r="A12646" s="2">
        <f t="shared" si="1187"/>
        <v>43992.833333302668</v>
      </c>
      <c r="B12646">
        <f t="shared" si="1182"/>
        <v>20</v>
      </c>
      <c r="C12646">
        <f t="shared" si="1183"/>
        <v>10</v>
      </c>
      <c r="D12646">
        <f t="shared" si="1184"/>
        <v>6</v>
      </c>
      <c r="E12646">
        <f t="shared" si="1185"/>
        <v>2020</v>
      </c>
      <c r="F12646" t="b">
        <f t="shared" si="1186"/>
        <v>0</v>
      </c>
    </row>
    <row r="12647" spans="1:6">
      <c r="A12647" s="2">
        <f t="shared" si="1187"/>
        <v>43992.874999969332</v>
      </c>
      <c r="B12647">
        <f t="shared" si="1182"/>
        <v>21</v>
      </c>
      <c r="C12647">
        <f t="shared" si="1183"/>
        <v>10</v>
      </c>
      <c r="D12647">
        <f t="shared" si="1184"/>
        <v>6</v>
      </c>
      <c r="E12647">
        <f t="shared" si="1185"/>
        <v>2020</v>
      </c>
      <c r="F12647" t="b">
        <f t="shared" si="1186"/>
        <v>0</v>
      </c>
    </row>
    <row r="12648" spans="1:6">
      <c r="A12648" s="2">
        <f t="shared" si="1187"/>
        <v>43992.916666635996</v>
      </c>
      <c r="B12648">
        <f t="shared" si="1182"/>
        <v>22</v>
      </c>
      <c r="C12648">
        <f t="shared" si="1183"/>
        <v>10</v>
      </c>
      <c r="D12648">
        <f t="shared" si="1184"/>
        <v>6</v>
      </c>
      <c r="E12648">
        <f t="shared" si="1185"/>
        <v>2020</v>
      </c>
      <c r="F12648" t="b">
        <f t="shared" si="1186"/>
        <v>0</v>
      </c>
    </row>
    <row r="12649" spans="1:6">
      <c r="A12649" s="2">
        <f t="shared" si="1187"/>
        <v>43992.95833330266</v>
      </c>
      <c r="B12649">
        <f t="shared" si="1182"/>
        <v>23</v>
      </c>
      <c r="C12649">
        <f t="shared" si="1183"/>
        <v>10</v>
      </c>
      <c r="D12649">
        <f t="shared" si="1184"/>
        <v>6</v>
      </c>
      <c r="E12649">
        <f t="shared" si="1185"/>
        <v>2020</v>
      </c>
      <c r="F12649" t="b">
        <f t="shared" si="1186"/>
        <v>0</v>
      </c>
    </row>
    <row r="12650" spans="1:6">
      <c r="A12650" s="2">
        <f t="shared" si="1187"/>
        <v>43992.999999969325</v>
      </c>
      <c r="B12650">
        <f t="shared" si="1182"/>
        <v>0</v>
      </c>
      <c r="C12650">
        <f t="shared" si="1183"/>
        <v>11</v>
      </c>
      <c r="D12650">
        <f t="shared" si="1184"/>
        <v>6</v>
      </c>
      <c r="E12650">
        <f t="shared" si="1185"/>
        <v>2020</v>
      </c>
      <c r="F12650" t="b">
        <f t="shared" si="1186"/>
        <v>0</v>
      </c>
    </row>
    <row r="12651" spans="1:6">
      <c r="A12651" s="2">
        <f t="shared" si="1187"/>
        <v>43993.041666635989</v>
      </c>
      <c r="B12651">
        <f t="shared" si="1182"/>
        <v>1</v>
      </c>
      <c r="C12651">
        <f t="shared" si="1183"/>
        <v>11</v>
      </c>
      <c r="D12651">
        <f t="shared" si="1184"/>
        <v>6</v>
      </c>
      <c r="E12651">
        <f t="shared" si="1185"/>
        <v>2020</v>
      </c>
      <c r="F12651" t="b">
        <f t="shared" si="1186"/>
        <v>0</v>
      </c>
    </row>
    <row r="12652" spans="1:6">
      <c r="A12652" s="2">
        <f t="shared" si="1187"/>
        <v>43993.083333302653</v>
      </c>
      <c r="B12652">
        <f t="shared" si="1182"/>
        <v>2</v>
      </c>
      <c r="C12652">
        <f t="shared" si="1183"/>
        <v>11</v>
      </c>
      <c r="D12652">
        <f t="shared" si="1184"/>
        <v>6</v>
      </c>
      <c r="E12652">
        <f t="shared" si="1185"/>
        <v>2020</v>
      </c>
      <c r="F12652" t="b">
        <f t="shared" si="1186"/>
        <v>0</v>
      </c>
    </row>
    <row r="12653" spans="1:6">
      <c r="A12653" s="2">
        <f t="shared" si="1187"/>
        <v>43993.124999969317</v>
      </c>
      <c r="B12653">
        <f t="shared" si="1182"/>
        <v>3</v>
      </c>
      <c r="C12653">
        <f t="shared" si="1183"/>
        <v>11</v>
      </c>
      <c r="D12653">
        <f t="shared" si="1184"/>
        <v>6</v>
      </c>
      <c r="E12653">
        <f t="shared" si="1185"/>
        <v>2020</v>
      </c>
      <c r="F12653" t="b">
        <f t="shared" si="1186"/>
        <v>0</v>
      </c>
    </row>
    <row r="12654" spans="1:6">
      <c r="A12654" s="2">
        <f t="shared" si="1187"/>
        <v>43993.166666635982</v>
      </c>
      <c r="B12654">
        <f t="shared" si="1182"/>
        <v>4</v>
      </c>
      <c r="C12654">
        <f t="shared" si="1183"/>
        <v>11</v>
      </c>
      <c r="D12654">
        <f t="shared" si="1184"/>
        <v>6</v>
      </c>
      <c r="E12654">
        <f t="shared" si="1185"/>
        <v>2020</v>
      </c>
      <c r="F12654" t="b">
        <f t="shared" si="1186"/>
        <v>0</v>
      </c>
    </row>
    <row r="12655" spans="1:6">
      <c r="A12655" s="2">
        <f t="shared" si="1187"/>
        <v>43993.208333302646</v>
      </c>
      <c r="B12655">
        <f t="shared" si="1182"/>
        <v>5</v>
      </c>
      <c r="C12655">
        <f t="shared" si="1183"/>
        <v>11</v>
      </c>
      <c r="D12655">
        <f t="shared" si="1184"/>
        <v>6</v>
      </c>
      <c r="E12655">
        <f t="shared" si="1185"/>
        <v>2020</v>
      </c>
      <c r="F12655" t="b">
        <f t="shared" si="1186"/>
        <v>0</v>
      </c>
    </row>
    <row r="12656" spans="1:6">
      <c r="A12656" s="2">
        <f t="shared" si="1187"/>
        <v>43993.24999996931</v>
      </c>
      <c r="B12656">
        <f t="shared" si="1182"/>
        <v>6</v>
      </c>
      <c r="C12656">
        <f t="shared" si="1183"/>
        <v>11</v>
      </c>
      <c r="D12656">
        <f t="shared" si="1184"/>
        <v>6</v>
      </c>
      <c r="E12656">
        <f t="shared" si="1185"/>
        <v>2020</v>
      </c>
      <c r="F12656" t="b">
        <f t="shared" si="1186"/>
        <v>0</v>
      </c>
    </row>
    <row r="12657" spans="1:6">
      <c r="A12657" s="2">
        <f t="shared" si="1187"/>
        <v>43993.291666635974</v>
      </c>
      <c r="B12657">
        <f t="shared" si="1182"/>
        <v>7</v>
      </c>
      <c r="C12657">
        <f t="shared" si="1183"/>
        <v>11</v>
      </c>
      <c r="D12657">
        <f t="shared" si="1184"/>
        <v>6</v>
      </c>
      <c r="E12657">
        <f t="shared" si="1185"/>
        <v>2020</v>
      </c>
      <c r="F12657" t="b">
        <f t="shared" si="1186"/>
        <v>0</v>
      </c>
    </row>
    <row r="12658" spans="1:6">
      <c r="A12658" s="2">
        <f t="shared" si="1187"/>
        <v>43993.333333302638</v>
      </c>
      <c r="B12658">
        <f t="shared" si="1182"/>
        <v>8</v>
      </c>
      <c r="C12658">
        <f t="shared" si="1183"/>
        <v>11</v>
      </c>
      <c r="D12658">
        <f t="shared" si="1184"/>
        <v>6</v>
      </c>
      <c r="E12658">
        <f t="shared" si="1185"/>
        <v>2020</v>
      </c>
      <c r="F12658" t="b">
        <f t="shared" si="1186"/>
        <v>0</v>
      </c>
    </row>
    <row r="12659" spans="1:6">
      <c r="A12659" s="2">
        <f t="shared" si="1187"/>
        <v>43993.374999969303</v>
      </c>
      <c r="B12659">
        <f t="shared" si="1182"/>
        <v>9</v>
      </c>
      <c r="C12659">
        <f t="shared" si="1183"/>
        <v>11</v>
      </c>
      <c r="D12659">
        <f t="shared" si="1184"/>
        <v>6</v>
      </c>
      <c r="E12659">
        <f t="shared" si="1185"/>
        <v>2020</v>
      </c>
      <c r="F12659" t="b">
        <f t="shared" si="1186"/>
        <v>0</v>
      </c>
    </row>
    <row r="12660" spans="1:6">
      <c r="A12660" s="2">
        <f t="shared" si="1187"/>
        <v>43993.416666635967</v>
      </c>
      <c r="B12660">
        <f t="shared" si="1182"/>
        <v>10</v>
      </c>
      <c r="C12660">
        <f t="shared" si="1183"/>
        <v>11</v>
      </c>
      <c r="D12660">
        <f t="shared" si="1184"/>
        <v>6</v>
      </c>
      <c r="E12660">
        <f t="shared" si="1185"/>
        <v>2020</v>
      </c>
      <c r="F12660" t="b">
        <f t="shared" si="1186"/>
        <v>0</v>
      </c>
    </row>
    <row r="12661" spans="1:6">
      <c r="A12661" s="2">
        <f t="shared" si="1187"/>
        <v>43993.458333302631</v>
      </c>
      <c r="B12661">
        <f t="shared" si="1182"/>
        <v>11</v>
      </c>
      <c r="C12661">
        <f t="shared" si="1183"/>
        <v>11</v>
      </c>
      <c r="D12661">
        <f t="shared" si="1184"/>
        <v>6</v>
      </c>
      <c r="E12661">
        <f t="shared" si="1185"/>
        <v>2020</v>
      </c>
      <c r="F12661" t="b">
        <f t="shared" si="1186"/>
        <v>0</v>
      </c>
    </row>
    <row r="12662" spans="1:6">
      <c r="A12662" s="2">
        <f t="shared" si="1187"/>
        <v>43993.499999969295</v>
      </c>
      <c r="B12662">
        <f t="shared" si="1182"/>
        <v>12</v>
      </c>
      <c r="C12662">
        <f t="shared" si="1183"/>
        <v>11</v>
      </c>
      <c r="D12662">
        <f t="shared" si="1184"/>
        <v>6</v>
      </c>
      <c r="E12662">
        <f t="shared" si="1185"/>
        <v>2020</v>
      </c>
      <c r="F12662" t="b">
        <f t="shared" si="1186"/>
        <v>0</v>
      </c>
    </row>
    <row r="12663" spans="1:6">
      <c r="A12663" s="2">
        <f t="shared" si="1187"/>
        <v>43993.54166663596</v>
      </c>
      <c r="B12663">
        <f t="shared" si="1182"/>
        <v>13</v>
      </c>
      <c r="C12663">
        <f t="shared" si="1183"/>
        <v>11</v>
      </c>
      <c r="D12663">
        <f t="shared" si="1184"/>
        <v>6</v>
      </c>
      <c r="E12663">
        <f t="shared" si="1185"/>
        <v>2020</v>
      </c>
      <c r="F12663" t="b">
        <f t="shared" si="1186"/>
        <v>0</v>
      </c>
    </row>
    <row r="12664" spans="1:6">
      <c r="A12664" s="2">
        <f t="shared" si="1187"/>
        <v>43993.583333302624</v>
      </c>
      <c r="B12664">
        <f t="shared" si="1182"/>
        <v>14</v>
      </c>
      <c r="C12664">
        <f t="shared" si="1183"/>
        <v>11</v>
      </c>
      <c r="D12664">
        <f t="shared" si="1184"/>
        <v>6</v>
      </c>
      <c r="E12664">
        <f t="shared" si="1185"/>
        <v>2020</v>
      </c>
      <c r="F12664" t="b">
        <f t="shared" si="1186"/>
        <v>0</v>
      </c>
    </row>
    <row r="12665" spans="1:6">
      <c r="A12665" s="2">
        <f t="shared" si="1187"/>
        <v>43993.624999969288</v>
      </c>
      <c r="B12665">
        <f t="shared" si="1182"/>
        <v>15</v>
      </c>
      <c r="C12665">
        <f t="shared" si="1183"/>
        <v>11</v>
      </c>
      <c r="D12665">
        <f t="shared" si="1184"/>
        <v>6</v>
      </c>
      <c r="E12665">
        <f t="shared" si="1185"/>
        <v>2020</v>
      </c>
      <c r="F12665" t="b">
        <f t="shared" si="1186"/>
        <v>0</v>
      </c>
    </row>
    <row r="12666" spans="1:6">
      <c r="A12666" s="2">
        <f t="shared" si="1187"/>
        <v>43993.666666635952</v>
      </c>
      <c r="B12666">
        <f t="shared" si="1182"/>
        <v>16</v>
      </c>
      <c r="C12666">
        <f t="shared" si="1183"/>
        <v>11</v>
      </c>
      <c r="D12666">
        <f t="shared" si="1184"/>
        <v>6</v>
      </c>
      <c r="E12666">
        <f t="shared" si="1185"/>
        <v>2020</v>
      </c>
      <c r="F12666" t="b">
        <f t="shared" si="1186"/>
        <v>0</v>
      </c>
    </row>
    <row r="12667" spans="1:6">
      <c r="A12667" s="2">
        <f t="shared" si="1187"/>
        <v>43993.708333302617</v>
      </c>
      <c r="B12667">
        <f t="shared" si="1182"/>
        <v>17</v>
      </c>
      <c r="C12667">
        <f t="shared" si="1183"/>
        <v>11</v>
      </c>
      <c r="D12667">
        <f t="shared" si="1184"/>
        <v>6</v>
      </c>
      <c r="E12667">
        <f t="shared" si="1185"/>
        <v>2020</v>
      </c>
      <c r="F12667" t="b">
        <f t="shared" si="1186"/>
        <v>0</v>
      </c>
    </row>
    <row r="12668" spans="1:6">
      <c r="A12668" s="2">
        <f t="shared" si="1187"/>
        <v>43993.749999969281</v>
      </c>
      <c r="B12668">
        <f t="shared" si="1182"/>
        <v>18</v>
      </c>
      <c r="C12668">
        <f t="shared" si="1183"/>
        <v>11</v>
      </c>
      <c r="D12668">
        <f t="shared" si="1184"/>
        <v>6</v>
      </c>
      <c r="E12668">
        <f t="shared" si="1185"/>
        <v>2020</v>
      </c>
      <c r="F12668" t="b">
        <f t="shared" si="1186"/>
        <v>0</v>
      </c>
    </row>
    <row r="12669" spans="1:6">
      <c r="A12669" s="2">
        <f t="shared" si="1187"/>
        <v>43993.791666635945</v>
      </c>
      <c r="B12669">
        <f t="shared" si="1182"/>
        <v>19</v>
      </c>
      <c r="C12669">
        <f t="shared" si="1183"/>
        <v>11</v>
      </c>
      <c r="D12669">
        <f t="shared" si="1184"/>
        <v>6</v>
      </c>
      <c r="E12669">
        <f t="shared" si="1185"/>
        <v>2020</v>
      </c>
      <c r="F12669" t="b">
        <f t="shared" si="1186"/>
        <v>0</v>
      </c>
    </row>
    <row r="12670" spans="1:6">
      <c r="A12670" s="2">
        <f t="shared" si="1187"/>
        <v>43993.833333302609</v>
      </c>
      <c r="B12670">
        <f t="shared" si="1182"/>
        <v>20</v>
      </c>
      <c r="C12670">
        <f t="shared" si="1183"/>
        <v>11</v>
      </c>
      <c r="D12670">
        <f t="shared" si="1184"/>
        <v>6</v>
      </c>
      <c r="E12670">
        <f t="shared" si="1185"/>
        <v>2020</v>
      </c>
      <c r="F12670" t="b">
        <f t="shared" si="1186"/>
        <v>0</v>
      </c>
    </row>
    <row r="12671" spans="1:6">
      <c r="A12671" s="2">
        <f t="shared" si="1187"/>
        <v>43993.874999969274</v>
      </c>
      <c r="B12671">
        <f t="shared" si="1182"/>
        <v>21</v>
      </c>
      <c r="C12671">
        <f t="shared" si="1183"/>
        <v>11</v>
      </c>
      <c r="D12671">
        <f t="shared" si="1184"/>
        <v>6</v>
      </c>
      <c r="E12671">
        <f t="shared" si="1185"/>
        <v>2020</v>
      </c>
      <c r="F12671" t="b">
        <f t="shared" si="1186"/>
        <v>0</v>
      </c>
    </row>
    <row r="12672" spans="1:6">
      <c r="A12672" s="2">
        <f t="shared" si="1187"/>
        <v>43993.916666635938</v>
      </c>
      <c r="B12672">
        <f t="shared" si="1182"/>
        <v>22</v>
      </c>
      <c r="C12672">
        <f t="shared" si="1183"/>
        <v>11</v>
      </c>
      <c r="D12672">
        <f t="shared" si="1184"/>
        <v>6</v>
      </c>
      <c r="E12672">
        <f t="shared" si="1185"/>
        <v>2020</v>
      </c>
      <c r="F12672" t="b">
        <f t="shared" si="1186"/>
        <v>0</v>
      </c>
    </row>
    <row r="12673" spans="1:6">
      <c r="A12673" s="2">
        <f t="shared" si="1187"/>
        <v>43993.958333302602</v>
      </c>
      <c r="B12673">
        <f t="shared" si="1182"/>
        <v>23</v>
      </c>
      <c r="C12673">
        <f t="shared" si="1183"/>
        <v>11</v>
      </c>
      <c r="D12673">
        <f t="shared" si="1184"/>
        <v>6</v>
      </c>
      <c r="E12673">
        <f t="shared" si="1185"/>
        <v>2020</v>
      </c>
      <c r="F12673" t="b">
        <f t="shared" si="1186"/>
        <v>0</v>
      </c>
    </row>
    <row r="12674" spans="1:6">
      <c r="A12674" s="2">
        <f t="shared" si="1187"/>
        <v>43993.999999969266</v>
      </c>
      <c r="B12674">
        <f t="shared" si="1182"/>
        <v>0</v>
      </c>
      <c r="C12674">
        <f t="shared" si="1183"/>
        <v>12</v>
      </c>
      <c r="D12674">
        <f t="shared" si="1184"/>
        <v>6</v>
      </c>
      <c r="E12674">
        <f t="shared" si="1185"/>
        <v>2020</v>
      </c>
      <c r="F12674" t="b">
        <f t="shared" si="1186"/>
        <v>0</v>
      </c>
    </row>
    <row r="12675" spans="1:6">
      <c r="A12675" s="2">
        <f t="shared" si="1187"/>
        <v>43994.041666635931</v>
      </c>
      <c r="B12675">
        <f t="shared" ref="B12675:B12738" si="1188">HOUR(A12675)</f>
        <v>1</v>
      </c>
      <c r="C12675">
        <f t="shared" ref="C12675:C12738" si="1189">DAY(A12675)</f>
        <v>12</v>
      </c>
      <c r="D12675">
        <f t="shared" ref="D12675:D12738" si="1190">MONTH(A12675)</f>
        <v>6</v>
      </c>
      <c r="E12675">
        <f t="shared" ref="E12675:E12738" si="1191">YEAR(A12675)</f>
        <v>2020</v>
      </c>
      <c r="F12675" t="b">
        <f t="shared" ref="F12675:F12738" si="1192">IF(OR(WEEKDAY(A12675) = 1, WEEKDAY(A12675) = 7), TRUE, FALSE)</f>
        <v>0</v>
      </c>
    </row>
    <row r="12676" spans="1:6">
      <c r="A12676" s="2">
        <f t="shared" ref="A12676:A12739" si="1193">A12675+TIME(1, 0, 0)</f>
        <v>43994.083333302595</v>
      </c>
      <c r="B12676">
        <f t="shared" si="1188"/>
        <v>2</v>
      </c>
      <c r="C12676">
        <f t="shared" si="1189"/>
        <v>12</v>
      </c>
      <c r="D12676">
        <f t="shared" si="1190"/>
        <v>6</v>
      </c>
      <c r="E12676">
        <f t="shared" si="1191"/>
        <v>2020</v>
      </c>
      <c r="F12676" t="b">
        <f t="shared" si="1192"/>
        <v>0</v>
      </c>
    </row>
    <row r="12677" spans="1:6">
      <c r="A12677" s="2">
        <f t="shared" si="1193"/>
        <v>43994.124999969259</v>
      </c>
      <c r="B12677">
        <f t="shared" si="1188"/>
        <v>3</v>
      </c>
      <c r="C12677">
        <f t="shared" si="1189"/>
        <v>12</v>
      </c>
      <c r="D12677">
        <f t="shared" si="1190"/>
        <v>6</v>
      </c>
      <c r="E12677">
        <f t="shared" si="1191"/>
        <v>2020</v>
      </c>
      <c r="F12677" t="b">
        <f t="shared" si="1192"/>
        <v>0</v>
      </c>
    </row>
    <row r="12678" spans="1:6">
      <c r="A12678" s="2">
        <f t="shared" si="1193"/>
        <v>43994.166666635923</v>
      </c>
      <c r="B12678">
        <f t="shared" si="1188"/>
        <v>4</v>
      </c>
      <c r="C12678">
        <f t="shared" si="1189"/>
        <v>12</v>
      </c>
      <c r="D12678">
        <f t="shared" si="1190"/>
        <v>6</v>
      </c>
      <c r="E12678">
        <f t="shared" si="1191"/>
        <v>2020</v>
      </c>
      <c r="F12678" t="b">
        <f t="shared" si="1192"/>
        <v>0</v>
      </c>
    </row>
    <row r="12679" spans="1:6">
      <c r="A12679" s="2">
        <f t="shared" si="1193"/>
        <v>43994.208333302588</v>
      </c>
      <c r="B12679">
        <f t="shared" si="1188"/>
        <v>5</v>
      </c>
      <c r="C12679">
        <f t="shared" si="1189"/>
        <v>12</v>
      </c>
      <c r="D12679">
        <f t="shared" si="1190"/>
        <v>6</v>
      </c>
      <c r="E12679">
        <f t="shared" si="1191"/>
        <v>2020</v>
      </c>
      <c r="F12679" t="b">
        <f t="shared" si="1192"/>
        <v>0</v>
      </c>
    </row>
    <row r="12680" spans="1:6">
      <c r="A12680" s="2">
        <f t="shared" si="1193"/>
        <v>43994.249999969252</v>
      </c>
      <c r="B12680">
        <f t="shared" si="1188"/>
        <v>6</v>
      </c>
      <c r="C12680">
        <f t="shared" si="1189"/>
        <v>12</v>
      </c>
      <c r="D12680">
        <f t="shared" si="1190"/>
        <v>6</v>
      </c>
      <c r="E12680">
        <f t="shared" si="1191"/>
        <v>2020</v>
      </c>
      <c r="F12680" t="b">
        <f t="shared" si="1192"/>
        <v>0</v>
      </c>
    </row>
    <row r="12681" spans="1:6">
      <c r="A12681" s="2">
        <f t="shared" si="1193"/>
        <v>43994.291666635916</v>
      </c>
      <c r="B12681">
        <f t="shared" si="1188"/>
        <v>7</v>
      </c>
      <c r="C12681">
        <f t="shared" si="1189"/>
        <v>12</v>
      </c>
      <c r="D12681">
        <f t="shared" si="1190"/>
        <v>6</v>
      </c>
      <c r="E12681">
        <f t="shared" si="1191"/>
        <v>2020</v>
      </c>
      <c r="F12681" t="b">
        <f t="shared" si="1192"/>
        <v>0</v>
      </c>
    </row>
    <row r="12682" spans="1:6">
      <c r="A12682" s="2">
        <f t="shared" si="1193"/>
        <v>43994.33333330258</v>
      </c>
      <c r="B12682">
        <f t="shared" si="1188"/>
        <v>8</v>
      </c>
      <c r="C12682">
        <f t="shared" si="1189"/>
        <v>12</v>
      </c>
      <c r="D12682">
        <f t="shared" si="1190"/>
        <v>6</v>
      </c>
      <c r="E12682">
        <f t="shared" si="1191"/>
        <v>2020</v>
      </c>
      <c r="F12682" t="b">
        <f t="shared" si="1192"/>
        <v>0</v>
      </c>
    </row>
    <row r="12683" spans="1:6">
      <c r="A12683" s="2">
        <f t="shared" si="1193"/>
        <v>43994.374999969245</v>
      </c>
      <c r="B12683">
        <f t="shared" si="1188"/>
        <v>9</v>
      </c>
      <c r="C12683">
        <f t="shared" si="1189"/>
        <v>12</v>
      </c>
      <c r="D12683">
        <f t="shared" si="1190"/>
        <v>6</v>
      </c>
      <c r="E12683">
        <f t="shared" si="1191"/>
        <v>2020</v>
      </c>
      <c r="F12683" t="b">
        <f t="shared" si="1192"/>
        <v>0</v>
      </c>
    </row>
    <row r="12684" spans="1:6">
      <c r="A12684" s="2">
        <f t="shared" si="1193"/>
        <v>43994.416666635909</v>
      </c>
      <c r="B12684">
        <f t="shared" si="1188"/>
        <v>10</v>
      </c>
      <c r="C12684">
        <f t="shared" si="1189"/>
        <v>12</v>
      </c>
      <c r="D12684">
        <f t="shared" si="1190"/>
        <v>6</v>
      </c>
      <c r="E12684">
        <f t="shared" si="1191"/>
        <v>2020</v>
      </c>
      <c r="F12684" t="b">
        <f t="shared" si="1192"/>
        <v>0</v>
      </c>
    </row>
    <row r="12685" spans="1:6">
      <c r="A12685" s="2">
        <f t="shared" si="1193"/>
        <v>43994.458333302573</v>
      </c>
      <c r="B12685">
        <f t="shared" si="1188"/>
        <v>11</v>
      </c>
      <c r="C12685">
        <f t="shared" si="1189"/>
        <v>12</v>
      </c>
      <c r="D12685">
        <f t="shared" si="1190"/>
        <v>6</v>
      </c>
      <c r="E12685">
        <f t="shared" si="1191"/>
        <v>2020</v>
      </c>
      <c r="F12685" t="b">
        <f t="shared" si="1192"/>
        <v>0</v>
      </c>
    </row>
    <row r="12686" spans="1:6">
      <c r="A12686" s="2">
        <f t="shared" si="1193"/>
        <v>43994.499999969237</v>
      </c>
      <c r="B12686">
        <f t="shared" si="1188"/>
        <v>12</v>
      </c>
      <c r="C12686">
        <f t="shared" si="1189"/>
        <v>12</v>
      </c>
      <c r="D12686">
        <f t="shared" si="1190"/>
        <v>6</v>
      </c>
      <c r="E12686">
        <f t="shared" si="1191"/>
        <v>2020</v>
      </c>
      <c r="F12686" t="b">
        <f t="shared" si="1192"/>
        <v>0</v>
      </c>
    </row>
    <row r="12687" spans="1:6">
      <c r="A12687" s="2">
        <f t="shared" si="1193"/>
        <v>43994.541666635901</v>
      </c>
      <c r="B12687">
        <f t="shared" si="1188"/>
        <v>13</v>
      </c>
      <c r="C12687">
        <f t="shared" si="1189"/>
        <v>12</v>
      </c>
      <c r="D12687">
        <f t="shared" si="1190"/>
        <v>6</v>
      </c>
      <c r="E12687">
        <f t="shared" si="1191"/>
        <v>2020</v>
      </c>
      <c r="F12687" t="b">
        <f t="shared" si="1192"/>
        <v>0</v>
      </c>
    </row>
    <row r="12688" spans="1:6">
      <c r="A12688" s="2">
        <f t="shared" si="1193"/>
        <v>43994.583333302566</v>
      </c>
      <c r="B12688">
        <f t="shared" si="1188"/>
        <v>14</v>
      </c>
      <c r="C12688">
        <f t="shared" si="1189"/>
        <v>12</v>
      </c>
      <c r="D12688">
        <f t="shared" si="1190"/>
        <v>6</v>
      </c>
      <c r="E12688">
        <f t="shared" si="1191"/>
        <v>2020</v>
      </c>
      <c r="F12688" t="b">
        <f t="shared" si="1192"/>
        <v>0</v>
      </c>
    </row>
    <row r="12689" spans="1:6">
      <c r="A12689" s="2">
        <f t="shared" si="1193"/>
        <v>43994.62499996923</v>
      </c>
      <c r="B12689">
        <f t="shared" si="1188"/>
        <v>15</v>
      </c>
      <c r="C12689">
        <f t="shared" si="1189"/>
        <v>12</v>
      </c>
      <c r="D12689">
        <f t="shared" si="1190"/>
        <v>6</v>
      </c>
      <c r="E12689">
        <f t="shared" si="1191"/>
        <v>2020</v>
      </c>
      <c r="F12689" t="b">
        <f t="shared" si="1192"/>
        <v>0</v>
      </c>
    </row>
    <row r="12690" spans="1:6">
      <c r="A12690" s="2">
        <f t="shared" si="1193"/>
        <v>43994.666666635894</v>
      </c>
      <c r="B12690">
        <f t="shared" si="1188"/>
        <v>16</v>
      </c>
      <c r="C12690">
        <f t="shared" si="1189"/>
        <v>12</v>
      </c>
      <c r="D12690">
        <f t="shared" si="1190"/>
        <v>6</v>
      </c>
      <c r="E12690">
        <f t="shared" si="1191"/>
        <v>2020</v>
      </c>
      <c r="F12690" t="b">
        <f t="shared" si="1192"/>
        <v>0</v>
      </c>
    </row>
    <row r="12691" spans="1:6">
      <c r="A12691" s="2">
        <f t="shared" si="1193"/>
        <v>43994.708333302558</v>
      </c>
      <c r="B12691">
        <f t="shared" si="1188"/>
        <v>17</v>
      </c>
      <c r="C12691">
        <f t="shared" si="1189"/>
        <v>12</v>
      </c>
      <c r="D12691">
        <f t="shared" si="1190"/>
        <v>6</v>
      </c>
      <c r="E12691">
        <f t="shared" si="1191"/>
        <v>2020</v>
      </c>
      <c r="F12691" t="b">
        <f t="shared" si="1192"/>
        <v>0</v>
      </c>
    </row>
    <row r="12692" spans="1:6">
      <c r="A12692" s="2">
        <f t="shared" si="1193"/>
        <v>43994.749999969223</v>
      </c>
      <c r="B12692">
        <f t="shared" si="1188"/>
        <v>18</v>
      </c>
      <c r="C12692">
        <f t="shared" si="1189"/>
        <v>12</v>
      </c>
      <c r="D12692">
        <f t="shared" si="1190"/>
        <v>6</v>
      </c>
      <c r="E12692">
        <f t="shared" si="1191"/>
        <v>2020</v>
      </c>
      <c r="F12692" t="b">
        <f t="shared" si="1192"/>
        <v>0</v>
      </c>
    </row>
    <row r="12693" spans="1:6">
      <c r="A12693" s="2">
        <f t="shared" si="1193"/>
        <v>43994.791666635887</v>
      </c>
      <c r="B12693">
        <f t="shared" si="1188"/>
        <v>19</v>
      </c>
      <c r="C12693">
        <f t="shared" si="1189"/>
        <v>12</v>
      </c>
      <c r="D12693">
        <f t="shared" si="1190"/>
        <v>6</v>
      </c>
      <c r="E12693">
        <f t="shared" si="1191"/>
        <v>2020</v>
      </c>
      <c r="F12693" t="b">
        <f t="shared" si="1192"/>
        <v>0</v>
      </c>
    </row>
    <row r="12694" spans="1:6">
      <c r="A12694" s="2">
        <f t="shared" si="1193"/>
        <v>43994.833333302551</v>
      </c>
      <c r="B12694">
        <f t="shared" si="1188"/>
        <v>20</v>
      </c>
      <c r="C12694">
        <f t="shared" si="1189"/>
        <v>12</v>
      </c>
      <c r="D12694">
        <f t="shared" si="1190"/>
        <v>6</v>
      </c>
      <c r="E12694">
        <f t="shared" si="1191"/>
        <v>2020</v>
      </c>
      <c r="F12694" t="b">
        <f t="shared" si="1192"/>
        <v>0</v>
      </c>
    </row>
    <row r="12695" spans="1:6">
      <c r="A12695" s="2">
        <f t="shared" si="1193"/>
        <v>43994.874999969215</v>
      </c>
      <c r="B12695">
        <f t="shared" si="1188"/>
        <v>21</v>
      </c>
      <c r="C12695">
        <f t="shared" si="1189"/>
        <v>12</v>
      </c>
      <c r="D12695">
        <f t="shared" si="1190"/>
        <v>6</v>
      </c>
      <c r="E12695">
        <f t="shared" si="1191"/>
        <v>2020</v>
      </c>
      <c r="F12695" t="b">
        <f t="shared" si="1192"/>
        <v>0</v>
      </c>
    </row>
    <row r="12696" spans="1:6">
      <c r="A12696" s="2">
        <f t="shared" si="1193"/>
        <v>43994.91666663588</v>
      </c>
      <c r="B12696">
        <f t="shared" si="1188"/>
        <v>22</v>
      </c>
      <c r="C12696">
        <f t="shared" si="1189"/>
        <v>12</v>
      </c>
      <c r="D12696">
        <f t="shared" si="1190"/>
        <v>6</v>
      </c>
      <c r="E12696">
        <f t="shared" si="1191"/>
        <v>2020</v>
      </c>
      <c r="F12696" t="b">
        <f t="shared" si="1192"/>
        <v>0</v>
      </c>
    </row>
    <row r="12697" spans="1:6">
      <c r="A12697" s="2">
        <f t="shared" si="1193"/>
        <v>43994.958333302544</v>
      </c>
      <c r="B12697">
        <f t="shared" si="1188"/>
        <v>23</v>
      </c>
      <c r="C12697">
        <f t="shared" si="1189"/>
        <v>12</v>
      </c>
      <c r="D12697">
        <f t="shared" si="1190"/>
        <v>6</v>
      </c>
      <c r="E12697">
        <f t="shared" si="1191"/>
        <v>2020</v>
      </c>
      <c r="F12697" t="b">
        <f t="shared" si="1192"/>
        <v>0</v>
      </c>
    </row>
    <row r="12698" spans="1:6">
      <c r="A12698" s="2">
        <f t="shared" si="1193"/>
        <v>43994.999999969208</v>
      </c>
      <c r="B12698">
        <f t="shared" si="1188"/>
        <v>0</v>
      </c>
      <c r="C12698">
        <f t="shared" si="1189"/>
        <v>13</v>
      </c>
      <c r="D12698">
        <f t="shared" si="1190"/>
        <v>6</v>
      </c>
      <c r="E12698">
        <f t="shared" si="1191"/>
        <v>2020</v>
      </c>
      <c r="F12698" t="b">
        <f t="shared" si="1192"/>
        <v>1</v>
      </c>
    </row>
    <row r="12699" spans="1:6">
      <c r="A12699" s="2">
        <f t="shared" si="1193"/>
        <v>43995.041666635872</v>
      </c>
      <c r="B12699">
        <f t="shared" si="1188"/>
        <v>1</v>
      </c>
      <c r="C12699">
        <f t="shared" si="1189"/>
        <v>13</v>
      </c>
      <c r="D12699">
        <f t="shared" si="1190"/>
        <v>6</v>
      </c>
      <c r="E12699">
        <f t="shared" si="1191"/>
        <v>2020</v>
      </c>
      <c r="F12699" t="b">
        <f t="shared" si="1192"/>
        <v>1</v>
      </c>
    </row>
    <row r="12700" spans="1:6">
      <c r="A12700" s="2">
        <f t="shared" si="1193"/>
        <v>43995.083333302537</v>
      </c>
      <c r="B12700">
        <f t="shared" si="1188"/>
        <v>2</v>
      </c>
      <c r="C12700">
        <f t="shared" si="1189"/>
        <v>13</v>
      </c>
      <c r="D12700">
        <f t="shared" si="1190"/>
        <v>6</v>
      </c>
      <c r="E12700">
        <f t="shared" si="1191"/>
        <v>2020</v>
      </c>
      <c r="F12700" t="b">
        <f t="shared" si="1192"/>
        <v>1</v>
      </c>
    </row>
    <row r="12701" spans="1:6">
      <c r="A12701" s="2">
        <f t="shared" si="1193"/>
        <v>43995.124999969201</v>
      </c>
      <c r="B12701">
        <f t="shared" si="1188"/>
        <v>3</v>
      </c>
      <c r="C12701">
        <f t="shared" si="1189"/>
        <v>13</v>
      </c>
      <c r="D12701">
        <f t="shared" si="1190"/>
        <v>6</v>
      </c>
      <c r="E12701">
        <f t="shared" si="1191"/>
        <v>2020</v>
      </c>
      <c r="F12701" t="b">
        <f t="shared" si="1192"/>
        <v>1</v>
      </c>
    </row>
    <row r="12702" spans="1:6">
      <c r="A12702" s="2">
        <f t="shared" si="1193"/>
        <v>43995.166666635865</v>
      </c>
      <c r="B12702">
        <f t="shared" si="1188"/>
        <v>4</v>
      </c>
      <c r="C12702">
        <f t="shared" si="1189"/>
        <v>13</v>
      </c>
      <c r="D12702">
        <f t="shared" si="1190"/>
        <v>6</v>
      </c>
      <c r="E12702">
        <f t="shared" si="1191"/>
        <v>2020</v>
      </c>
      <c r="F12702" t="b">
        <f t="shared" si="1192"/>
        <v>1</v>
      </c>
    </row>
    <row r="12703" spans="1:6">
      <c r="A12703" s="2">
        <f t="shared" si="1193"/>
        <v>43995.208333302529</v>
      </c>
      <c r="B12703">
        <f t="shared" si="1188"/>
        <v>5</v>
      </c>
      <c r="C12703">
        <f t="shared" si="1189"/>
        <v>13</v>
      </c>
      <c r="D12703">
        <f t="shared" si="1190"/>
        <v>6</v>
      </c>
      <c r="E12703">
        <f t="shared" si="1191"/>
        <v>2020</v>
      </c>
      <c r="F12703" t="b">
        <f t="shared" si="1192"/>
        <v>1</v>
      </c>
    </row>
    <row r="12704" spans="1:6">
      <c r="A12704" s="2">
        <f t="shared" si="1193"/>
        <v>43995.249999969194</v>
      </c>
      <c r="B12704">
        <f t="shared" si="1188"/>
        <v>6</v>
      </c>
      <c r="C12704">
        <f t="shared" si="1189"/>
        <v>13</v>
      </c>
      <c r="D12704">
        <f t="shared" si="1190"/>
        <v>6</v>
      </c>
      <c r="E12704">
        <f t="shared" si="1191"/>
        <v>2020</v>
      </c>
      <c r="F12704" t="b">
        <f t="shared" si="1192"/>
        <v>1</v>
      </c>
    </row>
    <row r="12705" spans="1:6">
      <c r="A12705" s="2">
        <f t="shared" si="1193"/>
        <v>43995.291666635858</v>
      </c>
      <c r="B12705">
        <f t="shared" si="1188"/>
        <v>7</v>
      </c>
      <c r="C12705">
        <f t="shared" si="1189"/>
        <v>13</v>
      </c>
      <c r="D12705">
        <f t="shared" si="1190"/>
        <v>6</v>
      </c>
      <c r="E12705">
        <f t="shared" si="1191"/>
        <v>2020</v>
      </c>
      <c r="F12705" t="b">
        <f t="shared" si="1192"/>
        <v>1</v>
      </c>
    </row>
    <row r="12706" spans="1:6">
      <c r="A12706" s="2">
        <f t="shared" si="1193"/>
        <v>43995.333333302522</v>
      </c>
      <c r="B12706">
        <f t="shared" si="1188"/>
        <v>8</v>
      </c>
      <c r="C12706">
        <f t="shared" si="1189"/>
        <v>13</v>
      </c>
      <c r="D12706">
        <f t="shared" si="1190"/>
        <v>6</v>
      </c>
      <c r="E12706">
        <f t="shared" si="1191"/>
        <v>2020</v>
      </c>
      <c r="F12706" t="b">
        <f t="shared" si="1192"/>
        <v>1</v>
      </c>
    </row>
    <row r="12707" spans="1:6">
      <c r="A12707" s="2">
        <f t="shared" si="1193"/>
        <v>43995.374999969186</v>
      </c>
      <c r="B12707">
        <f t="shared" si="1188"/>
        <v>9</v>
      </c>
      <c r="C12707">
        <f t="shared" si="1189"/>
        <v>13</v>
      </c>
      <c r="D12707">
        <f t="shared" si="1190"/>
        <v>6</v>
      </c>
      <c r="E12707">
        <f t="shared" si="1191"/>
        <v>2020</v>
      </c>
      <c r="F12707" t="b">
        <f t="shared" si="1192"/>
        <v>1</v>
      </c>
    </row>
    <row r="12708" spans="1:6">
      <c r="A12708" s="2">
        <f t="shared" si="1193"/>
        <v>43995.416666635851</v>
      </c>
      <c r="B12708">
        <f t="shared" si="1188"/>
        <v>10</v>
      </c>
      <c r="C12708">
        <f t="shared" si="1189"/>
        <v>13</v>
      </c>
      <c r="D12708">
        <f t="shared" si="1190"/>
        <v>6</v>
      </c>
      <c r="E12708">
        <f t="shared" si="1191"/>
        <v>2020</v>
      </c>
      <c r="F12708" t="b">
        <f t="shared" si="1192"/>
        <v>1</v>
      </c>
    </row>
    <row r="12709" spans="1:6">
      <c r="A12709" s="2">
        <f t="shared" si="1193"/>
        <v>43995.458333302515</v>
      </c>
      <c r="B12709">
        <f t="shared" si="1188"/>
        <v>11</v>
      </c>
      <c r="C12709">
        <f t="shared" si="1189"/>
        <v>13</v>
      </c>
      <c r="D12709">
        <f t="shared" si="1190"/>
        <v>6</v>
      </c>
      <c r="E12709">
        <f t="shared" si="1191"/>
        <v>2020</v>
      </c>
      <c r="F12709" t="b">
        <f t="shared" si="1192"/>
        <v>1</v>
      </c>
    </row>
    <row r="12710" spans="1:6">
      <c r="A12710" s="2">
        <f t="shared" si="1193"/>
        <v>43995.499999969179</v>
      </c>
      <c r="B12710">
        <f t="shared" si="1188"/>
        <v>12</v>
      </c>
      <c r="C12710">
        <f t="shared" si="1189"/>
        <v>13</v>
      </c>
      <c r="D12710">
        <f t="shared" si="1190"/>
        <v>6</v>
      </c>
      <c r="E12710">
        <f t="shared" si="1191"/>
        <v>2020</v>
      </c>
      <c r="F12710" t="b">
        <f t="shared" si="1192"/>
        <v>1</v>
      </c>
    </row>
    <row r="12711" spans="1:6">
      <c r="A12711" s="2">
        <f t="shared" si="1193"/>
        <v>43995.541666635843</v>
      </c>
      <c r="B12711">
        <f t="shared" si="1188"/>
        <v>13</v>
      </c>
      <c r="C12711">
        <f t="shared" si="1189"/>
        <v>13</v>
      </c>
      <c r="D12711">
        <f t="shared" si="1190"/>
        <v>6</v>
      </c>
      <c r="E12711">
        <f t="shared" si="1191"/>
        <v>2020</v>
      </c>
      <c r="F12711" t="b">
        <f t="shared" si="1192"/>
        <v>1</v>
      </c>
    </row>
    <row r="12712" spans="1:6">
      <c r="A12712" s="2">
        <f t="shared" si="1193"/>
        <v>43995.583333302508</v>
      </c>
      <c r="B12712">
        <f t="shared" si="1188"/>
        <v>14</v>
      </c>
      <c r="C12712">
        <f t="shared" si="1189"/>
        <v>13</v>
      </c>
      <c r="D12712">
        <f t="shared" si="1190"/>
        <v>6</v>
      </c>
      <c r="E12712">
        <f t="shared" si="1191"/>
        <v>2020</v>
      </c>
      <c r="F12712" t="b">
        <f t="shared" si="1192"/>
        <v>1</v>
      </c>
    </row>
    <row r="12713" spans="1:6">
      <c r="A12713" s="2">
        <f t="shared" si="1193"/>
        <v>43995.624999969172</v>
      </c>
      <c r="B12713">
        <f t="shared" si="1188"/>
        <v>15</v>
      </c>
      <c r="C12713">
        <f t="shared" si="1189"/>
        <v>13</v>
      </c>
      <c r="D12713">
        <f t="shared" si="1190"/>
        <v>6</v>
      </c>
      <c r="E12713">
        <f t="shared" si="1191"/>
        <v>2020</v>
      </c>
      <c r="F12713" t="b">
        <f t="shared" si="1192"/>
        <v>1</v>
      </c>
    </row>
    <row r="12714" spans="1:6">
      <c r="A12714" s="2">
        <f t="shared" si="1193"/>
        <v>43995.666666635836</v>
      </c>
      <c r="B12714">
        <f t="shared" si="1188"/>
        <v>16</v>
      </c>
      <c r="C12714">
        <f t="shared" si="1189"/>
        <v>13</v>
      </c>
      <c r="D12714">
        <f t="shared" si="1190"/>
        <v>6</v>
      </c>
      <c r="E12714">
        <f t="shared" si="1191"/>
        <v>2020</v>
      </c>
      <c r="F12714" t="b">
        <f t="shared" si="1192"/>
        <v>1</v>
      </c>
    </row>
    <row r="12715" spans="1:6">
      <c r="A12715" s="2">
        <f t="shared" si="1193"/>
        <v>43995.7083333025</v>
      </c>
      <c r="B12715">
        <f t="shared" si="1188"/>
        <v>17</v>
      </c>
      <c r="C12715">
        <f t="shared" si="1189"/>
        <v>13</v>
      </c>
      <c r="D12715">
        <f t="shared" si="1190"/>
        <v>6</v>
      </c>
      <c r="E12715">
        <f t="shared" si="1191"/>
        <v>2020</v>
      </c>
      <c r="F12715" t="b">
        <f t="shared" si="1192"/>
        <v>1</v>
      </c>
    </row>
    <row r="12716" spans="1:6">
      <c r="A12716" s="2">
        <f t="shared" si="1193"/>
        <v>43995.749999969164</v>
      </c>
      <c r="B12716">
        <f t="shared" si="1188"/>
        <v>18</v>
      </c>
      <c r="C12716">
        <f t="shared" si="1189"/>
        <v>13</v>
      </c>
      <c r="D12716">
        <f t="shared" si="1190"/>
        <v>6</v>
      </c>
      <c r="E12716">
        <f t="shared" si="1191"/>
        <v>2020</v>
      </c>
      <c r="F12716" t="b">
        <f t="shared" si="1192"/>
        <v>1</v>
      </c>
    </row>
    <row r="12717" spans="1:6">
      <c r="A12717" s="2">
        <f t="shared" si="1193"/>
        <v>43995.791666635829</v>
      </c>
      <c r="B12717">
        <f t="shared" si="1188"/>
        <v>19</v>
      </c>
      <c r="C12717">
        <f t="shared" si="1189"/>
        <v>13</v>
      </c>
      <c r="D12717">
        <f t="shared" si="1190"/>
        <v>6</v>
      </c>
      <c r="E12717">
        <f t="shared" si="1191"/>
        <v>2020</v>
      </c>
      <c r="F12717" t="b">
        <f t="shared" si="1192"/>
        <v>1</v>
      </c>
    </row>
    <row r="12718" spans="1:6">
      <c r="A12718" s="2">
        <f t="shared" si="1193"/>
        <v>43995.833333302493</v>
      </c>
      <c r="B12718">
        <f t="shared" si="1188"/>
        <v>20</v>
      </c>
      <c r="C12718">
        <f t="shared" si="1189"/>
        <v>13</v>
      </c>
      <c r="D12718">
        <f t="shared" si="1190"/>
        <v>6</v>
      </c>
      <c r="E12718">
        <f t="shared" si="1191"/>
        <v>2020</v>
      </c>
      <c r="F12718" t="b">
        <f t="shared" si="1192"/>
        <v>1</v>
      </c>
    </row>
    <row r="12719" spans="1:6">
      <c r="A12719" s="2">
        <f t="shared" si="1193"/>
        <v>43995.874999969157</v>
      </c>
      <c r="B12719">
        <f t="shared" si="1188"/>
        <v>21</v>
      </c>
      <c r="C12719">
        <f t="shared" si="1189"/>
        <v>13</v>
      </c>
      <c r="D12719">
        <f t="shared" si="1190"/>
        <v>6</v>
      </c>
      <c r="E12719">
        <f t="shared" si="1191"/>
        <v>2020</v>
      </c>
      <c r="F12719" t="b">
        <f t="shared" si="1192"/>
        <v>1</v>
      </c>
    </row>
    <row r="12720" spans="1:6">
      <c r="A12720" s="2">
        <f t="shared" si="1193"/>
        <v>43995.916666635821</v>
      </c>
      <c r="B12720">
        <f t="shared" si="1188"/>
        <v>22</v>
      </c>
      <c r="C12720">
        <f t="shared" si="1189"/>
        <v>13</v>
      </c>
      <c r="D12720">
        <f t="shared" si="1190"/>
        <v>6</v>
      </c>
      <c r="E12720">
        <f t="shared" si="1191"/>
        <v>2020</v>
      </c>
      <c r="F12720" t="b">
        <f t="shared" si="1192"/>
        <v>1</v>
      </c>
    </row>
    <row r="12721" spans="1:6">
      <c r="A12721" s="2">
        <f t="shared" si="1193"/>
        <v>43995.958333302486</v>
      </c>
      <c r="B12721">
        <f t="shared" si="1188"/>
        <v>23</v>
      </c>
      <c r="C12721">
        <f t="shared" si="1189"/>
        <v>13</v>
      </c>
      <c r="D12721">
        <f t="shared" si="1190"/>
        <v>6</v>
      </c>
      <c r="E12721">
        <f t="shared" si="1191"/>
        <v>2020</v>
      </c>
      <c r="F12721" t="b">
        <f t="shared" si="1192"/>
        <v>1</v>
      </c>
    </row>
    <row r="12722" spans="1:6">
      <c r="A12722" s="2">
        <f t="shared" si="1193"/>
        <v>43995.99999996915</v>
      </c>
      <c r="B12722">
        <f t="shared" si="1188"/>
        <v>0</v>
      </c>
      <c r="C12722">
        <f t="shared" si="1189"/>
        <v>14</v>
      </c>
      <c r="D12722">
        <f t="shared" si="1190"/>
        <v>6</v>
      </c>
      <c r="E12722">
        <f t="shared" si="1191"/>
        <v>2020</v>
      </c>
      <c r="F12722" t="b">
        <f t="shared" si="1192"/>
        <v>1</v>
      </c>
    </row>
    <row r="12723" spans="1:6">
      <c r="A12723" s="2">
        <f t="shared" si="1193"/>
        <v>43996.041666635814</v>
      </c>
      <c r="B12723">
        <f t="shared" si="1188"/>
        <v>1</v>
      </c>
      <c r="C12723">
        <f t="shared" si="1189"/>
        <v>14</v>
      </c>
      <c r="D12723">
        <f t="shared" si="1190"/>
        <v>6</v>
      </c>
      <c r="E12723">
        <f t="shared" si="1191"/>
        <v>2020</v>
      </c>
      <c r="F12723" t="b">
        <f t="shared" si="1192"/>
        <v>1</v>
      </c>
    </row>
    <row r="12724" spans="1:6">
      <c r="A12724" s="2">
        <f t="shared" si="1193"/>
        <v>43996.083333302478</v>
      </c>
      <c r="B12724">
        <f t="shared" si="1188"/>
        <v>2</v>
      </c>
      <c r="C12724">
        <f t="shared" si="1189"/>
        <v>14</v>
      </c>
      <c r="D12724">
        <f t="shared" si="1190"/>
        <v>6</v>
      </c>
      <c r="E12724">
        <f t="shared" si="1191"/>
        <v>2020</v>
      </c>
      <c r="F12724" t="b">
        <f t="shared" si="1192"/>
        <v>1</v>
      </c>
    </row>
    <row r="12725" spans="1:6">
      <c r="A12725" s="2">
        <f t="shared" si="1193"/>
        <v>43996.124999969143</v>
      </c>
      <c r="B12725">
        <f t="shared" si="1188"/>
        <v>3</v>
      </c>
      <c r="C12725">
        <f t="shared" si="1189"/>
        <v>14</v>
      </c>
      <c r="D12725">
        <f t="shared" si="1190"/>
        <v>6</v>
      </c>
      <c r="E12725">
        <f t="shared" si="1191"/>
        <v>2020</v>
      </c>
      <c r="F12725" t="b">
        <f t="shared" si="1192"/>
        <v>1</v>
      </c>
    </row>
    <row r="12726" spans="1:6">
      <c r="A12726" s="2">
        <f t="shared" si="1193"/>
        <v>43996.166666635807</v>
      </c>
      <c r="B12726">
        <f t="shared" si="1188"/>
        <v>4</v>
      </c>
      <c r="C12726">
        <f t="shared" si="1189"/>
        <v>14</v>
      </c>
      <c r="D12726">
        <f t="shared" si="1190"/>
        <v>6</v>
      </c>
      <c r="E12726">
        <f t="shared" si="1191"/>
        <v>2020</v>
      </c>
      <c r="F12726" t="b">
        <f t="shared" si="1192"/>
        <v>1</v>
      </c>
    </row>
    <row r="12727" spans="1:6">
      <c r="A12727" s="2">
        <f t="shared" si="1193"/>
        <v>43996.208333302471</v>
      </c>
      <c r="B12727">
        <f t="shared" si="1188"/>
        <v>5</v>
      </c>
      <c r="C12727">
        <f t="shared" si="1189"/>
        <v>14</v>
      </c>
      <c r="D12727">
        <f t="shared" si="1190"/>
        <v>6</v>
      </c>
      <c r="E12727">
        <f t="shared" si="1191"/>
        <v>2020</v>
      </c>
      <c r="F12727" t="b">
        <f t="shared" si="1192"/>
        <v>1</v>
      </c>
    </row>
    <row r="12728" spans="1:6">
      <c r="A12728" s="2">
        <f t="shared" si="1193"/>
        <v>43996.249999969135</v>
      </c>
      <c r="B12728">
        <f t="shared" si="1188"/>
        <v>6</v>
      </c>
      <c r="C12728">
        <f t="shared" si="1189"/>
        <v>14</v>
      </c>
      <c r="D12728">
        <f t="shared" si="1190"/>
        <v>6</v>
      </c>
      <c r="E12728">
        <f t="shared" si="1191"/>
        <v>2020</v>
      </c>
      <c r="F12728" t="b">
        <f t="shared" si="1192"/>
        <v>1</v>
      </c>
    </row>
    <row r="12729" spans="1:6">
      <c r="A12729" s="2">
        <f t="shared" si="1193"/>
        <v>43996.2916666358</v>
      </c>
      <c r="B12729">
        <f t="shared" si="1188"/>
        <v>7</v>
      </c>
      <c r="C12729">
        <f t="shared" si="1189"/>
        <v>14</v>
      </c>
      <c r="D12729">
        <f t="shared" si="1190"/>
        <v>6</v>
      </c>
      <c r="E12729">
        <f t="shared" si="1191"/>
        <v>2020</v>
      </c>
      <c r="F12729" t="b">
        <f t="shared" si="1192"/>
        <v>1</v>
      </c>
    </row>
    <row r="12730" spans="1:6">
      <c r="A12730" s="2">
        <f t="shared" si="1193"/>
        <v>43996.333333302464</v>
      </c>
      <c r="B12730">
        <f t="shared" si="1188"/>
        <v>8</v>
      </c>
      <c r="C12730">
        <f t="shared" si="1189"/>
        <v>14</v>
      </c>
      <c r="D12730">
        <f t="shared" si="1190"/>
        <v>6</v>
      </c>
      <c r="E12730">
        <f t="shared" si="1191"/>
        <v>2020</v>
      </c>
      <c r="F12730" t="b">
        <f t="shared" si="1192"/>
        <v>1</v>
      </c>
    </row>
    <row r="12731" spans="1:6">
      <c r="A12731" s="2">
        <f t="shared" si="1193"/>
        <v>43996.374999969128</v>
      </c>
      <c r="B12731">
        <f t="shared" si="1188"/>
        <v>9</v>
      </c>
      <c r="C12731">
        <f t="shared" si="1189"/>
        <v>14</v>
      </c>
      <c r="D12731">
        <f t="shared" si="1190"/>
        <v>6</v>
      </c>
      <c r="E12731">
        <f t="shared" si="1191"/>
        <v>2020</v>
      </c>
      <c r="F12731" t="b">
        <f t="shared" si="1192"/>
        <v>1</v>
      </c>
    </row>
    <row r="12732" spans="1:6">
      <c r="A12732" s="2">
        <f t="shared" si="1193"/>
        <v>43996.416666635792</v>
      </c>
      <c r="B12732">
        <f t="shared" si="1188"/>
        <v>10</v>
      </c>
      <c r="C12732">
        <f t="shared" si="1189"/>
        <v>14</v>
      </c>
      <c r="D12732">
        <f t="shared" si="1190"/>
        <v>6</v>
      </c>
      <c r="E12732">
        <f t="shared" si="1191"/>
        <v>2020</v>
      </c>
      <c r="F12732" t="b">
        <f t="shared" si="1192"/>
        <v>1</v>
      </c>
    </row>
    <row r="12733" spans="1:6">
      <c r="A12733" s="2">
        <f t="shared" si="1193"/>
        <v>43996.458333302457</v>
      </c>
      <c r="B12733">
        <f t="shared" si="1188"/>
        <v>11</v>
      </c>
      <c r="C12733">
        <f t="shared" si="1189"/>
        <v>14</v>
      </c>
      <c r="D12733">
        <f t="shared" si="1190"/>
        <v>6</v>
      </c>
      <c r="E12733">
        <f t="shared" si="1191"/>
        <v>2020</v>
      </c>
      <c r="F12733" t="b">
        <f t="shared" si="1192"/>
        <v>1</v>
      </c>
    </row>
    <row r="12734" spans="1:6">
      <c r="A12734" s="2">
        <f t="shared" si="1193"/>
        <v>43996.499999969121</v>
      </c>
      <c r="B12734">
        <f t="shared" si="1188"/>
        <v>12</v>
      </c>
      <c r="C12734">
        <f t="shared" si="1189"/>
        <v>14</v>
      </c>
      <c r="D12734">
        <f t="shared" si="1190"/>
        <v>6</v>
      </c>
      <c r="E12734">
        <f t="shared" si="1191"/>
        <v>2020</v>
      </c>
      <c r="F12734" t="b">
        <f t="shared" si="1192"/>
        <v>1</v>
      </c>
    </row>
    <row r="12735" spans="1:6">
      <c r="A12735" s="2">
        <f t="shared" si="1193"/>
        <v>43996.541666635785</v>
      </c>
      <c r="B12735">
        <f t="shared" si="1188"/>
        <v>13</v>
      </c>
      <c r="C12735">
        <f t="shared" si="1189"/>
        <v>14</v>
      </c>
      <c r="D12735">
        <f t="shared" si="1190"/>
        <v>6</v>
      </c>
      <c r="E12735">
        <f t="shared" si="1191"/>
        <v>2020</v>
      </c>
      <c r="F12735" t="b">
        <f t="shared" si="1192"/>
        <v>1</v>
      </c>
    </row>
    <row r="12736" spans="1:6">
      <c r="A12736" s="2">
        <f t="shared" si="1193"/>
        <v>43996.583333302449</v>
      </c>
      <c r="B12736">
        <f t="shared" si="1188"/>
        <v>14</v>
      </c>
      <c r="C12736">
        <f t="shared" si="1189"/>
        <v>14</v>
      </c>
      <c r="D12736">
        <f t="shared" si="1190"/>
        <v>6</v>
      </c>
      <c r="E12736">
        <f t="shared" si="1191"/>
        <v>2020</v>
      </c>
      <c r="F12736" t="b">
        <f t="shared" si="1192"/>
        <v>1</v>
      </c>
    </row>
    <row r="12737" spans="1:6">
      <c r="A12737" s="2">
        <f t="shared" si="1193"/>
        <v>43996.624999969114</v>
      </c>
      <c r="B12737">
        <f t="shared" si="1188"/>
        <v>15</v>
      </c>
      <c r="C12737">
        <f t="shared" si="1189"/>
        <v>14</v>
      </c>
      <c r="D12737">
        <f t="shared" si="1190"/>
        <v>6</v>
      </c>
      <c r="E12737">
        <f t="shared" si="1191"/>
        <v>2020</v>
      </c>
      <c r="F12737" t="b">
        <f t="shared" si="1192"/>
        <v>1</v>
      </c>
    </row>
    <row r="12738" spans="1:6">
      <c r="A12738" s="2">
        <f t="shared" si="1193"/>
        <v>43996.666666635778</v>
      </c>
      <c r="B12738">
        <f t="shared" si="1188"/>
        <v>16</v>
      </c>
      <c r="C12738">
        <f t="shared" si="1189"/>
        <v>14</v>
      </c>
      <c r="D12738">
        <f t="shared" si="1190"/>
        <v>6</v>
      </c>
      <c r="E12738">
        <f t="shared" si="1191"/>
        <v>2020</v>
      </c>
      <c r="F12738" t="b">
        <f t="shared" si="1192"/>
        <v>1</v>
      </c>
    </row>
    <row r="12739" spans="1:6">
      <c r="A12739" s="2">
        <f t="shared" si="1193"/>
        <v>43996.708333302442</v>
      </c>
      <c r="B12739">
        <f t="shared" ref="B12739:B12802" si="1194">HOUR(A12739)</f>
        <v>17</v>
      </c>
      <c r="C12739">
        <f t="shared" ref="C12739:C12802" si="1195">DAY(A12739)</f>
        <v>14</v>
      </c>
      <c r="D12739">
        <f t="shared" ref="D12739:D12802" si="1196">MONTH(A12739)</f>
        <v>6</v>
      </c>
      <c r="E12739">
        <f t="shared" ref="E12739:E12802" si="1197">YEAR(A12739)</f>
        <v>2020</v>
      </c>
      <c r="F12739" t="b">
        <f t="shared" ref="F12739:F12802" si="1198">IF(OR(WEEKDAY(A12739) = 1, WEEKDAY(A12739) = 7), TRUE, FALSE)</f>
        <v>1</v>
      </c>
    </row>
    <row r="12740" spans="1:6">
      <c r="A12740" s="2">
        <f t="shared" ref="A12740:A12803" si="1199">A12739+TIME(1, 0, 0)</f>
        <v>43996.749999969106</v>
      </c>
      <c r="B12740">
        <f t="shared" si="1194"/>
        <v>18</v>
      </c>
      <c r="C12740">
        <f t="shared" si="1195"/>
        <v>14</v>
      </c>
      <c r="D12740">
        <f t="shared" si="1196"/>
        <v>6</v>
      </c>
      <c r="E12740">
        <f t="shared" si="1197"/>
        <v>2020</v>
      </c>
      <c r="F12740" t="b">
        <f t="shared" si="1198"/>
        <v>1</v>
      </c>
    </row>
    <row r="12741" spans="1:6">
      <c r="A12741" s="2">
        <f t="shared" si="1199"/>
        <v>43996.791666635771</v>
      </c>
      <c r="B12741">
        <f t="shared" si="1194"/>
        <v>19</v>
      </c>
      <c r="C12741">
        <f t="shared" si="1195"/>
        <v>14</v>
      </c>
      <c r="D12741">
        <f t="shared" si="1196"/>
        <v>6</v>
      </c>
      <c r="E12741">
        <f t="shared" si="1197"/>
        <v>2020</v>
      </c>
      <c r="F12741" t="b">
        <f t="shared" si="1198"/>
        <v>1</v>
      </c>
    </row>
    <row r="12742" spans="1:6">
      <c r="A12742" s="2">
        <f t="shared" si="1199"/>
        <v>43996.833333302435</v>
      </c>
      <c r="B12742">
        <f t="shared" si="1194"/>
        <v>20</v>
      </c>
      <c r="C12742">
        <f t="shared" si="1195"/>
        <v>14</v>
      </c>
      <c r="D12742">
        <f t="shared" si="1196"/>
        <v>6</v>
      </c>
      <c r="E12742">
        <f t="shared" si="1197"/>
        <v>2020</v>
      </c>
      <c r="F12742" t="b">
        <f t="shared" si="1198"/>
        <v>1</v>
      </c>
    </row>
    <row r="12743" spans="1:6">
      <c r="A12743" s="2">
        <f t="shared" si="1199"/>
        <v>43996.874999969099</v>
      </c>
      <c r="B12743">
        <f t="shared" si="1194"/>
        <v>21</v>
      </c>
      <c r="C12743">
        <f t="shared" si="1195"/>
        <v>14</v>
      </c>
      <c r="D12743">
        <f t="shared" si="1196"/>
        <v>6</v>
      </c>
      <c r="E12743">
        <f t="shared" si="1197"/>
        <v>2020</v>
      </c>
      <c r="F12743" t="b">
        <f t="shared" si="1198"/>
        <v>1</v>
      </c>
    </row>
    <row r="12744" spans="1:6">
      <c r="A12744" s="2">
        <f t="shared" si="1199"/>
        <v>43996.916666635763</v>
      </c>
      <c r="B12744">
        <f t="shared" si="1194"/>
        <v>22</v>
      </c>
      <c r="C12744">
        <f t="shared" si="1195"/>
        <v>14</v>
      </c>
      <c r="D12744">
        <f t="shared" si="1196"/>
        <v>6</v>
      </c>
      <c r="E12744">
        <f t="shared" si="1197"/>
        <v>2020</v>
      </c>
      <c r="F12744" t="b">
        <f t="shared" si="1198"/>
        <v>1</v>
      </c>
    </row>
    <row r="12745" spans="1:6">
      <c r="A12745" s="2">
        <f t="shared" si="1199"/>
        <v>43996.958333302427</v>
      </c>
      <c r="B12745">
        <f t="shared" si="1194"/>
        <v>23</v>
      </c>
      <c r="C12745">
        <f t="shared" si="1195"/>
        <v>14</v>
      </c>
      <c r="D12745">
        <f t="shared" si="1196"/>
        <v>6</v>
      </c>
      <c r="E12745">
        <f t="shared" si="1197"/>
        <v>2020</v>
      </c>
      <c r="F12745" t="b">
        <f t="shared" si="1198"/>
        <v>1</v>
      </c>
    </row>
    <row r="12746" spans="1:6">
      <c r="A12746" s="2">
        <f t="shared" si="1199"/>
        <v>43996.999999969092</v>
      </c>
      <c r="B12746">
        <f t="shared" si="1194"/>
        <v>0</v>
      </c>
      <c r="C12746">
        <f t="shared" si="1195"/>
        <v>15</v>
      </c>
      <c r="D12746">
        <f t="shared" si="1196"/>
        <v>6</v>
      </c>
      <c r="E12746">
        <f t="shared" si="1197"/>
        <v>2020</v>
      </c>
      <c r="F12746" t="b">
        <f t="shared" si="1198"/>
        <v>0</v>
      </c>
    </row>
    <row r="12747" spans="1:6">
      <c r="A12747" s="2">
        <f t="shared" si="1199"/>
        <v>43997.041666635756</v>
      </c>
      <c r="B12747">
        <f t="shared" si="1194"/>
        <v>1</v>
      </c>
      <c r="C12747">
        <f t="shared" si="1195"/>
        <v>15</v>
      </c>
      <c r="D12747">
        <f t="shared" si="1196"/>
        <v>6</v>
      </c>
      <c r="E12747">
        <f t="shared" si="1197"/>
        <v>2020</v>
      </c>
      <c r="F12747" t="b">
        <f t="shared" si="1198"/>
        <v>0</v>
      </c>
    </row>
    <row r="12748" spans="1:6">
      <c r="A12748" s="2">
        <f t="shared" si="1199"/>
        <v>43997.08333330242</v>
      </c>
      <c r="B12748">
        <f t="shared" si="1194"/>
        <v>2</v>
      </c>
      <c r="C12748">
        <f t="shared" si="1195"/>
        <v>15</v>
      </c>
      <c r="D12748">
        <f t="shared" si="1196"/>
        <v>6</v>
      </c>
      <c r="E12748">
        <f t="shared" si="1197"/>
        <v>2020</v>
      </c>
      <c r="F12748" t="b">
        <f t="shared" si="1198"/>
        <v>0</v>
      </c>
    </row>
    <row r="12749" spans="1:6">
      <c r="A12749" s="2">
        <f t="shared" si="1199"/>
        <v>43997.124999969084</v>
      </c>
      <c r="B12749">
        <f t="shared" si="1194"/>
        <v>3</v>
      </c>
      <c r="C12749">
        <f t="shared" si="1195"/>
        <v>15</v>
      </c>
      <c r="D12749">
        <f t="shared" si="1196"/>
        <v>6</v>
      </c>
      <c r="E12749">
        <f t="shared" si="1197"/>
        <v>2020</v>
      </c>
      <c r="F12749" t="b">
        <f t="shared" si="1198"/>
        <v>0</v>
      </c>
    </row>
    <row r="12750" spans="1:6">
      <c r="A12750" s="2">
        <f t="shared" si="1199"/>
        <v>43997.166666635749</v>
      </c>
      <c r="B12750">
        <f t="shared" si="1194"/>
        <v>4</v>
      </c>
      <c r="C12750">
        <f t="shared" si="1195"/>
        <v>15</v>
      </c>
      <c r="D12750">
        <f t="shared" si="1196"/>
        <v>6</v>
      </c>
      <c r="E12750">
        <f t="shared" si="1197"/>
        <v>2020</v>
      </c>
      <c r="F12750" t="b">
        <f t="shared" si="1198"/>
        <v>0</v>
      </c>
    </row>
    <row r="12751" spans="1:6">
      <c r="A12751" s="2">
        <f t="shared" si="1199"/>
        <v>43997.208333302413</v>
      </c>
      <c r="B12751">
        <f t="shared" si="1194"/>
        <v>5</v>
      </c>
      <c r="C12751">
        <f t="shared" si="1195"/>
        <v>15</v>
      </c>
      <c r="D12751">
        <f t="shared" si="1196"/>
        <v>6</v>
      </c>
      <c r="E12751">
        <f t="shared" si="1197"/>
        <v>2020</v>
      </c>
      <c r="F12751" t="b">
        <f t="shared" si="1198"/>
        <v>0</v>
      </c>
    </row>
    <row r="12752" spans="1:6">
      <c r="A12752" s="2">
        <f t="shared" si="1199"/>
        <v>43997.249999969077</v>
      </c>
      <c r="B12752">
        <f t="shared" si="1194"/>
        <v>6</v>
      </c>
      <c r="C12752">
        <f t="shared" si="1195"/>
        <v>15</v>
      </c>
      <c r="D12752">
        <f t="shared" si="1196"/>
        <v>6</v>
      </c>
      <c r="E12752">
        <f t="shared" si="1197"/>
        <v>2020</v>
      </c>
      <c r="F12752" t="b">
        <f t="shared" si="1198"/>
        <v>0</v>
      </c>
    </row>
    <row r="12753" spans="1:6">
      <c r="A12753" s="2">
        <f t="shared" si="1199"/>
        <v>43997.291666635741</v>
      </c>
      <c r="B12753">
        <f t="shared" si="1194"/>
        <v>7</v>
      </c>
      <c r="C12753">
        <f t="shared" si="1195"/>
        <v>15</v>
      </c>
      <c r="D12753">
        <f t="shared" si="1196"/>
        <v>6</v>
      </c>
      <c r="E12753">
        <f t="shared" si="1197"/>
        <v>2020</v>
      </c>
      <c r="F12753" t="b">
        <f t="shared" si="1198"/>
        <v>0</v>
      </c>
    </row>
    <row r="12754" spans="1:6">
      <c r="A12754" s="2">
        <f t="shared" si="1199"/>
        <v>43997.333333302406</v>
      </c>
      <c r="B12754">
        <f t="shared" si="1194"/>
        <v>8</v>
      </c>
      <c r="C12754">
        <f t="shared" si="1195"/>
        <v>15</v>
      </c>
      <c r="D12754">
        <f t="shared" si="1196"/>
        <v>6</v>
      </c>
      <c r="E12754">
        <f t="shared" si="1197"/>
        <v>2020</v>
      </c>
      <c r="F12754" t="b">
        <f t="shared" si="1198"/>
        <v>0</v>
      </c>
    </row>
    <row r="12755" spans="1:6">
      <c r="A12755" s="2">
        <f t="shared" si="1199"/>
        <v>43997.37499996907</v>
      </c>
      <c r="B12755">
        <f t="shared" si="1194"/>
        <v>9</v>
      </c>
      <c r="C12755">
        <f t="shared" si="1195"/>
        <v>15</v>
      </c>
      <c r="D12755">
        <f t="shared" si="1196"/>
        <v>6</v>
      </c>
      <c r="E12755">
        <f t="shared" si="1197"/>
        <v>2020</v>
      </c>
      <c r="F12755" t="b">
        <f t="shared" si="1198"/>
        <v>0</v>
      </c>
    </row>
    <row r="12756" spans="1:6">
      <c r="A12756" s="2">
        <f t="shared" si="1199"/>
        <v>43997.416666635734</v>
      </c>
      <c r="B12756">
        <f t="shared" si="1194"/>
        <v>10</v>
      </c>
      <c r="C12756">
        <f t="shared" si="1195"/>
        <v>15</v>
      </c>
      <c r="D12756">
        <f t="shared" si="1196"/>
        <v>6</v>
      </c>
      <c r="E12756">
        <f t="shared" si="1197"/>
        <v>2020</v>
      </c>
      <c r="F12756" t="b">
        <f t="shared" si="1198"/>
        <v>0</v>
      </c>
    </row>
    <row r="12757" spans="1:6">
      <c r="A12757" s="2">
        <f t="shared" si="1199"/>
        <v>43997.458333302398</v>
      </c>
      <c r="B12757">
        <f t="shared" si="1194"/>
        <v>11</v>
      </c>
      <c r="C12757">
        <f t="shared" si="1195"/>
        <v>15</v>
      </c>
      <c r="D12757">
        <f t="shared" si="1196"/>
        <v>6</v>
      </c>
      <c r="E12757">
        <f t="shared" si="1197"/>
        <v>2020</v>
      </c>
      <c r="F12757" t="b">
        <f t="shared" si="1198"/>
        <v>0</v>
      </c>
    </row>
    <row r="12758" spans="1:6">
      <c r="A12758" s="2">
        <f t="shared" si="1199"/>
        <v>43997.499999969063</v>
      </c>
      <c r="B12758">
        <f t="shared" si="1194"/>
        <v>12</v>
      </c>
      <c r="C12758">
        <f t="shared" si="1195"/>
        <v>15</v>
      </c>
      <c r="D12758">
        <f t="shared" si="1196"/>
        <v>6</v>
      </c>
      <c r="E12758">
        <f t="shared" si="1197"/>
        <v>2020</v>
      </c>
      <c r="F12758" t="b">
        <f t="shared" si="1198"/>
        <v>0</v>
      </c>
    </row>
    <row r="12759" spans="1:6">
      <c r="A12759" s="2">
        <f t="shared" si="1199"/>
        <v>43997.541666635727</v>
      </c>
      <c r="B12759">
        <f t="shared" si="1194"/>
        <v>13</v>
      </c>
      <c r="C12759">
        <f t="shared" si="1195"/>
        <v>15</v>
      </c>
      <c r="D12759">
        <f t="shared" si="1196"/>
        <v>6</v>
      </c>
      <c r="E12759">
        <f t="shared" si="1197"/>
        <v>2020</v>
      </c>
      <c r="F12759" t="b">
        <f t="shared" si="1198"/>
        <v>0</v>
      </c>
    </row>
    <row r="12760" spans="1:6">
      <c r="A12760" s="2">
        <f t="shared" si="1199"/>
        <v>43997.583333302391</v>
      </c>
      <c r="B12760">
        <f t="shared" si="1194"/>
        <v>14</v>
      </c>
      <c r="C12760">
        <f t="shared" si="1195"/>
        <v>15</v>
      </c>
      <c r="D12760">
        <f t="shared" si="1196"/>
        <v>6</v>
      </c>
      <c r="E12760">
        <f t="shared" si="1197"/>
        <v>2020</v>
      </c>
      <c r="F12760" t="b">
        <f t="shared" si="1198"/>
        <v>0</v>
      </c>
    </row>
    <row r="12761" spans="1:6">
      <c r="A12761" s="2">
        <f t="shared" si="1199"/>
        <v>43997.624999969055</v>
      </c>
      <c r="B12761">
        <f t="shared" si="1194"/>
        <v>15</v>
      </c>
      <c r="C12761">
        <f t="shared" si="1195"/>
        <v>15</v>
      </c>
      <c r="D12761">
        <f t="shared" si="1196"/>
        <v>6</v>
      </c>
      <c r="E12761">
        <f t="shared" si="1197"/>
        <v>2020</v>
      </c>
      <c r="F12761" t="b">
        <f t="shared" si="1198"/>
        <v>0</v>
      </c>
    </row>
    <row r="12762" spans="1:6">
      <c r="A12762" s="2">
        <f t="shared" si="1199"/>
        <v>43997.66666663572</v>
      </c>
      <c r="B12762">
        <f t="shared" si="1194"/>
        <v>16</v>
      </c>
      <c r="C12762">
        <f t="shared" si="1195"/>
        <v>15</v>
      </c>
      <c r="D12762">
        <f t="shared" si="1196"/>
        <v>6</v>
      </c>
      <c r="E12762">
        <f t="shared" si="1197"/>
        <v>2020</v>
      </c>
      <c r="F12762" t="b">
        <f t="shared" si="1198"/>
        <v>0</v>
      </c>
    </row>
    <row r="12763" spans="1:6">
      <c r="A12763" s="2">
        <f t="shared" si="1199"/>
        <v>43997.708333302384</v>
      </c>
      <c r="B12763">
        <f t="shared" si="1194"/>
        <v>17</v>
      </c>
      <c r="C12763">
        <f t="shared" si="1195"/>
        <v>15</v>
      </c>
      <c r="D12763">
        <f t="shared" si="1196"/>
        <v>6</v>
      </c>
      <c r="E12763">
        <f t="shared" si="1197"/>
        <v>2020</v>
      </c>
      <c r="F12763" t="b">
        <f t="shared" si="1198"/>
        <v>0</v>
      </c>
    </row>
    <row r="12764" spans="1:6">
      <c r="A12764" s="2">
        <f t="shared" si="1199"/>
        <v>43997.749999969048</v>
      </c>
      <c r="B12764">
        <f t="shared" si="1194"/>
        <v>18</v>
      </c>
      <c r="C12764">
        <f t="shared" si="1195"/>
        <v>15</v>
      </c>
      <c r="D12764">
        <f t="shared" si="1196"/>
        <v>6</v>
      </c>
      <c r="E12764">
        <f t="shared" si="1197"/>
        <v>2020</v>
      </c>
      <c r="F12764" t="b">
        <f t="shared" si="1198"/>
        <v>0</v>
      </c>
    </row>
    <row r="12765" spans="1:6">
      <c r="A12765" s="2">
        <f t="shared" si="1199"/>
        <v>43997.791666635712</v>
      </c>
      <c r="B12765">
        <f t="shared" si="1194"/>
        <v>19</v>
      </c>
      <c r="C12765">
        <f t="shared" si="1195"/>
        <v>15</v>
      </c>
      <c r="D12765">
        <f t="shared" si="1196"/>
        <v>6</v>
      </c>
      <c r="E12765">
        <f t="shared" si="1197"/>
        <v>2020</v>
      </c>
      <c r="F12765" t="b">
        <f t="shared" si="1198"/>
        <v>0</v>
      </c>
    </row>
    <row r="12766" spans="1:6">
      <c r="A12766" s="2">
        <f t="shared" si="1199"/>
        <v>43997.833333302377</v>
      </c>
      <c r="B12766">
        <f t="shared" si="1194"/>
        <v>20</v>
      </c>
      <c r="C12766">
        <f t="shared" si="1195"/>
        <v>15</v>
      </c>
      <c r="D12766">
        <f t="shared" si="1196"/>
        <v>6</v>
      </c>
      <c r="E12766">
        <f t="shared" si="1197"/>
        <v>2020</v>
      </c>
      <c r="F12766" t="b">
        <f t="shared" si="1198"/>
        <v>0</v>
      </c>
    </row>
    <row r="12767" spans="1:6">
      <c r="A12767" s="2">
        <f t="shared" si="1199"/>
        <v>43997.874999969041</v>
      </c>
      <c r="B12767">
        <f t="shared" si="1194"/>
        <v>21</v>
      </c>
      <c r="C12767">
        <f t="shared" si="1195"/>
        <v>15</v>
      </c>
      <c r="D12767">
        <f t="shared" si="1196"/>
        <v>6</v>
      </c>
      <c r="E12767">
        <f t="shared" si="1197"/>
        <v>2020</v>
      </c>
      <c r="F12767" t="b">
        <f t="shared" si="1198"/>
        <v>0</v>
      </c>
    </row>
    <row r="12768" spans="1:6">
      <c r="A12768" s="2">
        <f t="shared" si="1199"/>
        <v>43997.916666635705</v>
      </c>
      <c r="B12768">
        <f t="shared" si="1194"/>
        <v>22</v>
      </c>
      <c r="C12768">
        <f t="shared" si="1195"/>
        <v>15</v>
      </c>
      <c r="D12768">
        <f t="shared" si="1196"/>
        <v>6</v>
      </c>
      <c r="E12768">
        <f t="shared" si="1197"/>
        <v>2020</v>
      </c>
      <c r="F12768" t="b">
        <f t="shared" si="1198"/>
        <v>0</v>
      </c>
    </row>
    <row r="12769" spans="1:6">
      <c r="A12769" s="2">
        <f t="shared" si="1199"/>
        <v>43997.958333302369</v>
      </c>
      <c r="B12769">
        <f t="shared" si="1194"/>
        <v>23</v>
      </c>
      <c r="C12769">
        <f t="shared" si="1195"/>
        <v>15</v>
      </c>
      <c r="D12769">
        <f t="shared" si="1196"/>
        <v>6</v>
      </c>
      <c r="E12769">
        <f t="shared" si="1197"/>
        <v>2020</v>
      </c>
      <c r="F12769" t="b">
        <f t="shared" si="1198"/>
        <v>0</v>
      </c>
    </row>
    <row r="12770" spans="1:6">
      <c r="A12770" s="2">
        <f t="shared" si="1199"/>
        <v>43997.999999969034</v>
      </c>
      <c r="B12770">
        <f t="shared" si="1194"/>
        <v>0</v>
      </c>
      <c r="C12770">
        <f t="shared" si="1195"/>
        <v>16</v>
      </c>
      <c r="D12770">
        <f t="shared" si="1196"/>
        <v>6</v>
      </c>
      <c r="E12770">
        <f t="shared" si="1197"/>
        <v>2020</v>
      </c>
      <c r="F12770" t="b">
        <f t="shared" si="1198"/>
        <v>0</v>
      </c>
    </row>
    <row r="12771" spans="1:6">
      <c r="A12771" s="2">
        <f t="shared" si="1199"/>
        <v>43998.041666635698</v>
      </c>
      <c r="B12771">
        <f t="shared" si="1194"/>
        <v>1</v>
      </c>
      <c r="C12771">
        <f t="shared" si="1195"/>
        <v>16</v>
      </c>
      <c r="D12771">
        <f t="shared" si="1196"/>
        <v>6</v>
      </c>
      <c r="E12771">
        <f t="shared" si="1197"/>
        <v>2020</v>
      </c>
      <c r="F12771" t="b">
        <f t="shared" si="1198"/>
        <v>0</v>
      </c>
    </row>
    <row r="12772" spans="1:6">
      <c r="A12772" s="2">
        <f t="shared" si="1199"/>
        <v>43998.083333302362</v>
      </c>
      <c r="B12772">
        <f t="shared" si="1194"/>
        <v>2</v>
      </c>
      <c r="C12772">
        <f t="shared" si="1195"/>
        <v>16</v>
      </c>
      <c r="D12772">
        <f t="shared" si="1196"/>
        <v>6</v>
      </c>
      <c r="E12772">
        <f t="shared" si="1197"/>
        <v>2020</v>
      </c>
      <c r="F12772" t="b">
        <f t="shared" si="1198"/>
        <v>0</v>
      </c>
    </row>
    <row r="12773" spans="1:6">
      <c r="A12773" s="2">
        <f t="shared" si="1199"/>
        <v>43998.124999969026</v>
      </c>
      <c r="B12773">
        <f t="shared" si="1194"/>
        <v>3</v>
      </c>
      <c r="C12773">
        <f t="shared" si="1195"/>
        <v>16</v>
      </c>
      <c r="D12773">
        <f t="shared" si="1196"/>
        <v>6</v>
      </c>
      <c r="E12773">
        <f t="shared" si="1197"/>
        <v>2020</v>
      </c>
      <c r="F12773" t="b">
        <f t="shared" si="1198"/>
        <v>0</v>
      </c>
    </row>
    <row r="12774" spans="1:6">
      <c r="A12774" s="2">
        <f t="shared" si="1199"/>
        <v>43998.16666663569</v>
      </c>
      <c r="B12774">
        <f t="shared" si="1194"/>
        <v>4</v>
      </c>
      <c r="C12774">
        <f t="shared" si="1195"/>
        <v>16</v>
      </c>
      <c r="D12774">
        <f t="shared" si="1196"/>
        <v>6</v>
      </c>
      <c r="E12774">
        <f t="shared" si="1197"/>
        <v>2020</v>
      </c>
      <c r="F12774" t="b">
        <f t="shared" si="1198"/>
        <v>0</v>
      </c>
    </row>
    <row r="12775" spans="1:6">
      <c r="A12775" s="2">
        <f t="shared" si="1199"/>
        <v>43998.208333302355</v>
      </c>
      <c r="B12775">
        <f t="shared" si="1194"/>
        <v>5</v>
      </c>
      <c r="C12775">
        <f t="shared" si="1195"/>
        <v>16</v>
      </c>
      <c r="D12775">
        <f t="shared" si="1196"/>
        <v>6</v>
      </c>
      <c r="E12775">
        <f t="shared" si="1197"/>
        <v>2020</v>
      </c>
      <c r="F12775" t="b">
        <f t="shared" si="1198"/>
        <v>0</v>
      </c>
    </row>
    <row r="12776" spans="1:6">
      <c r="A12776" s="2">
        <f t="shared" si="1199"/>
        <v>43998.249999969019</v>
      </c>
      <c r="B12776">
        <f t="shared" si="1194"/>
        <v>6</v>
      </c>
      <c r="C12776">
        <f t="shared" si="1195"/>
        <v>16</v>
      </c>
      <c r="D12776">
        <f t="shared" si="1196"/>
        <v>6</v>
      </c>
      <c r="E12776">
        <f t="shared" si="1197"/>
        <v>2020</v>
      </c>
      <c r="F12776" t="b">
        <f t="shared" si="1198"/>
        <v>0</v>
      </c>
    </row>
    <row r="12777" spans="1:6">
      <c r="A12777" s="2">
        <f t="shared" si="1199"/>
        <v>43998.291666635683</v>
      </c>
      <c r="B12777">
        <f t="shared" si="1194"/>
        <v>7</v>
      </c>
      <c r="C12777">
        <f t="shared" si="1195"/>
        <v>16</v>
      </c>
      <c r="D12777">
        <f t="shared" si="1196"/>
        <v>6</v>
      </c>
      <c r="E12777">
        <f t="shared" si="1197"/>
        <v>2020</v>
      </c>
      <c r="F12777" t="b">
        <f t="shared" si="1198"/>
        <v>0</v>
      </c>
    </row>
    <row r="12778" spans="1:6">
      <c r="A12778" s="2">
        <f t="shared" si="1199"/>
        <v>43998.333333302347</v>
      </c>
      <c r="B12778">
        <f t="shared" si="1194"/>
        <v>8</v>
      </c>
      <c r="C12778">
        <f t="shared" si="1195"/>
        <v>16</v>
      </c>
      <c r="D12778">
        <f t="shared" si="1196"/>
        <v>6</v>
      </c>
      <c r="E12778">
        <f t="shared" si="1197"/>
        <v>2020</v>
      </c>
      <c r="F12778" t="b">
        <f t="shared" si="1198"/>
        <v>0</v>
      </c>
    </row>
    <row r="12779" spans="1:6">
      <c r="A12779" s="2">
        <f t="shared" si="1199"/>
        <v>43998.374999969012</v>
      </c>
      <c r="B12779">
        <f t="shared" si="1194"/>
        <v>9</v>
      </c>
      <c r="C12779">
        <f t="shared" si="1195"/>
        <v>16</v>
      </c>
      <c r="D12779">
        <f t="shared" si="1196"/>
        <v>6</v>
      </c>
      <c r="E12779">
        <f t="shared" si="1197"/>
        <v>2020</v>
      </c>
      <c r="F12779" t="b">
        <f t="shared" si="1198"/>
        <v>0</v>
      </c>
    </row>
    <row r="12780" spans="1:6">
      <c r="A12780" s="2">
        <f t="shared" si="1199"/>
        <v>43998.416666635676</v>
      </c>
      <c r="B12780">
        <f t="shared" si="1194"/>
        <v>10</v>
      </c>
      <c r="C12780">
        <f t="shared" si="1195"/>
        <v>16</v>
      </c>
      <c r="D12780">
        <f t="shared" si="1196"/>
        <v>6</v>
      </c>
      <c r="E12780">
        <f t="shared" si="1197"/>
        <v>2020</v>
      </c>
      <c r="F12780" t="b">
        <f t="shared" si="1198"/>
        <v>0</v>
      </c>
    </row>
    <row r="12781" spans="1:6">
      <c r="A12781" s="2">
        <f t="shared" si="1199"/>
        <v>43998.45833330234</v>
      </c>
      <c r="B12781">
        <f t="shared" si="1194"/>
        <v>11</v>
      </c>
      <c r="C12781">
        <f t="shared" si="1195"/>
        <v>16</v>
      </c>
      <c r="D12781">
        <f t="shared" si="1196"/>
        <v>6</v>
      </c>
      <c r="E12781">
        <f t="shared" si="1197"/>
        <v>2020</v>
      </c>
      <c r="F12781" t="b">
        <f t="shared" si="1198"/>
        <v>0</v>
      </c>
    </row>
    <row r="12782" spans="1:6">
      <c r="A12782" s="2">
        <f t="shared" si="1199"/>
        <v>43998.499999969004</v>
      </c>
      <c r="B12782">
        <f t="shared" si="1194"/>
        <v>12</v>
      </c>
      <c r="C12782">
        <f t="shared" si="1195"/>
        <v>16</v>
      </c>
      <c r="D12782">
        <f t="shared" si="1196"/>
        <v>6</v>
      </c>
      <c r="E12782">
        <f t="shared" si="1197"/>
        <v>2020</v>
      </c>
      <c r="F12782" t="b">
        <f t="shared" si="1198"/>
        <v>0</v>
      </c>
    </row>
    <row r="12783" spans="1:6">
      <c r="A12783" s="2">
        <f t="shared" si="1199"/>
        <v>43998.541666635669</v>
      </c>
      <c r="B12783">
        <f t="shared" si="1194"/>
        <v>13</v>
      </c>
      <c r="C12783">
        <f t="shared" si="1195"/>
        <v>16</v>
      </c>
      <c r="D12783">
        <f t="shared" si="1196"/>
        <v>6</v>
      </c>
      <c r="E12783">
        <f t="shared" si="1197"/>
        <v>2020</v>
      </c>
      <c r="F12783" t="b">
        <f t="shared" si="1198"/>
        <v>0</v>
      </c>
    </row>
    <row r="12784" spans="1:6">
      <c r="A12784" s="2">
        <f t="shared" si="1199"/>
        <v>43998.583333302333</v>
      </c>
      <c r="B12784">
        <f t="shared" si="1194"/>
        <v>14</v>
      </c>
      <c r="C12784">
        <f t="shared" si="1195"/>
        <v>16</v>
      </c>
      <c r="D12784">
        <f t="shared" si="1196"/>
        <v>6</v>
      </c>
      <c r="E12784">
        <f t="shared" si="1197"/>
        <v>2020</v>
      </c>
      <c r="F12784" t="b">
        <f t="shared" si="1198"/>
        <v>0</v>
      </c>
    </row>
    <row r="12785" spans="1:6">
      <c r="A12785" s="2">
        <f t="shared" si="1199"/>
        <v>43998.624999968997</v>
      </c>
      <c r="B12785">
        <f t="shared" si="1194"/>
        <v>15</v>
      </c>
      <c r="C12785">
        <f t="shared" si="1195"/>
        <v>16</v>
      </c>
      <c r="D12785">
        <f t="shared" si="1196"/>
        <v>6</v>
      </c>
      <c r="E12785">
        <f t="shared" si="1197"/>
        <v>2020</v>
      </c>
      <c r="F12785" t="b">
        <f t="shared" si="1198"/>
        <v>0</v>
      </c>
    </row>
    <row r="12786" spans="1:6">
      <c r="A12786" s="2">
        <f t="shared" si="1199"/>
        <v>43998.666666635661</v>
      </c>
      <c r="B12786">
        <f t="shared" si="1194"/>
        <v>16</v>
      </c>
      <c r="C12786">
        <f t="shared" si="1195"/>
        <v>16</v>
      </c>
      <c r="D12786">
        <f t="shared" si="1196"/>
        <v>6</v>
      </c>
      <c r="E12786">
        <f t="shared" si="1197"/>
        <v>2020</v>
      </c>
      <c r="F12786" t="b">
        <f t="shared" si="1198"/>
        <v>0</v>
      </c>
    </row>
    <row r="12787" spans="1:6">
      <c r="A12787" s="2">
        <f t="shared" si="1199"/>
        <v>43998.708333302326</v>
      </c>
      <c r="B12787">
        <f t="shared" si="1194"/>
        <v>17</v>
      </c>
      <c r="C12787">
        <f t="shared" si="1195"/>
        <v>16</v>
      </c>
      <c r="D12787">
        <f t="shared" si="1196"/>
        <v>6</v>
      </c>
      <c r="E12787">
        <f t="shared" si="1197"/>
        <v>2020</v>
      </c>
      <c r="F12787" t="b">
        <f t="shared" si="1198"/>
        <v>0</v>
      </c>
    </row>
    <row r="12788" spans="1:6">
      <c r="A12788" s="2">
        <f t="shared" si="1199"/>
        <v>43998.74999996899</v>
      </c>
      <c r="B12788">
        <f t="shared" si="1194"/>
        <v>18</v>
      </c>
      <c r="C12788">
        <f t="shared" si="1195"/>
        <v>16</v>
      </c>
      <c r="D12788">
        <f t="shared" si="1196"/>
        <v>6</v>
      </c>
      <c r="E12788">
        <f t="shared" si="1197"/>
        <v>2020</v>
      </c>
      <c r="F12788" t="b">
        <f t="shared" si="1198"/>
        <v>0</v>
      </c>
    </row>
    <row r="12789" spans="1:6">
      <c r="A12789" s="2">
        <f t="shared" si="1199"/>
        <v>43998.791666635654</v>
      </c>
      <c r="B12789">
        <f t="shared" si="1194"/>
        <v>19</v>
      </c>
      <c r="C12789">
        <f t="shared" si="1195"/>
        <v>16</v>
      </c>
      <c r="D12789">
        <f t="shared" si="1196"/>
        <v>6</v>
      </c>
      <c r="E12789">
        <f t="shared" si="1197"/>
        <v>2020</v>
      </c>
      <c r="F12789" t="b">
        <f t="shared" si="1198"/>
        <v>0</v>
      </c>
    </row>
    <row r="12790" spans="1:6">
      <c r="A12790" s="2">
        <f t="shared" si="1199"/>
        <v>43998.833333302318</v>
      </c>
      <c r="B12790">
        <f t="shared" si="1194"/>
        <v>20</v>
      </c>
      <c r="C12790">
        <f t="shared" si="1195"/>
        <v>16</v>
      </c>
      <c r="D12790">
        <f t="shared" si="1196"/>
        <v>6</v>
      </c>
      <c r="E12790">
        <f t="shared" si="1197"/>
        <v>2020</v>
      </c>
      <c r="F12790" t="b">
        <f t="shared" si="1198"/>
        <v>0</v>
      </c>
    </row>
    <row r="12791" spans="1:6">
      <c r="A12791" s="2">
        <f t="shared" si="1199"/>
        <v>43998.874999968983</v>
      </c>
      <c r="B12791">
        <f t="shared" si="1194"/>
        <v>21</v>
      </c>
      <c r="C12791">
        <f t="shared" si="1195"/>
        <v>16</v>
      </c>
      <c r="D12791">
        <f t="shared" si="1196"/>
        <v>6</v>
      </c>
      <c r="E12791">
        <f t="shared" si="1197"/>
        <v>2020</v>
      </c>
      <c r="F12791" t="b">
        <f t="shared" si="1198"/>
        <v>0</v>
      </c>
    </row>
    <row r="12792" spans="1:6">
      <c r="A12792" s="2">
        <f t="shared" si="1199"/>
        <v>43998.916666635647</v>
      </c>
      <c r="B12792">
        <f t="shared" si="1194"/>
        <v>22</v>
      </c>
      <c r="C12792">
        <f t="shared" si="1195"/>
        <v>16</v>
      </c>
      <c r="D12792">
        <f t="shared" si="1196"/>
        <v>6</v>
      </c>
      <c r="E12792">
        <f t="shared" si="1197"/>
        <v>2020</v>
      </c>
      <c r="F12792" t="b">
        <f t="shared" si="1198"/>
        <v>0</v>
      </c>
    </row>
    <row r="12793" spans="1:6">
      <c r="A12793" s="2">
        <f t="shared" si="1199"/>
        <v>43998.958333302311</v>
      </c>
      <c r="B12793">
        <f t="shared" si="1194"/>
        <v>23</v>
      </c>
      <c r="C12793">
        <f t="shared" si="1195"/>
        <v>16</v>
      </c>
      <c r="D12793">
        <f t="shared" si="1196"/>
        <v>6</v>
      </c>
      <c r="E12793">
        <f t="shared" si="1197"/>
        <v>2020</v>
      </c>
      <c r="F12793" t="b">
        <f t="shared" si="1198"/>
        <v>0</v>
      </c>
    </row>
    <row r="12794" spans="1:6">
      <c r="A12794" s="2">
        <f t="shared" si="1199"/>
        <v>43998.999999968975</v>
      </c>
      <c r="B12794">
        <f t="shared" si="1194"/>
        <v>0</v>
      </c>
      <c r="C12794">
        <f t="shared" si="1195"/>
        <v>17</v>
      </c>
      <c r="D12794">
        <f t="shared" si="1196"/>
        <v>6</v>
      </c>
      <c r="E12794">
        <f t="shared" si="1197"/>
        <v>2020</v>
      </c>
      <c r="F12794" t="b">
        <f t="shared" si="1198"/>
        <v>0</v>
      </c>
    </row>
    <row r="12795" spans="1:6">
      <c r="A12795" s="2">
        <f t="shared" si="1199"/>
        <v>43999.04166663564</v>
      </c>
      <c r="B12795">
        <f t="shared" si="1194"/>
        <v>1</v>
      </c>
      <c r="C12795">
        <f t="shared" si="1195"/>
        <v>17</v>
      </c>
      <c r="D12795">
        <f t="shared" si="1196"/>
        <v>6</v>
      </c>
      <c r="E12795">
        <f t="shared" si="1197"/>
        <v>2020</v>
      </c>
      <c r="F12795" t="b">
        <f t="shared" si="1198"/>
        <v>0</v>
      </c>
    </row>
    <row r="12796" spans="1:6">
      <c r="A12796" s="2">
        <f t="shared" si="1199"/>
        <v>43999.083333302304</v>
      </c>
      <c r="B12796">
        <f t="shared" si="1194"/>
        <v>2</v>
      </c>
      <c r="C12796">
        <f t="shared" si="1195"/>
        <v>17</v>
      </c>
      <c r="D12796">
        <f t="shared" si="1196"/>
        <v>6</v>
      </c>
      <c r="E12796">
        <f t="shared" si="1197"/>
        <v>2020</v>
      </c>
      <c r="F12796" t="b">
        <f t="shared" si="1198"/>
        <v>0</v>
      </c>
    </row>
    <row r="12797" spans="1:6">
      <c r="A12797" s="2">
        <f t="shared" si="1199"/>
        <v>43999.124999968968</v>
      </c>
      <c r="B12797">
        <f t="shared" si="1194"/>
        <v>3</v>
      </c>
      <c r="C12797">
        <f t="shared" si="1195"/>
        <v>17</v>
      </c>
      <c r="D12797">
        <f t="shared" si="1196"/>
        <v>6</v>
      </c>
      <c r="E12797">
        <f t="shared" si="1197"/>
        <v>2020</v>
      </c>
      <c r="F12797" t="b">
        <f t="shared" si="1198"/>
        <v>0</v>
      </c>
    </row>
    <row r="12798" spans="1:6">
      <c r="A12798" s="2">
        <f t="shared" si="1199"/>
        <v>43999.166666635632</v>
      </c>
      <c r="B12798">
        <f t="shared" si="1194"/>
        <v>4</v>
      </c>
      <c r="C12798">
        <f t="shared" si="1195"/>
        <v>17</v>
      </c>
      <c r="D12798">
        <f t="shared" si="1196"/>
        <v>6</v>
      </c>
      <c r="E12798">
        <f t="shared" si="1197"/>
        <v>2020</v>
      </c>
      <c r="F12798" t="b">
        <f t="shared" si="1198"/>
        <v>0</v>
      </c>
    </row>
    <row r="12799" spans="1:6">
      <c r="A12799" s="2">
        <f t="shared" si="1199"/>
        <v>43999.208333302297</v>
      </c>
      <c r="B12799">
        <f t="shared" si="1194"/>
        <v>5</v>
      </c>
      <c r="C12799">
        <f t="shared" si="1195"/>
        <v>17</v>
      </c>
      <c r="D12799">
        <f t="shared" si="1196"/>
        <v>6</v>
      </c>
      <c r="E12799">
        <f t="shared" si="1197"/>
        <v>2020</v>
      </c>
      <c r="F12799" t="b">
        <f t="shared" si="1198"/>
        <v>0</v>
      </c>
    </row>
    <row r="12800" spans="1:6">
      <c r="A12800" s="2">
        <f t="shared" si="1199"/>
        <v>43999.249999968961</v>
      </c>
      <c r="B12800">
        <f t="shared" si="1194"/>
        <v>6</v>
      </c>
      <c r="C12800">
        <f t="shared" si="1195"/>
        <v>17</v>
      </c>
      <c r="D12800">
        <f t="shared" si="1196"/>
        <v>6</v>
      </c>
      <c r="E12800">
        <f t="shared" si="1197"/>
        <v>2020</v>
      </c>
      <c r="F12800" t="b">
        <f t="shared" si="1198"/>
        <v>0</v>
      </c>
    </row>
    <row r="12801" spans="1:6">
      <c r="A12801" s="2">
        <f t="shared" si="1199"/>
        <v>43999.291666635625</v>
      </c>
      <c r="B12801">
        <f t="shared" si="1194"/>
        <v>7</v>
      </c>
      <c r="C12801">
        <f t="shared" si="1195"/>
        <v>17</v>
      </c>
      <c r="D12801">
        <f t="shared" si="1196"/>
        <v>6</v>
      </c>
      <c r="E12801">
        <f t="shared" si="1197"/>
        <v>2020</v>
      </c>
      <c r="F12801" t="b">
        <f t="shared" si="1198"/>
        <v>0</v>
      </c>
    </row>
    <row r="12802" spans="1:6">
      <c r="A12802" s="2">
        <f t="shared" si="1199"/>
        <v>43999.333333302289</v>
      </c>
      <c r="B12802">
        <f t="shared" si="1194"/>
        <v>8</v>
      </c>
      <c r="C12802">
        <f t="shared" si="1195"/>
        <v>17</v>
      </c>
      <c r="D12802">
        <f t="shared" si="1196"/>
        <v>6</v>
      </c>
      <c r="E12802">
        <f t="shared" si="1197"/>
        <v>2020</v>
      </c>
      <c r="F12802" t="b">
        <f t="shared" si="1198"/>
        <v>0</v>
      </c>
    </row>
    <row r="12803" spans="1:6">
      <c r="A12803" s="2">
        <f t="shared" si="1199"/>
        <v>43999.374999968953</v>
      </c>
      <c r="B12803">
        <f t="shared" ref="B12803:B12866" si="1200">HOUR(A12803)</f>
        <v>9</v>
      </c>
      <c r="C12803">
        <f t="shared" ref="C12803:C12866" si="1201">DAY(A12803)</f>
        <v>17</v>
      </c>
      <c r="D12803">
        <f t="shared" ref="D12803:D12866" si="1202">MONTH(A12803)</f>
        <v>6</v>
      </c>
      <c r="E12803">
        <f t="shared" ref="E12803:E12866" si="1203">YEAR(A12803)</f>
        <v>2020</v>
      </c>
      <c r="F12803" t="b">
        <f t="shared" ref="F12803:F12866" si="1204">IF(OR(WEEKDAY(A12803) = 1, WEEKDAY(A12803) = 7), TRUE, FALSE)</f>
        <v>0</v>
      </c>
    </row>
    <row r="12804" spans="1:6">
      <c r="A12804" s="2">
        <f t="shared" ref="A12804:A12867" si="1205">A12803+TIME(1, 0, 0)</f>
        <v>43999.416666635618</v>
      </c>
      <c r="B12804">
        <f t="shared" si="1200"/>
        <v>10</v>
      </c>
      <c r="C12804">
        <f t="shared" si="1201"/>
        <v>17</v>
      </c>
      <c r="D12804">
        <f t="shared" si="1202"/>
        <v>6</v>
      </c>
      <c r="E12804">
        <f t="shared" si="1203"/>
        <v>2020</v>
      </c>
      <c r="F12804" t="b">
        <f t="shared" si="1204"/>
        <v>0</v>
      </c>
    </row>
    <row r="12805" spans="1:6">
      <c r="A12805" s="2">
        <f t="shared" si="1205"/>
        <v>43999.458333302282</v>
      </c>
      <c r="B12805">
        <f t="shared" si="1200"/>
        <v>11</v>
      </c>
      <c r="C12805">
        <f t="shared" si="1201"/>
        <v>17</v>
      </c>
      <c r="D12805">
        <f t="shared" si="1202"/>
        <v>6</v>
      </c>
      <c r="E12805">
        <f t="shared" si="1203"/>
        <v>2020</v>
      </c>
      <c r="F12805" t="b">
        <f t="shared" si="1204"/>
        <v>0</v>
      </c>
    </row>
    <row r="12806" spans="1:6">
      <c r="A12806" s="2">
        <f t="shared" si="1205"/>
        <v>43999.499999968946</v>
      </c>
      <c r="B12806">
        <f t="shared" si="1200"/>
        <v>12</v>
      </c>
      <c r="C12806">
        <f t="shared" si="1201"/>
        <v>17</v>
      </c>
      <c r="D12806">
        <f t="shared" si="1202"/>
        <v>6</v>
      </c>
      <c r="E12806">
        <f t="shared" si="1203"/>
        <v>2020</v>
      </c>
      <c r="F12806" t="b">
        <f t="shared" si="1204"/>
        <v>0</v>
      </c>
    </row>
    <row r="12807" spans="1:6">
      <c r="A12807" s="2">
        <f t="shared" si="1205"/>
        <v>43999.54166663561</v>
      </c>
      <c r="B12807">
        <f t="shared" si="1200"/>
        <v>13</v>
      </c>
      <c r="C12807">
        <f t="shared" si="1201"/>
        <v>17</v>
      </c>
      <c r="D12807">
        <f t="shared" si="1202"/>
        <v>6</v>
      </c>
      <c r="E12807">
        <f t="shared" si="1203"/>
        <v>2020</v>
      </c>
      <c r="F12807" t="b">
        <f t="shared" si="1204"/>
        <v>0</v>
      </c>
    </row>
    <row r="12808" spans="1:6">
      <c r="A12808" s="2">
        <f t="shared" si="1205"/>
        <v>43999.583333302275</v>
      </c>
      <c r="B12808">
        <f t="shared" si="1200"/>
        <v>14</v>
      </c>
      <c r="C12808">
        <f t="shared" si="1201"/>
        <v>17</v>
      </c>
      <c r="D12808">
        <f t="shared" si="1202"/>
        <v>6</v>
      </c>
      <c r="E12808">
        <f t="shared" si="1203"/>
        <v>2020</v>
      </c>
      <c r="F12808" t="b">
        <f t="shared" si="1204"/>
        <v>0</v>
      </c>
    </row>
    <row r="12809" spans="1:6">
      <c r="A12809" s="2">
        <f t="shared" si="1205"/>
        <v>43999.624999968939</v>
      </c>
      <c r="B12809">
        <f t="shared" si="1200"/>
        <v>15</v>
      </c>
      <c r="C12809">
        <f t="shared" si="1201"/>
        <v>17</v>
      </c>
      <c r="D12809">
        <f t="shared" si="1202"/>
        <v>6</v>
      </c>
      <c r="E12809">
        <f t="shared" si="1203"/>
        <v>2020</v>
      </c>
      <c r="F12809" t="b">
        <f t="shared" si="1204"/>
        <v>0</v>
      </c>
    </row>
    <row r="12810" spans="1:6">
      <c r="A12810" s="2">
        <f t="shared" si="1205"/>
        <v>43999.666666635603</v>
      </c>
      <c r="B12810">
        <f t="shared" si="1200"/>
        <v>16</v>
      </c>
      <c r="C12810">
        <f t="shared" si="1201"/>
        <v>17</v>
      </c>
      <c r="D12810">
        <f t="shared" si="1202"/>
        <v>6</v>
      </c>
      <c r="E12810">
        <f t="shared" si="1203"/>
        <v>2020</v>
      </c>
      <c r="F12810" t="b">
        <f t="shared" si="1204"/>
        <v>0</v>
      </c>
    </row>
    <row r="12811" spans="1:6">
      <c r="A12811" s="2">
        <f t="shared" si="1205"/>
        <v>43999.708333302267</v>
      </c>
      <c r="B12811">
        <f t="shared" si="1200"/>
        <v>17</v>
      </c>
      <c r="C12811">
        <f t="shared" si="1201"/>
        <v>17</v>
      </c>
      <c r="D12811">
        <f t="shared" si="1202"/>
        <v>6</v>
      </c>
      <c r="E12811">
        <f t="shared" si="1203"/>
        <v>2020</v>
      </c>
      <c r="F12811" t="b">
        <f t="shared" si="1204"/>
        <v>0</v>
      </c>
    </row>
    <row r="12812" spans="1:6">
      <c r="A12812" s="2">
        <f t="shared" si="1205"/>
        <v>43999.749999968932</v>
      </c>
      <c r="B12812">
        <f t="shared" si="1200"/>
        <v>18</v>
      </c>
      <c r="C12812">
        <f t="shared" si="1201"/>
        <v>17</v>
      </c>
      <c r="D12812">
        <f t="shared" si="1202"/>
        <v>6</v>
      </c>
      <c r="E12812">
        <f t="shared" si="1203"/>
        <v>2020</v>
      </c>
      <c r="F12812" t="b">
        <f t="shared" si="1204"/>
        <v>0</v>
      </c>
    </row>
    <row r="12813" spans="1:6">
      <c r="A12813" s="2">
        <f t="shared" si="1205"/>
        <v>43999.791666635596</v>
      </c>
      <c r="B12813">
        <f t="shared" si="1200"/>
        <v>19</v>
      </c>
      <c r="C12813">
        <f t="shared" si="1201"/>
        <v>17</v>
      </c>
      <c r="D12813">
        <f t="shared" si="1202"/>
        <v>6</v>
      </c>
      <c r="E12813">
        <f t="shared" si="1203"/>
        <v>2020</v>
      </c>
      <c r="F12813" t="b">
        <f t="shared" si="1204"/>
        <v>0</v>
      </c>
    </row>
    <row r="12814" spans="1:6">
      <c r="A12814" s="2">
        <f t="shared" si="1205"/>
        <v>43999.83333330226</v>
      </c>
      <c r="B12814">
        <f t="shared" si="1200"/>
        <v>20</v>
      </c>
      <c r="C12814">
        <f t="shared" si="1201"/>
        <v>17</v>
      </c>
      <c r="D12814">
        <f t="shared" si="1202"/>
        <v>6</v>
      </c>
      <c r="E12814">
        <f t="shared" si="1203"/>
        <v>2020</v>
      </c>
      <c r="F12814" t="b">
        <f t="shared" si="1204"/>
        <v>0</v>
      </c>
    </row>
    <row r="12815" spans="1:6">
      <c r="A12815" s="2">
        <f t="shared" si="1205"/>
        <v>43999.874999968924</v>
      </c>
      <c r="B12815">
        <f t="shared" si="1200"/>
        <v>21</v>
      </c>
      <c r="C12815">
        <f t="shared" si="1201"/>
        <v>17</v>
      </c>
      <c r="D12815">
        <f t="shared" si="1202"/>
        <v>6</v>
      </c>
      <c r="E12815">
        <f t="shared" si="1203"/>
        <v>2020</v>
      </c>
      <c r="F12815" t="b">
        <f t="shared" si="1204"/>
        <v>0</v>
      </c>
    </row>
    <row r="12816" spans="1:6">
      <c r="A12816" s="2">
        <f t="shared" si="1205"/>
        <v>43999.916666635589</v>
      </c>
      <c r="B12816">
        <f t="shared" si="1200"/>
        <v>22</v>
      </c>
      <c r="C12816">
        <f t="shared" si="1201"/>
        <v>17</v>
      </c>
      <c r="D12816">
        <f t="shared" si="1202"/>
        <v>6</v>
      </c>
      <c r="E12816">
        <f t="shared" si="1203"/>
        <v>2020</v>
      </c>
      <c r="F12816" t="b">
        <f t="shared" si="1204"/>
        <v>0</v>
      </c>
    </row>
    <row r="12817" spans="1:6">
      <c r="A12817" s="2">
        <f t="shared" si="1205"/>
        <v>43999.958333302253</v>
      </c>
      <c r="B12817">
        <f t="shared" si="1200"/>
        <v>23</v>
      </c>
      <c r="C12817">
        <f t="shared" si="1201"/>
        <v>17</v>
      </c>
      <c r="D12817">
        <f t="shared" si="1202"/>
        <v>6</v>
      </c>
      <c r="E12817">
        <f t="shared" si="1203"/>
        <v>2020</v>
      </c>
      <c r="F12817" t="b">
        <f t="shared" si="1204"/>
        <v>0</v>
      </c>
    </row>
    <row r="12818" spans="1:6">
      <c r="A12818" s="2">
        <f t="shared" si="1205"/>
        <v>43999.999999968917</v>
      </c>
      <c r="B12818">
        <f t="shared" si="1200"/>
        <v>0</v>
      </c>
      <c r="C12818">
        <f t="shared" si="1201"/>
        <v>18</v>
      </c>
      <c r="D12818">
        <f t="shared" si="1202"/>
        <v>6</v>
      </c>
      <c r="E12818">
        <f t="shared" si="1203"/>
        <v>2020</v>
      </c>
      <c r="F12818" t="b">
        <f t="shared" si="1204"/>
        <v>0</v>
      </c>
    </row>
    <row r="12819" spans="1:6">
      <c r="A12819" s="2">
        <f t="shared" si="1205"/>
        <v>44000.041666635581</v>
      </c>
      <c r="B12819">
        <f t="shared" si="1200"/>
        <v>1</v>
      </c>
      <c r="C12819">
        <f t="shared" si="1201"/>
        <v>18</v>
      </c>
      <c r="D12819">
        <f t="shared" si="1202"/>
        <v>6</v>
      </c>
      <c r="E12819">
        <f t="shared" si="1203"/>
        <v>2020</v>
      </c>
      <c r="F12819" t="b">
        <f t="shared" si="1204"/>
        <v>0</v>
      </c>
    </row>
    <row r="12820" spans="1:6">
      <c r="A12820" s="2">
        <f t="shared" si="1205"/>
        <v>44000.083333302246</v>
      </c>
      <c r="B12820">
        <f t="shared" si="1200"/>
        <v>2</v>
      </c>
      <c r="C12820">
        <f t="shared" si="1201"/>
        <v>18</v>
      </c>
      <c r="D12820">
        <f t="shared" si="1202"/>
        <v>6</v>
      </c>
      <c r="E12820">
        <f t="shared" si="1203"/>
        <v>2020</v>
      </c>
      <c r="F12820" t="b">
        <f t="shared" si="1204"/>
        <v>0</v>
      </c>
    </row>
    <row r="12821" spans="1:6">
      <c r="A12821" s="2">
        <f t="shared" si="1205"/>
        <v>44000.12499996891</v>
      </c>
      <c r="B12821">
        <f t="shared" si="1200"/>
        <v>3</v>
      </c>
      <c r="C12821">
        <f t="shared" si="1201"/>
        <v>18</v>
      </c>
      <c r="D12821">
        <f t="shared" si="1202"/>
        <v>6</v>
      </c>
      <c r="E12821">
        <f t="shared" si="1203"/>
        <v>2020</v>
      </c>
      <c r="F12821" t="b">
        <f t="shared" si="1204"/>
        <v>0</v>
      </c>
    </row>
    <row r="12822" spans="1:6">
      <c r="A12822" s="2">
        <f t="shared" si="1205"/>
        <v>44000.166666635574</v>
      </c>
      <c r="B12822">
        <f t="shared" si="1200"/>
        <v>4</v>
      </c>
      <c r="C12822">
        <f t="shared" si="1201"/>
        <v>18</v>
      </c>
      <c r="D12822">
        <f t="shared" si="1202"/>
        <v>6</v>
      </c>
      <c r="E12822">
        <f t="shared" si="1203"/>
        <v>2020</v>
      </c>
      <c r="F12822" t="b">
        <f t="shared" si="1204"/>
        <v>0</v>
      </c>
    </row>
    <row r="12823" spans="1:6">
      <c r="A12823" s="2">
        <f t="shared" si="1205"/>
        <v>44000.208333302238</v>
      </c>
      <c r="B12823">
        <f t="shared" si="1200"/>
        <v>5</v>
      </c>
      <c r="C12823">
        <f t="shared" si="1201"/>
        <v>18</v>
      </c>
      <c r="D12823">
        <f t="shared" si="1202"/>
        <v>6</v>
      </c>
      <c r="E12823">
        <f t="shared" si="1203"/>
        <v>2020</v>
      </c>
      <c r="F12823" t="b">
        <f t="shared" si="1204"/>
        <v>0</v>
      </c>
    </row>
    <row r="12824" spans="1:6">
      <c r="A12824" s="2">
        <f t="shared" si="1205"/>
        <v>44000.249999968903</v>
      </c>
      <c r="B12824">
        <f t="shared" si="1200"/>
        <v>6</v>
      </c>
      <c r="C12824">
        <f t="shared" si="1201"/>
        <v>18</v>
      </c>
      <c r="D12824">
        <f t="shared" si="1202"/>
        <v>6</v>
      </c>
      <c r="E12824">
        <f t="shared" si="1203"/>
        <v>2020</v>
      </c>
      <c r="F12824" t="b">
        <f t="shared" si="1204"/>
        <v>0</v>
      </c>
    </row>
    <row r="12825" spans="1:6">
      <c r="A12825" s="2">
        <f t="shared" si="1205"/>
        <v>44000.291666635567</v>
      </c>
      <c r="B12825">
        <f t="shared" si="1200"/>
        <v>7</v>
      </c>
      <c r="C12825">
        <f t="shared" si="1201"/>
        <v>18</v>
      </c>
      <c r="D12825">
        <f t="shared" si="1202"/>
        <v>6</v>
      </c>
      <c r="E12825">
        <f t="shared" si="1203"/>
        <v>2020</v>
      </c>
      <c r="F12825" t="b">
        <f t="shared" si="1204"/>
        <v>0</v>
      </c>
    </row>
    <row r="12826" spans="1:6">
      <c r="A12826" s="2">
        <f t="shared" si="1205"/>
        <v>44000.333333302231</v>
      </c>
      <c r="B12826">
        <f t="shared" si="1200"/>
        <v>8</v>
      </c>
      <c r="C12826">
        <f t="shared" si="1201"/>
        <v>18</v>
      </c>
      <c r="D12826">
        <f t="shared" si="1202"/>
        <v>6</v>
      </c>
      <c r="E12826">
        <f t="shared" si="1203"/>
        <v>2020</v>
      </c>
      <c r="F12826" t="b">
        <f t="shared" si="1204"/>
        <v>0</v>
      </c>
    </row>
    <row r="12827" spans="1:6">
      <c r="A12827" s="2">
        <f t="shared" si="1205"/>
        <v>44000.374999968895</v>
      </c>
      <c r="B12827">
        <f t="shared" si="1200"/>
        <v>9</v>
      </c>
      <c r="C12827">
        <f t="shared" si="1201"/>
        <v>18</v>
      </c>
      <c r="D12827">
        <f t="shared" si="1202"/>
        <v>6</v>
      </c>
      <c r="E12827">
        <f t="shared" si="1203"/>
        <v>2020</v>
      </c>
      <c r="F12827" t="b">
        <f t="shared" si="1204"/>
        <v>0</v>
      </c>
    </row>
    <row r="12828" spans="1:6">
      <c r="A12828" s="2">
        <f t="shared" si="1205"/>
        <v>44000.41666663556</v>
      </c>
      <c r="B12828">
        <f t="shared" si="1200"/>
        <v>10</v>
      </c>
      <c r="C12828">
        <f t="shared" si="1201"/>
        <v>18</v>
      </c>
      <c r="D12828">
        <f t="shared" si="1202"/>
        <v>6</v>
      </c>
      <c r="E12828">
        <f t="shared" si="1203"/>
        <v>2020</v>
      </c>
      <c r="F12828" t="b">
        <f t="shared" si="1204"/>
        <v>0</v>
      </c>
    </row>
    <row r="12829" spans="1:6">
      <c r="A12829" s="2">
        <f t="shared" si="1205"/>
        <v>44000.458333302224</v>
      </c>
      <c r="B12829">
        <f t="shared" si="1200"/>
        <v>11</v>
      </c>
      <c r="C12829">
        <f t="shared" si="1201"/>
        <v>18</v>
      </c>
      <c r="D12829">
        <f t="shared" si="1202"/>
        <v>6</v>
      </c>
      <c r="E12829">
        <f t="shared" si="1203"/>
        <v>2020</v>
      </c>
      <c r="F12829" t="b">
        <f t="shared" si="1204"/>
        <v>0</v>
      </c>
    </row>
    <row r="12830" spans="1:6">
      <c r="A12830" s="2">
        <f t="shared" si="1205"/>
        <v>44000.499999968888</v>
      </c>
      <c r="B12830">
        <f t="shared" si="1200"/>
        <v>12</v>
      </c>
      <c r="C12830">
        <f t="shared" si="1201"/>
        <v>18</v>
      </c>
      <c r="D12830">
        <f t="shared" si="1202"/>
        <v>6</v>
      </c>
      <c r="E12830">
        <f t="shared" si="1203"/>
        <v>2020</v>
      </c>
      <c r="F12830" t="b">
        <f t="shared" si="1204"/>
        <v>0</v>
      </c>
    </row>
    <row r="12831" spans="1:6">
      <c r="A12831" s="2">
        <f t="shared" si="1205"/>
        <v>44000.541666635552</v>
      </c>
      <c r="B12831">
        <f t="shared" si="1200"/>
        <v>13</v>
      </c>
      <c r="C12831">
        <f t="shared" si="1201"/>
        <v>18</v>
      </c>
      <c r="D12831">
        <f t="shared" si="1202"/>
        <v>6</v>
      </c>
      <c r="E12831">
        <f t="shared" si="1203"/>
        <v>2020</v>
      </c>
      <c r="F12831" t="b">
        <f t="shared" si="1204"/>
        <v>0</v>
      </c>
    </row>
    <row r="12832" spans="1:6">
      <c r="A12832" s="2">
        <f t="shared" si="1205"/>
        <v>44000.583333302216</v>
      </c>
      <c r="B12832">
        <f t="shared" si="1200"/>
        <v>14</v>
      </c>
      <c r="C12832">
        <f t="shared" si="1201"/>
        <v>18</v>
      </c>
      <c r="D12832">
        <f t="shared" si="1202"/>
        <v>6</v>
      </c>
      <c r="E12832">
        <f t="shared" si="1203"/>
        <v>2020</v>
      </c>
      <c r="F12832" t="b">
        <f t="shared" si="1204"/>
        <v>0</v>
      </c>
    </row>
    <row r="12833" spans="1:6">
      <c r="A12833" s="2">
        <f t="shared" si="1205"/>
        <v>44000.624999968881</v>
      </c>
      <c r="B12833">
        <f t="shared" si="1200"/>
        <v>15</v>
      </c>
      <c r="C12833">
        <f t="shared" si="1201"/>
        <v>18</v>
      </c>
      <c r="D12833">
        <f t="shared" si="1202"/>
        <v>6</v>
      </c>
      <c r="E12833">
        <f t="shared" si="1203"/>
        <v>2020</v>
      </c>
      <c r="F12833" t="b">
        <f t="shared" si="1204"/>
        <v>0</v>
      </c>
    </row>
    <row r="12834" spans="1:6">
      <c r="A12834" s="2">
        <f t="shared" si="1205"/>
        <v>44000.666666635545</v>
      </c>
      <c r="B12834">
        <f t="shared" si="1200"/>
        <v>16</v>
      </c>
      <c r="C12834">
        <f t="shared" si="1201"/>
        <v>18</v>
      </c>
      <c r="D12834">
        <f t="shared" si="1202"/>
        <v>6</v>
      </c>
      <c r="E12834">
        <f t="shared" si="1203"/>
        <v>2020</v>
      </c>
      <c r="F12834" t="b">
        <f t="shared" si="1204"/>
        <v>0</v>
      </c>
    </row>
    <row r="12835" spans="1:6">
      <c r="A12835" s="2">
        <f t="shared" si="1205"/>
        <v>44000.708333302209</v>
      </c>
      <c r="B12835">
        <f t="shared" si="1200"/>
        <v>17</v>
      </c>
      <c r="C12835">
        <f t="shared" si="1201"/>
        <v>18</v>
      </c>
      <c r="D12835">
        <f t="shared" si="1202"/>
        <v>6</v>
      </c>
      <c r="E12835">
        <f t="shared" si="1203"/>
        <v>2020</v>
      </c>
      <c r="F12835" t="b">
        <f t="shared" si="1204"/>
        <v>0</v>
      </c>
    </row>
    <row r="12836" spans="1:6">
      <c r="A12836" s="2">
        <f t="shared" si="1205"/>
        <v>44000.749999968873</v>
      </c>
      <c r="B12836">
        <f t="shared" si="1200"/>
        <v>18</v>
      </c>
      <c r="C12836">
        <f t="shared" si="1201"/>
        <v>18</v>
      </c>
      <c r="D12836">
        <f t="shared" si="1202"/>
        <v>6</v>
      </c>
      <c r="E12836">
        <f t="shared" si="1203"/>
        <v>2020</v>
      </c>
      <c r="F12836" t="b">
        <f t="shared" si="1204"/>
        <v>0</v>
      </c>
    </row>
    <row r="12837" spans="1:6">
      <c r="A12837" s="2">
        <f t="shared" si="1205"/>
        <v>44000.791666635538</v>
      </c>
      <c r="B12837">
        <f t="shared" si="1200"/>
        <v>19</v>
      </c>
      <c r="C12837">
        <f t="shared" si="1201"/>
        <v>18</v>
      </c>
      <c r="D12837">
        <f t="shared" si="1202"/>
        <v>6</v>
      </c>
      <c r="E12837">
        <f t="shared" si="1203"/>
        <v>2020</v>
      </c>
      <c r="F12837" t="b">
        <f t="shared" si="1204"/>
        <v>0</v>
      </c>
    </row>
    <row r="12838" spans="1:6">
      <c r="A12838" s="2">
        <f t="shared" si="1205"/>
        <v>44000.833333302202</v>
      </c>
      <c r="B12838">
        <f t="shared" si="1200"/>
        <v>20</v>
      </c>
      <c r="C12838">
        <f t="shared" si="1201"/>
        <v>18</v>
      </c>
      <c r="D12838">
        <f t="shared" si="1202"/>
        <v>6</v>
      </c>
      <c r="E12838">
        <f t="shared" si="1203"/>
        <v>2020</v>
      </c>
      <c r="F12838" t="b">
        <f t="shared" si="1204"/>
        <v>0</v>
      </c>
    </row>
    <row r="12839" spans="1:6">
      <c r="A12839" s="2">
        <f t="shared" si="1205"/>
        <v>44000.874999968866</v>
      </c>
      <c r="B12839">
        <f t="shared" si="1200"/>
        <v>21</v>
      </c>
      <c r="C12839">
        <f t="shared" si="1201"/>
        <v>18</v>
      </c>
      <c r="D12839">
        <f t="shared" si="1202"/>
        <v>6</v>
      </c>
      <c r="E12839">
        <f t="shared" si="1203"/>
        <v>2020</v>
      </c>
      <c r="F12839" t="b">
        <f t="shared" si="1204"/>
        <v>0</v>
      </c>
    </row>
    <row r="12840" spans="1:6">
      <c r="A12840" s="2">
        <f t="shared" si="1205"/>
        <v>44000.91666663553</v>
      </c>
      <c r="B12840">
        <f t="shared" si="1200"/>
        <v>22</v>
      </c>
      <c r="C12840">
        <f t="shared" si="1201"/>
        <v>18</v>
      </c>
      <c r="D12840">
        <f t="shared" si="1202"/>
        <v>6</v>
      </c>
      <c r="E12840">
        <f t="shared" si="1203"/>
        <v>2020</v>
      </c>
      <c r="F12840" t="b">
        <f t="shared" si="1204"/>
        <v>0</v>
      </c>
    </row>
    <row r="12841" spans="1:6">
      <c r="A12841" s="2">
        <f t="shared" si="1205"/>
        <v>44000.958333302195</v>
      </c>
      <c r="B12841">
        <f t="shared" si="1200"/>
        <v>23</v>
      </c>
      <c r="C12841">
        <f t="shared" si="1201"/>
        <v>18</v>
      </c>
      <c r="D12841">
        <f t="shared" si="1202"/>
        <v>6</v>
      </c>
      <c r="E12841">
        <f t="shared" si="1203"/>
        <v>2020</v>
      </c>
      <c r="F12841" t="b">
        <f t="shared" si="1204"/>
        <v>0</v>
      </c>
    </row>
    <row r="12842" spans="1:6">
      <c r="A12842" s="2">
        <f t="shared" si="1205"/>
        <v>44000.999999968859</v>
      </c>
      <c r="B12842">
        <f t="shared" si="1200"/>
        <v>0</v>
      </c>
      <c r="C12842">
        <f t="shared" si="1201"/>
        <v>19</v>
      </c>
      <c r="D12842">
        <f t="shared" si="1202"/>
        <v>6</v>
      </c>
      <c r="E12842">
        <f t="shared" si="1203"/>
        <v>2020</v>
      </c>
      <c r="F12842" t="b">
        <f t="shared" si="1204"/>
        <v>0</v>
      </c>
    </row>
    <row r="12843" spans="1:6">
      <c r="A12843" s="2">
        <f t="shared" si="1205"/>
        <v>44001.041666635523</v>
      </c>
      <c r="B12843">
        <f t="shared" si="1200"/>
        <v>1</v>
      </c>
      <c r="C12843">
        <f t="shared" si="1201"/>
        <v>19</v>
      </c>
      <c r="D12843">
        <f t="shared" si="1202"/>
        <v>6</v>
      </c>
      <c r="E12843">
        <f t="shared" si="1203"/>
        <v>2020</v>
      </c>
      <c r="F12843" t="b">
        <f t="shared" si="1204"/>
        <v>0</v>
      </c>
    </row>
    <row r="12844" spans="1:6">
      <c r="A12844" s="2">
        <f t="shared" si="1205"/>
        <v>44001.083333302187</v>
      </c>
      <c r="B12844">
        <f t="shared" si="1200"/>
        <v>2</v>
      </c>
      <c r="C12844">
        <f t="shared" si="1201"/>
        <v>19</v>
      </c>
      <c r="D12844">
        <f t="shared" si="1202"/>
        <v>6</v>
      </c>
      <c r="E12844">
        <f t="shared" si="1203"/>
        <v>2020</v>
      </c>
      <c r="F12844" t="b">
        <f t="shared" si="1204"/>
        <v>0</v>
      </c>
    </row>
    <row r="12845" spans="1:6">
      <c r="A12845" s="2">
        <f t="shared" si="1205"/>
        <v>44001.124999968852</v>
      </c>
      <c r="B12845">
        <f t="shared" si="1200"/>
        <v>3</v>
      </c>
      <c r="C12845">
        <f t="shared" si="1201"/>
        <v>19</v>
      </c>
      <c r="D12845">
        <f t="shared" si="1202"/>
        <v>6</v>
      </c>
      <c r="E12845">
        <f t="shared" si="1203"/>
        <v>2020</v>
      </c>
      <c r="F12845" t="b">
        <f t="shared" si="1204"/>
        <v>0</v>
      </c>
    </row>
    <row r="12846" spans="1:6">
      <c r="A12846" s="2">
        <f t="shared" si="1205"/>
        <v>44001.166666635516</v>
      </c>
      <c r="B12846">
        <f t="shared" si="1200"/>
        <v>4</v>
      </c>
      <c r="C12846">
        <f t="shared" si="1201"/>
        <v>19</v>
      </c>
      <c r="D12846">
        <f t="shared" si="1202"/>
        <v>6</v>
      </c>
      <c r="E12846">
        <f t="shared" si="1203"/>
        <v>2020</v>
      </c>
      <c r="F12846" t="b">
        <f t="shared" si="1204"/>
        <v>0</v>
      </c>
    </row>
    <row r="12847" spans="1:6">
      <c r="A12847" s="2">
        <f t="shared" si="1205"/>
        <v>44001.20833330218</v>
      </c>
      <c r="B12847">
        <f t="shared" si="1200"/>
        <v>5</v>
      </c>
      <c r="C12847">
        <f t="shared" si="1201"/>
        <v>19</v>
      </c>
      <c r="D12847">
        <f t="shared" si="1202"/>
        <v>6</v>
      </c>
      <c r="E12847">
        <f t="shared" si="1203"/>
        <v>2020</v>
      </c>
      <c r="F12847" t="b">
        <f t="shared" si="1204"/>
        <v>0</v>
      </c>
    </row>
    <row r="12848" spans="1:6">
      <c r="A12848" s="2">
        <f t="shared" si="1205"/>
        <v>44001.249999968844</v>
      </c>
      <c r="B12848">
        <f t="shared" si="1200"/>
        <v>6</v>
      </c>
      <c r="C12848">
        <f t="shared" si="1201"/>
        <v>19</v>
      </c>
      <c r="D12848">
        <f t="shared" si="1202"/>
        <v>6</v>
      </c>
      <c r="E12848">
        <f t="shared" si="1203"/>
        <v>2020</v>
      </c>
      <c r="F12848" t="b">
        <f t="shared" si="1204"/>
        <v>0</v>
      </c>
    </row>
    <row r="12849" spans="1:6">
      <c r="A12849" s="2">
        <f t="shared" si="1205"/>
        <v>44001.291666635509</v>
      </c>
      <c r="B12849">
        <f t="shared" si="1200"/>
        <v>7</v>
      </c>
      <c r="C12849">
        <f t="shared" si="1201"/>
        <v>19</v>
      </c>
      <c r="D12849">
        <f t="shared" si="1202"/>
        <v>6</v>
      </c>
      <c r="E12849">
        <f t="shared" si="1203"/>
        <v>2020</v>
      </c>
      <c r="F12849" t="b">
        <f t="shared" si="1204"/>
        <v>0</v>
      </c>
    </row>
    <row r="12850" spans="1:6">
      <c r="A12850" s="2">
        <f t="shared" si="1205"/>
        <v>44001.333333302173</v>
      </c>
      <c r="B12850">
        <f t="shared" si="1200"/>
        <v>8</v>
      </c>
      <c r="C12850">
        <f t="shared" si="1201"/>
        <v>19</v>
      </c>
      <c r="D12850">
        <f t="shared" si="1202"/>
        <v>6</v>
      </c>
      <c r="E12850">
        <f t="shared" si="1203"/>
        <v>2020</v>
      </c>
      <c r="F12850" t="b">
        <f t="shared" si="1204"/>
        <v>0</v>
      </c>
    </row>
    <row r="12851" spans="1:6">
      <c r="A12851" s="2">
        <f t="shared" si="1205"/>
        <v>44001.374999968837</v>
      </c>
      <c r="B12851">
        <f t="shared" si="1200"/>
        <v>9</v>
      </c>
      <c r="C12851">
        <f t="shared" si="1201"/>
        <v>19</v>
      </c>
      <c r="D12851">
        <f t="shared" si="1202"/>
        <v>6</v>
      </c>
      <c r="E12851">
        <f t="shared" si="1203"/>
        <v>2020</v>
      </c>
      <c r="F12851" t="b">
        <f t="shared" si="1204"/>
        <v>0</v>
      </c>
    </row>
    <row r="12852" spans="1:6">
      <c r="A12852" s="2">
        <f t="shared" si="1205"/>
        <v>44001.416666635501</v>
      </c>
      <c r="B12852">
        <f t="shared" si="1200"/>
        <v>10</v>
      </c>
      <c r="C12852">
        <f t="shared" si="1201"/>
        <v>19</v>
      </c>
      <c r="D12852">
        <f t="shared" si="1202"/>
        <v>6</v>
      </c>
      <c r="E12852">
        <f t="shared" si="1203"/>
        <v>2020</v>
      </c>
      <c r="F12852" t="b">
        <f t="shared" si="1204"/>
        <v>0</v>
      </c>
    </row>
    <row r="12853" spans="1:6">
      <c r="A12853" s="2">
        <f t="shared" si="1205"/>
        <v>44001.458333302166</v>
      </c>
      <c r="B12853">
        <f t="shared" si="1200"/>
        <v>11</v>
      </c>
      <c r="C12853">
        <f t="shared" si="1201"/>
        <v>19</v>
      </c>
      <c r="D12853">
        <f t="shared" si="1202"/>
        <v>6</v>
      </c>
      <c r="E12853">
        <f t="shared" si="1203"/>
        <v>2020</v>
      </c>
      <c r="F12853" t="b">
        <f t="shared" si="1204"/>
        <v>0</v>
      </c>
    </row>
    <row r="12854" spans="1:6">
      <c r="A12854" s="2">
        <f t="shared" si="1205"/>
        <v>44001.49999996883</v>
      </c>
      <c r="B12854">
        <f t="shared" si="1200"/>
        <v>12</v>
      </c>
      <c r="C12854">
        <f t="shared" si="1201"/>
        <v>19</v>
      </c>
      <c r="D12854">
        <f t="shared" si="1202"/>
        <v>6</v>
      </c>
      <c r="E12854">
        <f t="shared" si="1203"/>
        <v>2020</v>
      </c>
      <c r="F12854" t="b">
        <f t="shared" si="1204"/>
        <v>0</v>
      </c>
    </row>
    <row r="12855" spans="1:6">
      <c r="A12855" s="2">
        <f t="shared" si="1205"/>
        <v>44001.541666635494</v>
      </c>
      <c r="B12855">
        <f t="shared" si="1200"/>
        <v>13</v>
      </c>
      <c r="C12855">
        <f t="shared" si="1201"/>
        <v>19</v>
      </c>
      <c r="D12855">
        <f t="shared" si="1202"/>
        <v>6</v>
      </c>
      <c r="E12855">
        <f t="shared" si="1203"/>
        <v>2020</v>
      </c>
      <c r="F12855" t="b">
        <f t="shared" si="1204"/>
        <v>0</v>
      </c>
    </row>
    <row r="12856" spans="1:6">
      <c r="A12856" s="2">
        <f t="shared" si="1205"/>
        <v>44001.583333302158</v>
      </c>
      <c r="B12856">
        <f t="shared" si="1200"/>
        <v>14</v>
      </c>
      <c r="C12856">
        <f t="shared" si="1201"/>
        <v>19</v>
      </c>
      <c r="D12856">
        <f t="shared" si="1202"/>
        <v>6</v>
      </c>
      <c r="E12856">
        <f t="shared" si="1203"/>
        <v>2020</v>
      </c>
      <c r="F12856" t="b">
        <f t="shared" si="1204"/>
        <v>0</v>
      </c>
    </row>
    <row r="12857" spans="1:6">
      <c r="A12857" s="2">
        <f t="shared" si="1205"/>
        <v>44001.624999968823</v>
      </c>
      <c r="B12857">
        <f t="shared" si="1200"/>
        <v>15</v>
      </c>
      <c r="C12857">
        <f t="shared" si="1201"/>
        <v>19</v>
      </c>
      <c r="D12857">
        <f t="shared" si="1202"/>
        <v>6</v>
      </c>
      <c r="E12857">
        <f t="shared" si="1203"/>
        <v>2020</v>
      </c>
      <c r="F12857" t="b">
        <f t="shared" si="1204"/>
        <v>0</v>
      </c>
    </row>
    <row r="12858" spans="1:6">
      <c r="A12858" s="2">
        <f t="shared" si="1205"/>
        <v>44001.666666635487</v>
      </c>
      <c r="B12858">
        <f t="shared" si="1200"/>
        <v>16</v>
      </c>
      <c r="C12858">
        <f t="shared" si="1201"/>
        <v>19</v>
      </c>
      <c r="D12858">
        <f t="shared" si="1202"/>
        <v>6</v>
      </c>
      <c r="E12858">
        <f t="shared" si="1203"/>
        <v>2020</v>
      </c>
      <c r="F12858" t="b">
        <f t="shared" si="1204"/>
        <v>0</v>
      </c>
    </row>
    <row r="12859" spans="1:6">
      <c r="A12859" s="2">
        <f t="shared" si="1205"/>
        <v>44001.708333302151</v>
      </c>
      <c r="B12859">
        <f t="shared" si="1200"/>
        <v>17</v>
      </c>
      <c r="C12859">
        <f t="shared" si="1201"/>
        <v>19</v>
      </c>
      <c r="D12859">
        <f t="shared" si="1202"/>
        <v>6</v>
      </c>
      <c r="E12859">
        <f t="shared" si="1203"/>
        <v>2020</v>
      </c>
      <c r="F12859" t="b">
        <f t="shared" si="1204"/>
        <v>0</v>
      </c>
    </row>
    <row r="12860" spans="1:6">
      <c r="A12860" s="2">
        <f t="shared" si="1205"/>
        <v>44001.749999968815</v>
      </c>
      <c r="B12860">
        <f t="shared" si="1200"/>
        <v>18</v>
      </c>
      <c r="C12860">
        <f t="shared" si="1201"/>
        <v>19</v>
      </c>
      <c r="D12860">
        <f t="shared" si="1202"/>
        <v>6</v>
      </c>
      <c r="E12860">
        <f t="shared" si="1203"/>
        <v>2020</v>
      </c>
      <c r="F12860" t="b">
        <f t="shared" si="1204"/>
        <v>0</v>
      </c>
    </row>
    <row r="12861" spans="1:6">
      <c r="A12861" s="2">
        <f t="shared" si="1205"/>
        <v>44001.791666635479</v>
      </c>
      <c r="B12861">
        <f t="shared" si="1200"/>
        <v>19</v>
      </c>
      <c r="C12861">
        <f t="shared" si="1201"/>
        <v>19</v>
      </c>
      <c r="D12861">
        <f t="shared" si="1202"/>
        <v>6</v>
      </c>
      <c r="E12861">
        <f t="shared" si="1203"/>
        <v>2020</v>
      </c>
      <c r="F12861" t="b">
        <f t="shared" si="1204"/>
        <v>0</v>
      </c>
    </row>
    <row r="12862" spans="1:6">
      <c r="A12862" s="2">
        <f t="shared" si="1205"/>
        <v>44001.833333302144</v>
      </c>
      <c r="B12862">
        <f t="shared" si="1200"/>
        <v>20</v>
      </c>
      <c r="C12862">
        <f t="shared" si="1201"/>
        <v>19</v>
      </c>
      <c r="D12862">
        <f t="shared" si="1202"/>
        <v>6</v>
      </c>
      <c r="E12862">
        <f t="shared" si="1203"/>
        <v>2020</v>
      </c>
      <c r="F12862" t="b">
        <f t="shared" si="1204"/>
        <v>0</v>
      </c>
    </row>
    <row r="12863" spans="1:6">
      <c r="A12863" s="2">
        <f t="shared" si="1205"/>
        <v>44001.874999968808</v>
      </c>
      <c r="B12863">
        <f t="shared" si="1200"/>
        <v>21</v>
      </c>
      <c r="C12863">
        <f t="shared" si="1201"/>
        <v>19</v>
      </c>
      <c r="D12863">
        <f t="shared" si="1202"/>
        <v>6</v>
      </c>
      <c r="E12863">
        <f t="shared" si="1203"/>
        <v>2020</v>
      </c>
      <c r="F12863" t="b">
        <f t="shared" si="1204"/>
        <v>0</v>
      </c>
    </row>
    <row r="12864" spans="1:6">
      <c r="A12864" s="2">
        <f t="shared" si="1205"/>
        <v>44001.916666635472</v>
      </c>
      <c r="B12864">
        <f t="shared" si="1200"/>
        <v>22</v>
      </c>
      <c r="C12864">
        <f t="shared" si="1201"/>
        <v>19</v>
      </c>
      <c r="D12864">
        <f t="shared" si="1202"/>
        <v>6</v>
      </c>
      <c r="E12864">
        <f t="shared" si="1203"/>
        <v>2020</v>
      </c>
      <c r="F12864" t="b">
        <f t="shared" si="1204"/>
        <v>0</v>
      </c>
    </row>
    <row r="12865" spans="1:6">
      <c r="A12865" s="2">
        <f t="shared" si="1205"/>
        <v>44001.958333302136</v>
      </c>
      <c r="B12865">
        <f t="shared" si="1200"/>
        <v>23</v>
      </c>
      <c r="C12865">
        <f t="shared" si="1201"/>
        <v>19</v>
      </c>
      <c r="D12865">
        <f t="shared" si="1202"/>
        <v>6</v>
      </c>
      <c r="E12865">
        <f t="shared" si="1203"/>
        <v>2020</v>
      </c>
      <c r="F12865" t="b">
        <f t="shared" si="1204"/>
        <v>0</v>
      </c>
    </row>
    <row r="12866" spans="1:6">
      <c r="A12866" s="2">
        <f t="shared" si="1205"/>
        <v>44001.999999968801</v>
      </c>
      <c r="B12866">
        <f t="shared" si="1200"/>
        <v>0</v>
      </c>
      <c r="C12866">
        <f t="shared" si="1201"/>
        <v>20</v>
      </c>
      <c r="D12866">
        <f t="shared" si="1202"/>
        <v>6</v>
      </c>
      <c r="E12866">
        <f t="shared" si="1203"/>
        <v>2020</v>
      </c>
      <c r="F12866" t="b">
        <f t="shared" si="1204"/>
        <v>1</v>
      </c>
    </row>
    <row r="12867" spans="1:6">
      <c r="A12867" s="2">
        <f t="shared" si="1205"/>
        <v>44002.041666635465</v>
      </c>
      <c r="B12867">
        <f t="shared" ref="B12867:B12930" si="1206">HOUR(A12867)</f>
        <v>1</v>
      </c>
      <c r="C12867">
        <f t="shared" ref="C12867:C12930" si="1207">DAY(A12867)</f>
        <v>20</v>
      </c>
      <c r="D12867">
        <f t="shared" ref="D12867:D12930" si="1208">MONTH(A12867)</f>
        <v>6</v>
      </c>
      <c r="E12867">
        <f t="shared" ref="E12867:E12930" si="1209">YEAR(A12867)</f>
        <v>2020</v>
      </c>
      <c r="F12867" t="b">
        <f t="shared" ref="F12867:F12930" si="1210">IF(OR(WEEKDAY(A12867) = 1, WEEKDAY(A12867) = 7), TRUE, FALSE)</f>
        <v>1</v>
      </c>
    </row>
    <row r="12868" spans="1:6">
      <c r="A12868" s="2">
        <f t="shared" ref="A12868:A12931" si="1211">A12867+TIME(1, 0, 0)</f>
        <v>44002.083333302129</v>
      </c>
      <c r="B12868">
        <f t="shared" si="1206"/>
        <v>2</v>
      </c>
      <c r="C12868">
        <f t="shared" si="1207"/>
        <v>20</v>
      </c>
      <c r="D12868">
        <f t="shared" si="1208"/>
        <v>6</v>
      </c>
      <c r="E12868">
        <f t="shared" si="1209"/>
        <v>2020</v>
      </c>
      <c r="F12868" t="b">
        <f t="shared" si="1210"/>
        <v>1</v>
      </c>
    </row>
    <row r="12869" spans="1:6">
      <c r="A12869" s="2">
        <f t="shared" si="1211"/>
        <v>44002.124999968793</v>
      </c>
      <c r="B12869">
        <f t="shared" si="1206"/>
        <v>3</v>
      </c>
      <c r="C12869">
        <f t="shared" si="1207"/>
        <v>20</v>
      </c>
      <c r="D12869">
        <f t="shared" si="1208"/>
        <v>6</v>
      </c>
      <c r="E12869">
        <f t="shared" si="1209"/>
        <v>2020</v>
      </c>
      <c r="F12869" t="b">
        <f t="shared" si="1210"/>
        <v>1</v>
      </c>
    </row>
    <row r="12870" spans="1:6">
      <c r="A12870" s="2">
        <f t="shared" si="1211"/>
        <v>44002.166666635458</v>
      </c>
      <c r="B12870">
        <f t="shared" si="1206"/>
        <v>4</v>
      </c>
      <c r="C12870">
        <f t="shared" si="1207"/>
        <v>20</v>
      </c>
      <c r="D12870">
        <f t="shared" si="1208"/>
        <v>6</v>
      </c>
      <c r="E12870">
        <f t="shared" si="1209"/>
        <v>2020</v>
      </c>
      <c r="F12870" t="b">
        <f t="shared" si="1210"/>
        <v>1</v>
      </c>
    </row>
    <row r="12871" spans="1:6">
      <c r="A12871" s="2">
        <f t="shared" si="1211"/>
        <v>44002.208333302122</v>
      </c>
      <c r="B12871">
        <f t="shared" si="1206"/>
        <v>5</v>
      </c>
      <c r="C12871">
        <f t="shared" si="1207"/>
        <v>20</v>
      </c>
      <c r="D12871">
        <f t="shared" si="1208"/>
        <v>6</v>
      </c>
      <c r="E12871">
        <f t="shared" si="1209"/>
        <v>2020</v>
      </c>
      <c r="F12871" t="b">
        <f t="shared" si="1210"/>
        <v>1</v>
      </c>
    </row>
    <row r="12872" spans="1:6">
      <c r="A12872" s="2">
        <f t="shared" si="1211"/>
        <v>44002.249999968786</v>
      </c>
      <c r="B12872">
        <f t="shared" si="1206"/>
        <v>6</v>
      </c>
      <c r="C12872">
        <f t="shared" si="1207"/>
        <v>20</v>
      </c>
      <c r="D12872">
        <f t="shared" si="1208"/>
        <v>6</v>
      </c>
      <c r="E12872">
        <f t="shared" si="1209"/>
        <v>2020</v>
      </c>
      <c r="F12872" t="b">
        <f t="shared" si="1210"/>
        <v>1</v>
      </c>
    </row>
    <row r="12873" spans="1:6">
      <c r="A12873" s="2">
        <f t="shared" si="1211"/>
        <v>44002.29166663545</v>
      </c>
      <c r="B12873">
        <f t="shared" si="1206"/>
        <v>7</v>
      </c>
      <c r="C12873">
        <f t="shared" si="1207"/>
        <v>20</v>
      </c>
      <c r="D12873">
        <f t="shared" si="1208"/>
        <v>6</v>
      </c>
      <c r="E12873">
        <f t="shared" si="1209"/>
        <v>2020</v>
      </c>
      <c r="F12873" t="b">
        <f t="shared" si="1210"/>
        <v>1</v>
      </c>
    </row>
    <row r="12874" spans="1:6">
      <c r="A12874" s="2">
        <f t="shared" si="1211"/>
        <v>44002.333333302115</v>
      </c>
      <c r="B12874">
        <f t="shared" si="1206"/>
        <v>8</v>
      </c>
      <c r="C12874">
        <f t="shared" si="1207"/>
        <v>20</v>
      </c>
      <c r="D12874">
        <f t="shared" si="1208"/>
        <v>6</v>
      </c>
      <c r="E12874">
        <f t="shared" si="1209"/>
        <v>2020</v>
      </c>
      <c r="F12874" t="b">
        <f t="shared" si="1210"/>
        <v>1</v>
      </c>
    </row>
    <row r="12875" spans="1:6">
      <c r="A12875" s="2">
        <f t="shared" si="1211"/>
        <v>44002.374999968779</v>
      </c>
      <c r="B12875">
        <f t="shared" si="1206"/>
        <v>9</v>
      </c>
      <c r="C12875">
        <f t="shared" si="1207"/>
        <v>20</v>
      </c>
      <c r="D12875">
        <f t="shared" si="1208"/>
        <v>6</v>
      </c>
      <c r="E12875">
        <f t="shared" si="1209"/>
        <v>2020</v>
      </c>
      <c r="F12875" t="b">
        <f t="shared" si="1210"/>
        <v>1</v>
      </c>
    </row>
    <row r="12876" spans="1:6">
      <c r="A12876" s="2">
        <f t="shared" si="1211"/>
        <v>44002.416666635443</v>
      </c>
      <c r="B12876">
        <f t="shared" si="1206"/>
        <v>10</v>
      </c>
      <c r="C12876">
        <f t="shared" si="1207"/>
        <v>20</v>
      </c>
      <c r="D12876">
        <f t="shared" si="1208"/>
        <v>6</v>
      </c>
      <c r="E12876">
        <f t="shared" si="1209"/>
        <v>2020</v>
      </c>
      <c r="F12876" t="b">
        <f t="shared" si="1210"/>
        <v>1</v>
      </c>
    </row>
    <row r="12877" spans="1:6">
      <c r="A12877" s="2">
        <f t="shared" si="1211"/>
        <v>44002.458333302107</v>
      </c>
      <c r="B12877">
        <f t="shared" si="1206"/>
        <v>11</v>
      </c>
      <c r="C12877">
        <f t="shared" si="1207"/>
        <v>20</v>
      </c>
      <c r="D12877">
        <f t="shared" si="1208"/>
        <v>6</v>
      </c>
      <c r="E12877">
        <f t="shared" si="1209"/>
        <v>2020</v>
      </c>
      <c r="F12877" t="b">
        <f t="shared" si="1210"/>
        <v>1</v>
      </c>
    </row>
    <row r="12878" spans="1:6">
      <c r="A12878" s="2">
        <f t="shared" si="1211"/>
        <v>44002.499999968772</v>
      </c>
      <c r="B12878">
        <f t="shared" si="1206"/>
        <v>12</v>
      </c>
      <c r="C12878">
        <f t="shared" si="1207"/>
        <v>20</v>
      </c>
      <c r="D12878">
        <f t="shared" si="1208"/>
        <v>6</v>
      </c>
      <c r="E12878">
        <f t="shared" si="1209"/>
        <v>2020</v>
      </c>
      <c r="F12878" t="b">
        <f t="shared" si="1210"/>
        <v>1</v>
      </c>
    </row>
    <row r="12879" spans="1:6">
      <c r="A12879" s="2">
        <f t="shared" si="1211"/>
        <v>44002.541666635436</v>
      </c>
      <c r="B12879">
        <f t="shared" si="1206"/>
        <v>13</v>
      </c>
      <c r="C12879">
        <f t="shared" si="1207"/>
        <v>20</v>
      </c>
      <c r="D12879">
        <f t="shared" si="1208"/>
        <v>6</v>
      </c>
      <c r="E12879">
        <f t="shared" si="1209"/>
        <v>2020</v>
      </c>
      <c r="F12879" t="b">
        <f t="shared" si="1210"/>
        <v>1</v>
      </c>
    </row>
    <row r="12880" spans="1:6">
      <c r="A12880" s="2">
        <f t="shared" si="1211"/>
        <v>44002.5833333021</v>
      </c>
      <c r="B12880">
        <f t="shared" si="1206"/>
        <v>14</v>
      </c>
      <c r="C12880">
        <f t="shared" si="1207"/>
        <v>20</v>
      </c>
      <c r="D12880">
        <f t="shared" si="1208"/>
        <v>6</v>
      </c>
      <c r="E12880">
        <f t="shared" si="1209"/>
        <v>2020</v>
      </c>
      <c r="F12880" t="b">
        <f t="shared" si="1210"/>
        <v>1</v>
      </c>
    </row>
    <row r="12881" spans="1:6">
      <c r="A12881" s="2">
        <f t="shared" si="1211"/>
        <v>44002.624999968764</v>
      </c>
      <c r="B12881">
        <f t="shared" si="1206"/>
        <v>15</v>
      </c>
      <c r="C12881">
        <f t="shared" si="1207"/>
        <v>20</v>
      </c>
      <c r="D12881">
        <f t="shared" si="1208"/>
        <v>6</v>
      </c>
      <c r="E12881">
        <f t="shared" si="1209"/>
        <v>2020</v>
      </c>
      <c r="F12881" t="b">
        <f t="shared" si="1210"/>
        <v>1</v>
      </c>
    </row>
    <row r="12882" spans="1:6">
      <c r="A12882" s="2">
        <f t="shared" si="1211"/>
        <v>44002.666666635429</v>
      </c>
      <c r="B12882">
        <f t="shared" si="1206"/>
        <v>16</v>
      </c>
      <c r="C12882">
        <f t="shared" si="1207"/>
        <v>20</v>
      </c>
      <c r="D12882">
        <f t="shared" si="1208"/>
        <v>6</v>
      </c>
      <c r="E12882">
        <f t="shared" si="1209"/>
        <v>2020</v>
      </c>
      <c r="F12882" t="b">
        <f t="shared" si="1210"/>
        <v>1</v>
      </c>
    </row>
    <row r="12883" spans="1:6">
      <c r="A12883" s="2">
        <f t="shared" si="1211"/>
        <v>44002.708333302093</v>
      </c>
      <c r="B12883">
        <f t="shared" si="1206"/>
        <v>17</v>
      </c>
      <c r="C12883">
        <f t="shared" si="1207"/>
        <v>20</v>
      </c>
      <c r="D12883">
        <f t="shared" si="1208"/>
        <v>6</v>
      </c>
      <c r="E12883">
        <f t="shared" si="1209"/>
        <v>2020</v>
      </c>
      <c r="F12883" t="b">
        <f t="shared" si="1210"/>
        <v>1</v>
      </c>
    </row>
    <row r="12884" spans="1:6">
      <c r="A12884" s="2">
        <f t="shared" si="1211"/>
        <v>44002.749999968757</v>
      </c>
      <c r="B12884">
        <f t="shared" si="1206"/>
        <v>18</v>
      </c>
      <c r="C12884">
        <f t="shared" si="1207"/>
        <v>20</v>
      </c>
      <c r="D12884">
        <f t="shared" si="1208"/>
        <v>6</v>
      </c>
      <c r="E12884">
        <f t="shared" si="1209"/>
        <v>2020</v>
      </c>
      <c r="F12884" t="b">
        <f t="shared" si="1210"/>
        <v>1</v>
      </c>
    </row>
    <row r="12885" spans="1:6">
      <c r="A12885" s="2">
        <f t="shared" si="1211"/>
        <v>44002.791666635421</v>
      </c>
      <c r="B12885">
        <f t="shared" si="1206"/>
        <v>19</v>
      </c>
      <c r="C12885">
        <f t="shared" si="1207"/>
        <v>20</v>
      </c>
      <c r="D12885">
        <f t="shared" si="1208"/>
        <v>6</v>
      </c>
      <c r="E12885">
        <f t="shared" si="1209"/>
        <v>2020</v>
      </c>
      <c r="F12885" t="b">
        <f t="shared" si="1210"/>
        <v>1</v>
      </c>
    </row>
    <row r="12886" spans="1:6">
      <c r="A12886" s="2">
        <f t="shared" si="1211"/>
        <v>44002.833333302086</v>
      </c>
      <c r="B12886">
        <f t="shared" si="1206"/>
        <v>20</v>
      </c>
      <c r="C12886">
        <f t="shared" si="1207"/>
        <v>20</v>
      </c>
      <c r="D12886">
        <f t="shared" si="1208"/>
        <v>6</v>
      </c>
      <c r="E12886">
        <f t="shared" si="1209"/>
        <v>2020</v>
      </c>
      <c r="F12886" t="b">
        <f t="shared" si="1210"/>
        <v>1</v>
      </c>
    </row>
    <row r="12887" spans="1:6">
      <c r="A12887" s="2">
        <f t="shared" si="1211"/>
        <v>44002.87499996875</v>
      </c>
      <c r="B12887">
        <f t="shared" si="1206"/>
        <v>21</v>
      </c>
      <c r="C12887">
        <f t="shared" si="1207"/>
        <v>20</v>
      </c>
      <c r="D12887">
        <f t="shared" si="1208"/>
        <v>6</v>
      </c>
      <c r="E12887">
        <f t="shared" si="1209"/>
        <v>2020</v>
      </c>
      <c r="F12887" t="b">
        <f t="shared" si="1210"/>
        <v>1</v>
      </c>
    </row>
    <row r="12888" spans="1:6">
      <c r="A12888" s="2">
        <f t="shared" si="1211"/>
        <v>44002.916666635414</v>
      </c>
      <c r="B12888">
        <f t="shared" si="1206"/>
        <v>22</v>
      </c>
      <c r="C12888">
        <f t="shared" si="1207"/>
        <v>20</v>
      </c>
      <c r="D12888">
        <f t="shared" si="1208"/>
        <v>6</v>
      </c>
      <c r="E12888">
        <f t="shared" si="1209"/>
        <v>2020</v>
      </c>
      <c r="F12888" t="b">
        <f t="shared" si="1210"/>
        <v>1</v>
      </c>
    </row>
    <row r="12889" spans="1:6">
      <c r="A12889" s="2">
        <f t="shared" si="1211"/>
        <v>44002.958333302078</v>
      </c>
      <c r="B12889">
        <f t="shared" si="1206"/>
        <v>23</v>
      </c>
      <c r="C12889">
        <f t="shared" si="1207"/>
        <v>20</v>
      </c>
      <c r="D12889">
        <f t="shared" si="1208"/>
        <v>6</v>
      </c>
      <c r="E12889">
        <f t="shared" si="1209"/>
        <v>2020</v>
      </c>
      <c r="F12889" t="b">
        <f t="shared" si="1210"/>
        <v>1</v>
      </c>
    </row>
    <row r="12890" spans="1:6">
      <c r="A12890" s="2">
        <f t="shared" si="1211"/>
        <v>44002.999999968742</v>
      </c>
      <c r="B12890">
        <f t="shared" si="1206"/>
        <v>0</v>
      </c>
      <c r="C12890">
        <f t="shared" si="1207"/>
        <v>21</v>
      </c>
      <c r="D12890">
        <f t="shared" si="1208"/>
        <v>6</v>
      </c>
      <c r="E12890">
        <f t="shared" si="1209"/>
        <v>2020</v>
      </c>
      <c r="F12890" t="b">
        <f t="shared" si="1210"/>
        <v>1</v>
      </c>
    </row>
    <row r="12891" spans="1:6">
      <c r="A12891" s="2">
        <f t="shared" si="1211"/>
        <v>44003.041666635407</v>
      </c>
      <c r="B12891">
        <f t="shared" si="1206"/>
        <v>1</v>
      </c>
      <c r="C12891">
        <f t="shared" si="1207"/>
        <v>21</v>
      </c>
      <c r="D12891">
        <f t="shared" si="1208"/>
        <v>6</v>
      </c>
      <c r="E12891">
        <f t="shared" si="1209"/>
        <v>2020</v>
      </c>
      <c r="F12891" t="b">
        <f t="shared" si="1210"/>
        <v>1</v>
      </c>
    </row>
    <row r="12892" spans="1:6">
      <c r="A12892" s="2">
        <f t="shared" si="1211"/>
        <v>44003.083333302071</v>
      </c>
      <c r="B12892">
        <f t="shared" si="1206"/>
        <v>2</v>
      </c>
      <c r="C12892">
        <f t="shared" si="1207"/>
        <v>21</v>
      </c>
      <c r="D12892">
        <f t="shared" si="1208"/>
        <v>6</v>
      </c>
      <c r="E12892">
        <f t="shared" si="1209"/>
        <v>2020</v>
      </c>
      <c r="F12892" t="b">
        <f t="shared" si="1210"/>
        <v>1</v>
      </c>
    </row>
    <row r="12893" spans="1:6">
      <c r="A12893" s="2">
        <f t="shared" si="1211"/>
        <v>44003.124999968735</v>
      </c>
      <c r="B12893">
        <f t="shared" si="1206"/>
        <v>3</v>
      </c>
      <c r="C12893">
        <f t="shared" si="1207"/>
        <v>21</v>
      </c>
      <c r="D12893">
        <f t="shared" si="1208"/>
        <v>6</v>
      </c>
      <c r="E12893">
        <f t="shared" si="1209"/>
        <v>2020</v>
      </c>
      <c r="F12893" t="b">
        <f t="shared" si="1210"/>
        <v>1</v>
      </c>
    </row>
    <row r="12894" spans="1:6">
      <c r="A12894" s="2">
        <f t="shared" si="1211"/>
        <v>44003.166666635399</v>
      </c>
      <c r="B12894">
        <f t="shared" si="1206"/>
        <v>4</v>
      </c>
      <c r="C12894">
        <f t="shared" si="1207"/>
        <v>21</v>
      </c>
      <c r="D12894">
        <f t="shared" si="1208"/>
        <v>6</v>
      </c>
      <c r="E12894">
        <f t="shared" si="1209"/>
        <v>2020</v>
      </c>
      <c r="F12894" t="b">
        <f t="shared" si="1210"/>
        <v>1</v>
      </c>
    </row>
    <row r="12895" spans="1:6">
      <c r="A12895" s="2">
        <f t="shared" si="1211"/>
        <v>44003.208333302064</v>
      </c>
      <c r="B12895">
        <f t="shared" si="1206"/>
        <v>5</v>
      </c>
      <c r="C12895">
        <f t="shared" si="1207"/>
        <v>21</v>
      </c>
      <c r="D12895">
        <f t="shared" si="1208"/>
        <v>6</v>
      </c>
      <c r="E12895">
        <f t="shared" si="1209"/>
        <v>2020</v>
      </c>
      <c r="F12895" t="b">
        <f t="shared" si="1210"/>
        <v>1</v>
      </c>
    </row>
    <row r="12896" spans="1:6">
      <c r="A12896" s="2">
        <f t="shared" si="1211"/>
        <v>44003.249999968728</v>
      </c>
      <c r="B12896">
        <f t="shared" si="1206"/>
        <v>6</v>
      </c>
      <c r="C12896">
        <f t="shared" si="1207"/>
        <v>21</v>
      </c>
      <c r="D12896">
        <f t="shared" si="1208"/>
        <v>6</v>
      </c>
      <c r="E12896">
        <f t="shared" si="1209"/>
        <v>2020</v>
      </c>
      <c r="F12896" t="b">
        <f t="shared" si="1210"/>
        <v>1</v>
      </c>
    </row>
    <row r="12897" spans="1:6">
      <c r="A12897" s="2">
        <f t="shared" si="1211"/>
        <v>44003.291666635392</v>
      </c>
      <c r="B12897">
        <f t="shared" si="1206"/>
        <v>7</v>
      </c>
      <c r="C12897">
        <f t="shared" si="1207"/>
        <v>21</v>
      </c>
      <c r="D12897">
        <f t="shared" si="1208"/>
        <v>6</v>
      </c>
      <c r="E12897">
        <f t="shared" si="1209"/>
        <v>2020</v>
      </c>
      <c r="F12897" t="b">
        <f t="shared" si="1210"/>
        <v>1</v>
      </c>
    </row>
    <row r="12898" spans="1:6">
      <c r="A12898" s="2">
        <f t="shared" si="1211"/>
        <v>44003.333333302056</v>
      </c>
      <c r="B12898">
        <f t="shared" si="1206"/>
        <v>8</v>
      </c>
      <c r="C12898">
        <f t="shared" si="1207"/>
        <v>21</v>
      </c>
      <c r="D12898">
        <f t="shared" si="1208"/>
        <v>6</v>
      </c>
      <c r="E12898">
        <f t="shared" si="1209"/>
        <v>2020</v>
      </c>
      <c r="F12898" t="b">
        <f t="shared" si="1210"/>
        <v>1</v>
      </c>
    </row>
    <row r="12899" spans="1:6">
      <c r="A12899" s="2">
        <f t="shared" si="1211"/>
        <v>44003.374999968721</v>
      </c>
      <c r="B12899">
        <f t="shared" si="1206"/>
        <v>9</v>
      </c>
      <c r="C12899">
        <f t="shared" si="1207"/>
        <v>21</v>
      </c>
      <c r="D12899">
        <f t="shared" si="1208"/>
        <v>6</v>
      </c>
      <c r="E12899">
        <f t="shared" si="1209"/>
        <v>2020</v>
      </c>
      <c r="F12899" t="b">
        <f t="shared" si="1210"/>
        <v>1</v>
      </c>
    </row>
    <row r="12900" spans="1:6">
      <c r="A12900" s="2">
        <f t="shared" si="1211"/>
        <v>44003.416666635385</v>
      </c>
      <c r="B12900">
        <f t="shared" si="1206"/>
        <v>10</v>
      </c>
      <c r="C12900">
        <f t="shared" si="1207"/>
        <v>21</v>
      </c>
      <c r="D12900">
        <f t="shared" si="1208"/>
        <v>6</v>
      </c>
      <c r="E12900">
        <f t="shared" si="1209"/>
        <v>2020</v>
      </c>
      <c r="F12900" t="b">
        <f t="shared" si="1210"/>
        <v>1</v>
      </c>
    </row>
    <row r="12901" spans="1:6">
      <c r="A12901" s="2">
        <f t="shared" si="1211"/>
        <v>44003.458333302049</v>
      </c>
      <c r="B12901">
        <f t="shared" si="1206"/>
        <v>11</v>
      </c>
      <c r="C12901">
        <f t="shared" si="1207"/>
        <v>21</v>
      </c>
      <c r="D12901">
        <f t="shared" si="1208"/>
        <v>6</v>
      </c>
      <c r="E12901">
        <f t="shared" si="1209"/>
        <v>2020</v>
      </c>
      <c r="F12901" t="b">
        <f t="shared" si="1210"/>
        <v>1</v>
      </c>
    </row>
    <row r="12902" spans="1:6">
      <c r="A12902" s="2">
        <f t="shared" si="1211"/>
        <v>44003.499999968713</v>
      </c>
      <c r="B12902">
        <f t="shared" si="1206"/>
        <v>12</v>
      </c>
      <c r="C12902">
        <f t="shared" si="1207"/>
        <v>21</v>
      </c>
      <c r="D12902">
        <f t="shared" si="1208"/>
        <v>6</v>
      </c>
      <c r="E12902">
        <f t="shared" si="1209"/>
        <v>2020</v>
      </c>
      <c r="F12902" t="b">
        <f t="shared" si="1210"/>
        <v>1</v>
      </c>
    </row>
    <row r="12903" spans="1:6">
      <c r="A12903" s="2">
        <f t="shared" si="1211"/>
        <v>44003.541666635378</v>
      </c>
      <c r="B12903">
        <f t="shared" si="1206"/>
        <v>13</v>
      </c>
      <c r="C12903">
        <f t="shared" si="1207"/>
        <v>21</v>
      </c>
      <c r="D12903">
        <f t="shared" si="1208"/>
        <v>6</v>
      </c>
      <c r="E12903">
        <f t="shared" si="1209"/>
        <v>2020</v>
      </c>
      <c r="F12903" t="b">
        <f t="shared" si="1210"/>
        <v>1</v>
      </c>
    </row>
    <row r="12904" spans="1:6">
      <c r="A12904" s="2">
        <f t="shared" si="1211"/>
        <v>44003.583333302042</v>
      </c>
      <c r="B12904">
        <f t="shared" si="1206"/>
        <v>14</v>
      </c>
      <c r="C12904">
        <f t="shared" si="1207"/>
        <v>21</v>
      </c>
      <c r="D12904">
        <f t="shared" si="1208"/>
        <v>6</v>
      </c>
      <c r="E12904">
        <f t="shared" si="1209"/>
        <v>2020</v>
      </c>
      <c r="F12904" t="b">
        <f t="shared" si="1210"/>
        <v>1</v>
      </c>
    </row>
    <row r="12905" spans="1:6">
      <c r="A12905" s="2">
        <f t="shared" si="1211"/>
        <v>44003.624999968706</v>
      </c>
      <c r="B12905">
        <f t="shared" si="1206"/>
        <v>15</v>
      </c>
      <c r="C12905">
        <f t="shared" si="1207"/>
        <v>21</v>
      </c>
      <c r="D12905">
        <f t="shared" si="1208"/>
        <v>6</v>
      </c>
      <c r="E12905">
        <f t="shared" si="1209"/>
        <v>2020</v>
      </c>
      <c r="F12905" t="b">
        <f t="shared" si="1210"/>
        <v>1</v>
      </c>
    </row>
    <row r="12906" spans="1:6">
      <c r="A12906" s="2">
        <f t="shared" si="1211"/>
        <v>44003.66666663537</v>
      </c>
      <c r="B12906">
        <f t="shared" si="1206"/>
        <v>16</v>
      </c>
      <c r="C12906">
        <f t="shared" si="1207"/>
        <v>21</v>
      </c>
      <c r="D12906">
        <f t="shared" si="1208"/>
        <v>6</v>
      </c>
      <c r="E12906">
        <f t="shared" si="1209"/>
        <v>2020</v>
      </c>
      <c r="F12906" t="b">
        <f t="shared" si="1210"/>
        <v>1</v>
      </c>
    </row>
    <row r="12907" spans="1:6">
      <c r="A12907" s="2">
        <f t="shared" si="1211"/>
        <v>44003.708333302035</v>
      </c>
      <c r="B12907">
        <f t="shared" si="1206"/>
        <v>17</v>
      </c>
      <c r="C12907">
        <f t="shared" si="1207"/>
        <v>21</v>
      </c>
      <c r="D12907">
        <f t="shared" si="1208"/>
        <v>6</v>
      </c>
      <c r="E12907">
        <f t="shared" si="1209"/>
        <v>2020</v>
      </c>
      <c r="F12907" t="b">
        <f t="shared" si="1210"/>
        <v>1</v>
      </c>
    </row>
    <row r="12908" spans="1:6">
      <c r="A12908" s="2">
        <f t="shared" si="1211"/>
        <v>44003.749999968699</v>
      </c>
      <c r="B12908">
        <f t="shared" si="1206"/>
        <v>18</v>
      </c>
      <c r="C12908">
        <f t="shared" si="1207"/>
        <v>21</v>
      </c>
      <c r="D12908">
        <f t="shared" si="1208"/>
        <v>6</v>
      </c>
      <c r="E12908">
        <f t="shared" si="1209"/>
        <v>2020</v>
      </c>
      <c r="F12908" t="b">
        <f t="shared" si="1210"/>
        <v>1</v>
      </c>
    </row>
    <row r="12909" spans="1:6">
      <c r="A12909" s="2">
        <f t="shared" si="1211"/>
        <v>44003.791666635363</v>
      </c>
      <c r="B12909">
        <f t="shared" si="1206"/>
        <v>19</v>
      </c>
      <c r="C12909">
        <f t="shared" si="1207"/>
        <v>21</v>
      </c>
      <c r="D12909">
        <f t="shared" si="1208"/>
        <v>6</v>
      </c>
      <c r="E12909">
        <f t="shared" si="1209"/>
        <v>2020</v>
      </c>
      <c r="F12909" t="b">
        <f t="shared" si="1210"/>
        <v>1</v>
      </c>
    </row>
    <row r="12910" spans="1:6">
      <c r="A12910" s="2">
        <f t="shared" si="1211"/>
        <v>44003.833333302027</v>
      </c>
      <c r="B12910">
        <f t="shared" si="1206"/>
        <v>20</v>
      </c>
      <c r="C12910">
        <f t="shared" si="1207"/>
        <v>21</v>
      </c>
      <c r="D12910">
        <f t="shared" si="1208"/>
        <v>6</v>
      </c>
      <c r="E12910">
        <f t="shared" si="1209"/>
        <v>2020</v>
      </c>
      <c r="F12910" t="b">
        <f t="shared" si="1210"/>
        <v>1</v>
      </c>
    </row>
    <row r="12911" spans="1:6">
      <c r="A12911" s="2">
        <f t="shared" si="1211"/>
        <v>44003.874999968692</v>
      </c>
      <c r="B12911">
        <f t="shared" si="1206"/>
        <v>21</v>
      </c>
      <c r="C12911">
        <f t="shared" si="1207"/>
        <v>21</v>
      </c>
      <c r="D12911">
        <f t="shared" si="1208"/>
        <v>6</v>
      </c>
      <c r="E12911">
        <f t="shared" si="1209"/>
        <v>2020</v>
      </c>
      <c r="F12911" t="b">
        <f t="shared" si="1210"/>
        <v>1</v>
      </c>
    </row>
    <row r="12912" spans="1:6">
      <c r="A12912" s="2">
        <f t="shared" si="1211"/>
        <v>44003.916666635356</v>
      </c>
      <c r="B12912">
        <f t="shared" si="1206"/>
        <v>22</v>
      </c>
      <c r="C12912">
        <f t="shared" si="1207"/>
        <v>21</v>
      </c>
      <c r="D12912">
        <f t="shared" si="1208"/>
        <v>6</v>
      </c>
      <c r="E12912">
        <f t="shared" si="1209"/>
        <v>2020</v>
      </c>
      <c r="F12912" t="b">
        <f t="shared" si="1210"/>
        <v>1</v>
      </c>
    </row>
    <row r="12913" spans="1:6">
      <c r="A12913" s="2">
        <f t="shared" si="1211"/>
        <v>44003.95833330202</v>
      </c>
      <c r="B12913">
        <f t="shared" si="1206"/>
        <v>23</v>
      </c>
      <c r="C12913">
        <f t="shared" si="1207"/>
        <v>21</v>
      </c>
      <c r="D12913">
        <f t="shared" si="1208"/>
        <v>6</v>
      </c>
      <c r="E12913">
        <f t="shared" si="1209"/>
        <v>2020</v>
      </c>
      <c r="F12913" t="b">
        <f t="shared" si="1210"/>
        <v>1</v>
      </c>
    </row>
    <row r="12914" spans="1:6">
      <c r="A12914" s="2">
        <f t="shared" si="1211"/>
        <v>44003.999999968684</v>
      </c>
      <c r="B12914">
        <f t="shared" si="1206"/>
        <v>0</v>
      </c>
      <c r="C12914">
        <f t="shared" si="1207"/>
        <v>22</v>
      </c>
      <c r="D12914">
        <f t="shared" si="1208"/>
        <v>6</v>
      </c>
      <c r="E12914">
        <f t="shared" si="1209"/>
        <v>2020</v>
      </c>
      <c r="F12914" t="b">
        <f t="shared" si="1210"/>
        <v>0</v>
      </c>
    </row>
    <row r="12915" spans="1:6">
      <c r="A12915" s="2">
        <f t="shared" si="1211"/>
        <v>44004.041666635349</v>
      </c>
      <c r="B12915">
        <f t="shared" si="1206"/>
        <v>1</v>
      </c>
      <c r="C12915">
        <f t="shared" si="1207"/>
        <v>22</v>
      </c>
      <c r="D12915">
        <f t="shared" si="1208"/>
        <v>6</v>
      </c>
      <c r="E12915">
        <f t="shared" si="1209"/>
        <v>2020</v>
      </c>
      <c r="F12915" t="b">
        <f t="shared" si="1210"/>
        <v>0</v>
      </c>
    </row>
    <row r="12916" spans="1:6">
      <c r="A12916" s="2">
        <f t="shared" si="1211"/>
        <v>44004.083333302013</v>
      </c>
      <c r="B12916">
        <f t="shared" si="1206"/>
        <v>2</v>
      </c>
      <c r="C12916">
        <f t="shared" si="1207"/>
        <v>22</v>
      </c>
      <c r="D12916">
        <f t="shared" si="1208"/>
        <v>6</v>
      </c>
      <c r="E12916">
        <f t="shared" si="1209"/>
        <v>2020</v>
      </c>
      <c r="F12916" t="b">
        <f t="shared" si="1210"/>
        <v>0</v>
      </c>
    </row>
    <row r="12917" spans="1:6">
      <c r="A12917" s="2">
        <f t="shared" si="1211"/>
        <v>44004.124999968677</v>
      </c>
      <c r="B12917">
        <f t="shared" si="1206"/>
        <v>3</v>
      </c>
      <c r="C12917">
        <f t="shared" si="1207"/>
        <v>22</v>
      </c>
      <c r="D12917">
        <f t="shared" si="1208"/>
        <v>6</v>
      </c>
      <c r="E12917">
        <f t="shared" si="1209"/>
        <v>2020</v>
      </c>
      <c r="F12917" t="b">
        <f t="shared" si="1210"/>
        <v>0</v>
      </c>
    </row>
    <row r="12918" spans="1:6">
      <c r="A12918" s="2">
        <f t="shared" si="1211"/>
        <v>44004.166666635341</v>
      </c>
      <c r="B12918">
        <f t="shared" si="1206"/>
        <v>4</v>
      </c>
      <c r="C12918">
        <f t="shared" si="1207"/>
        <v>22</v>
      </c>
      <c r="D12918">
        <f t="shared" si="1208"/>
        <v>6</v>
      </c>
      <c r="E12918">
        <f t="shared" si="1209"/>
        <v>2020</v>
      </c>
      <c r="F12918" t="b">
        <f t="shared" si="1210"/>
        <v>0</v>
      </c>
    </row>
    <row r="12919" spans="1:6">
      <c r="A12919" s="2">
        <f t="shared" si="1211"/>
        <v>44004.208333302005</v>
      </c>
      <c r="B12919">
        <f t="shared" si="1206"/>
        <v>5</v>
      </c>
      <c r="C12919">
        <f t="shared" si="1207"/>
        <v>22</v>
      </c>
      <c r="D12919">
        <f t="shared" si="1208"/>
        <v>6</v>
      </c>
      <c r="E12919">
        <f t="shared" si="1209"/>
        <v>2020</v>
      </c>
      <c r="F12919" t="b">
        <f t="shared" si="1210"/>
        <v>0</v>
      </c>
    </row>
    <row r="12920" spans="1:6">
      <c r="A12920" s="2">
        <f t="shared" si="1211"/>
        <v>44004.24999996867</v>
      </c>
      <c r="B12920">
        <f t="shared" si="1206"/>
        <v>6</v>
      </c>
      <c r="C12920">
        <f t="shared" si="1207"/>
        <v>22</v>
      </c>
      <c r="D12920">
        <f t="shared" si="1208"/>
        <v>6</v>
      </c>
      <c r="E12920">
        <f t="shared" si="1209"/>
        <v>2020</v>
      </c>
      <c r="F12920" t="b">
        <f t="shared" si="1210"/>
        <v>0</v>
      </c>
    </row>
    <row r="12921" spans="1:6">
      <c r="A12921" s="2">
        <f t="shared" si="1211"/>
        <v>44004.291666635334</v>
      </c>
      <c r="B12921">
        <f t="shared" si="1206"/>
        <v>7</v>
      </c>
      <c r="C12921">
        <f t="shared" si="1207"/>
        <v>22</v>
      </c>
      <c r="D12921">
        <f t="shared" si="1208"/>
        <v>6</v>
      </c>
      <c r="E12921">
        <f t="shared" si="1209"/>
        <v>2020</v>
      </c>
      <c r="F12921" t="b">
        <f t="shared" si="1210"/>
        <v>0</v>
      </c>
    </row>
    <row r="12922" spans="1:6">
      <c r="A12922" s="2">
        <f t="shared" si="1211"/>
        <v>44004.333333301998</v>
      </c>
      <c r="B12922">
        <f t="shared" si="1206"/>
        <v>8</v>
      </c>
      <c r="C12922">
        <f t="shared" si="1207"/>
        <v>22</v>
      </c>
      <c r="D12922">
        <f t="shared" si="1208"/>
        <v>6</v>
      </c>
      <c r="E12922">
        <f t="shared" si="1209"/>
        <v>2020</v>
      </c>
      <c r="F12922" t="b">
        <f t="shared" si="1210"/>
        <v>0</v>
      </c>
    </row>
    <row r="12923" spans="1:6">
      <c r="A12923" s="2">
        <f t="shared" si="1211"/>
        <v>44004.374999968662</v>
      </c>
      <c r="B12923">
        <f t="shared" si="1206"/>
        <v>9</v>
      </c>
      <c r="C12923">
        <f t="shared" si="1207"/>
        <v>22</v>
      </c>
      <c r="D12923">
        <f t="shared" si="1208"/>
        <v>6</v>
      </c>
      <c r="E12923">
        <f t="shared" si="1209"/>
        <v>2020</v>
      </c>
      <c r="F12923" t="b">
        <f t="shared" si="1210"/>
        <v>0</v>
      </c>
    </row>
    <row r="12924" spans="1:6">
      <c r="A12924" s="2">
        <f t="shared" si="1211"/>
        <v>44004.416666635327</v>
      </c>
      <c r="B12924">
        <f t="shared" si="1206"/>
        <v>10</v>
      </c>
      <c r="C12924">
        <f t="shared" si="1207"/>
        <v>22</v>
      </c>
      <c r="D12924">
        <f t="shared" si="1208"/>
        <v>6</v>
      </c>
      <c r="E12924">
        <f t="shared" si="1209"/>
        <v>2020</v>
      </c>
      <c r="F12924" t="b">
        <f t="shared" si="1210"/>
        <v>0</v>
      </c>
    </row>
    <row r="12925" spans="1:6">
      <c r="A12925" s="2">
        <f t="shared" si="1211"/>
        <v>44004.458333301991</v>
      </c>
      <c r="B12925">
        <f t="shared" si="1206"/>
        <v>11</v>
      </c>
      <c r="C12925">
        <f t="shared" si="1207"/>
        <v>22</v>
      </c>
      <c r="D12925">
        <f t="shared" si="1208"/>
        <v>6</v>
      </c>
      <c r="E12925">
        <f t="shared" si="1209"/>
        <v>2020</v>
      </c>
      <c r="F12925" t="b">
        <f t="shared" si="1210"/>
        <v>0</v>
      </c>
    </row>
    <row r="12926" spans="1:6">
      <c r="A12926" s="2">
        <f t="shared" si="1211"/>
        <v>44004.499999968655</v>
      </c>
      <c r="B12926">
        <f t="shared" si="1206"/>
        <v>12</v>
      </c>
      <c r="C12926">
        <f t="shared" si="1207"/>
        <v>22</v>
      </c>
      <c r="D12926">
        <f t="shared" si="1208"/>
        <v>6</v>
      </c>
      <c r="E12926">
        <f t="shared" si="1209"/>
        <v>2020</v>
      </c>
      <c r="F12926" t="b">
        <f t="shared" si="1210"/>
        <v>0</v>
      </c>
    </row>
    <row r="12927" spans="1:6">
      <c r="A12927" s="2">
        <f t="shared" si="1211"/>
        <v>44004.541666635319</v>
      </c>
      <c r="B12927">
        <f t="shared" si="1206"/>
        <v>13</v>
      </c>
      <c r="C12927">
        <f t="shared" si="1207"/>
        <v>22</v>
      </c>
      <c r="D12927">
        <f t="shared" si="1208"/>
        <v>6</v>
      </c>
      <c r="E12927">
        <f t="shared" si="1209"/>
        <v>2020</v>
      </c>
      <c r="F12927" t="b">
        <f t="shared" si="1210"/>
        <v>0</v>
      </c>
    </row>
    <row r="12928" spans="1:6">
      <c r="A12928" s="2">
        <f t="shared" si="1211"/>
        <v>44004.583333301984</v>
      </c>
      <c r="B12928">
        <f t="shared" si="1206"/>
        <v>14</v>
      </c>
      <c r="C12928">
        <f t="shared" si="1207"/>
        <v>22</v>
      </c>
      <c r="D12928">
        <f t="shared" si="1208"/>
        <v>6</v>
      </c>
      <c r="E12928">
        <f t="shared" si="1209"/>
        <v>2020</v>
      </c>
      <c r="F12928" t="b">
        <f t="shared" si="1210"/>
        <v>0</v>
      </c>
    </row>
    <row r="12929" spans="1:6">
      <c r="A12929" s="2">
        <f t="shared" si="1211"/>
        <v>44004.624999968648</v>
      </c>
      <c r="B12929">
        <f t="shared" si="1206"/>
        <v>15</v>
      </c>
      <c r="C12929">
        <f t="shared" si="1207"/>
        <v>22</v>
      </c>
      <c r="D12929">
        <f t="shared" si="1208"/>
        <v>6</v>
      </c>
      <c r="E12929">
        <f t="shared" si="1209"/>
        <v>2020</v>
      </c>
      <c r="F12929" t="b">
        <f t="shared" si="1210"/>
        <v>0</v>
      </c>
    </row>
    <row r="12930" spans="1:6">
      <c r="A12930" s="2">
        <f t="shared" si="1211"/>
        <v>44004.666666635312</v>
      </c>
      <c r="B12930">
        <f t="shared" si="1206"/>
        <v>16</v>
      </c>
      <c r="C12930">
        <f t="shared" si="1207"/>
        <v>22</v>
      </c>
      <c r="D12930">
        <f t="shared" si="1208"/>
        <v>6</v>
      </c>
      <c r="E12930">
        <f t="shared" si="1209"/>
        <v>2020</v>
      </c>
      <c r="F12930" t="b">
        <f t="shared" si="1210"/>
        <v>0</v>
      </c>
    </row>
    <row r="12931" spans="1:6">
      <c r="A12931" s="2">
        <f t="shared" si="1211"/>
        <v>44004.708333301976</v>
      </c>
      <c r="B12931">
        <f t="shared" ref="B12931:B12994" si="1212">HOUR(A12931)</f>
        <v>17</v>
      </c>
      <c r="C12931">
        <f t="shared" ref="C12931:C12994" si="1213">DAY(A12931)</f>
        <v>22</v>
      </c>
      <c r="D12931">
        <f t="shared" ref="D12931:D12994" si="1214">MONTH(A12931)</f>
        <v>6</v>
      </c>
      <c r="E12931">
        <f t="shared" ref="E12931:E12994" si="1215">YEAR(A12931)</f>
        <v>2020</v>
      </c>
      <c r="F12931" t="b">
        <f t="shared" ref="F12931:F12994" si="1216">IF(OR(WEEKDAY(A12931) = 1, WEEKDAY(A12931) = 7), TRUE, FALSE)</f>
        <v>0</v>
      </c>
    </row>
    <row r="12932" spans="1:6">
      <c r="A12932" s="2">
        <f t="shared" ref="A12932:A12995" si="1217">A12931+TIME(1, 0, 0)</f>
        <v>44004.749999968641</v>
      </c>
      <c r="B12932">
        <f t="shared" si="1212"/>
        <v>18</v>
      </c>
      <c r="C12932">
        <f t="shared" si="1213"/>
        <v>22</v>
      </c>
      <c r="D12932">
        <f t="shared" si="1214"/>
        <v>6</v>
      </c>
      <c r="E12932">
        <f t="shared" si="1215"/>
        <v>2020</v>
      </c>
      <c r="F12932" t="b">
        <f t="shared" si="1216"/>
        <v>0</v>
      </c>
    </row>
    <row r="12933" spans="1:6">
      <c r="A12933" s="2">
        <f t="shared" si="1217"/>
        <v>44004.791666635305</v>
      </c>
      <c r="B12933">
        <f t="shared" si="1212"/>
        <v>19</v>
      </c>
      <c r="C12933">
        <f t="shared" si="1213"/>
        <v>22</v>
      </c>
      <c r="D12933">
        <f t="shared" si="1214"/>
        <v>6</v>
      </c>
      <c r="E12933">
        <f t="shared" si="1215"/>
        <v>2020</v>
      </c>
      <c r="F12933" t="b">
        <f t="shared" si="1216"/>
        <v>0</v>
      </c>
    </row>
    <row r="12934" spans="1:6">
      <c r="A12934" s="2">
        <f t="shared" si="1217"/>
        <v>44004.833333301969</v>
      </c>
      <c r="B12934">
        <f t="shared" si="1212"/>
        <v>20</v>
      </c>
      <c r="C12934">
        <f t="shared" si="1213"/>
        <v>22</v>
      </c>
      <c r="D12934">
        <f t="shared" si="1214"/>
        <v>6</v>
      </c>
      <c r="E12934">
        <f t="shared" si="1215"/>
        <v>2020</v>
      </c>
      <c r="F12934" t="b">
        <f t="shared" si="1216"/>
        <v>0</v>
      </c>
    </row>
    <row r="12935" spans="1:6">
      <c r="A12935" s="2">
        <f t="shared" si="1217"/>
        <v>44004.874999968633</v>
      </c>
      <c r="B12935">
        <f t="shared" si="1212"/>
        <v>21</v>
      </c>
      <c r="C12935">
        <f t="shared" si="1213"/>
        <v>22</v>
      </c>
      <c r="D12935">
        <f t="shared" si="1214"/>
        <v>6</v>
      </c>
      <c r="E12935">
        <f t="shared" si="1215"/>
        <v>2020</v>
      </c>
      <c r="F12935" t="b">
        <f t="shared" si="1216"/>
        <v>0</v>
      </c>
    </row>
    <row r="12936" spans="1:6">
      <c r="A12936" s="2">
        <f t="shared" si="1217"/>
        <v>44004.916666635298</v>
      </c>
      <c r="B12936">
        <f t="shared" si="1212"/>
        <v>22</v>
      </c>
      <c r="C12936">
        <f t="shared" si="1213"/>
        <v>22</v>
      </c>
      <c r="D12936">
        <f t="shared" si="1214"/>
        <v>6</v>
      </c>
      <c r="E12936">
        <f t="shared" si="1215"/>
        <v>2020</v>
      </c>
      <c r="F12936" t="b">
        <f t="shared" si="1216"/>
        <v>0</v>
      </c>
    </row>
    <row r="12937" spans="1:6">
      <c r="A12937" s="2">
        <f t="shared" si="1217"/>
        <v>44004.958333301962</v>
      </c>
      <c r="B12937">
        <f t="shared" si="1212"/>
        <v>23</v>
      </c>
      <c r="C12937">
        <f t="shared" si="1213"/>
        <v>22</v>
      </c>
      <c r="D12937">
        <f t="shared" si="1214"/>
        <v>6</v>
      </c>
      <c r="E12937">
        <f t="shared" si="1215"/>
        <v>2020</v>
      </c>
      <c r="F12937" t="b">
        <f t="shared" si="1216"/>
        <v>0</v>
      </c>
    </row>
    <row r="12938" spans="1:6">
      <c r="A12938" s="2">
        <f t="shared" si="1217"/>
        <v>44004.999999968626</v>
      </c>
      <c r="B12938">
        <f t="shared" si="1212"/>
        <v>0</v>
      </c>
      <c r="C12938">
        <f t="shared" si="1213"/>
        <v>23</v>
      </c>
      <c r="D12938">
        <f t="shared" si="1214"/>
        <v>6</v>
      </c>
      <c r="E12938">
        <f t="shared" si="1215"/>
        <v>2020</v>
      </c>
      <c r="F12938" t="b">
        <f t="shared" si="1216"/>
        <v>0</v>
      </c>
    </row>
    <row r="12939" spans="1:6">
      <c r="A12939" s="2">
        <f t="shared" si="1217"/>
        <v>44005.04166663529</v>
      </c>
      <c r="B12939">
        <f t="shared" si="1212"/>
        <v>1</v>
      </c>
      <c r="C12939">
        <f t="shared" si="1213"/>
        <v>23</v>
      </c>
      <c r="D12939">
        <f t="shared" si="1214"/>
        <v>6</v>
      </c>
      <c r="E12939">
        <f t="shared" si="1215"/>
        <v>2020</v>
      </c>
      <c r="F12939" t="b">
        <f t="shared" si="1216"/>
        <v>0</v>
      </c>
    </row>
    <row r="12940" spans="1:6">
      <c r="A12940" s="2">
        <f t="shared" si="1217"/>
        <v>44005.083333301955</v>
      </c>
      <c r="B12940">
        <f t="shared" si="1212"/>
        <v>2</v>
      </c>
      <c r="C12940">
        <f t="shared" si="1213"/>
        <v>23</v>
      </c>
      <c r="D12940">
        <f t="shared" si="1214"/>
        <v>6</v>
      </c>
      <c r="E12940">
        <f t="shared" si="1215"/>
        <v>2020</v>
      </c>
      <c r="F12940" t="b">
        <f t="shared" si="1216"/>
        <v>0</v>
      </c>
    </row>
    <row r="12941" spans="1:6">
      <c r="A12941" s="2">
        <f t="shared" si="1217"/>
        <v>44005.124999968619</v>
      </c>
      <c r="B12941">
        <f t="shared" si="1212"/>
        <v>3</v>
      </c>
      <c r="C12941">
        <f t="shared" si="1213"/>
        <v>23</v>
      </c>
      <c r="D12941">
        <f t="shared" si="1214"/>
        <v>6</v>
      </c>
      <c r="E12941">
        <f t="shared" si="1215"/>
        <v>2020</v>
      </c>
      <c r="F12941" t="b">
        <f t="shared" si="1216"/>
        <v>0</v>
      </c>
    </row>
    <row r="12942" spans="1:6">
      <c r="A12942" s="2">
        <f t="shared" si="1217"/>
        <v>44005.166666635283</v>
      </c>
      <c r="B12942">
        <f t="shared" si="1212"/>
        <v>4</v>
      </c>
      <c r="C12942">
        <f t="shared" si="1213"/>
        <v>23</v>
      </c>
      <c r="D12942">
        <f t="shared" si="1214"/>
        <v>6</v>
      </c>
      <c r="E12942">
        <f t="shared" si="1215"/>
        <v>2020</v>
      </c>
      <c r="F12942" t="b">
        <f t="shared" si="1216"/>
        <v>0</v>
      </c>
    </row>
    <row r="12943" spans="1:6">
      <c r="A12943" s="2">
        <f t="shared" si="1217"/>
        <v>44005.208333301947</v>
      </c>
      <c r="B12943">
        <f t="shared" si="1212"/>
        <v>5</v>
      </c>
      <c r="C12943">
        <f t="shared" si="1213"/>
        <v>23</v>
      </c>
      <c r="D12943">
        <f t="shared" si="1214"/>
        <v>6</v>
      </c>
      <c r="E12943">
        <f t="shared" si="1215"/>
        <v>2020</v>
      </c>
      <c r="F12943" t="b">
        <f t="shared" si="1216"/>
        <v>0</v>
      </c>
    </row>
    <row r="12944" spans="1:6">
      <c r="A12944" s="2">
        <f t="shared" si="1217"/>
        <v>44005.249999968612</v>
      </c>
      <c r="B12944">
        <f t="shared" si="1212"/>
        <v>6</v>
      </c>
      <c r="C12944">
        <f t="shared" si="1213"/>
        <v>23</v>
      </c>
      <c r="D12944">
        <f t="shared" si="1214"/>
        <v>6</v>
      </c>
      <c r="E12944">
        <f t="shared" si="1215"/>
        <v>2020</v>
      </c>
      <c r="F12944" t="b">
        <f t="shared" si="1216"/>
        <v>0</v>
      </c>
    </row>
    <row r="12945" spans="1:6">
      <c r="A12945" s="2">
        <f t="shared" si="1217"/>
        <v>44005.291666635276</v>
      </c>
      <c r="B12945">
        <f t="shared" si="1212"/>
        <v>7</v>
      </c>
      <c r="C12945">
        <f t="shared" si="1213"/>
        <v>23</v>
      </c>
      <c r="D12945">
        <f t="shared" si="1214"/>
        <v>6</v>
      </c>
      <c r="E12945">
        <f t="shared" si="1215"/>
        <v>2020</v>
      </c>
      <c r="F12945" t="b">
        <f t="shared" si="1216"/>
        <v>0</v>
      </c>
    </row>
    <row r="12946" spans="1:6">
      <c r="A12946" s="2">
        <f t="shared" si="1217"/>
        <v>44005.33333330194</v>
      </c>
      <c r="B12946">
        <f t="shared" si="1212"/>
        <v>8</v>
      </c>
      <c r="C12946">
        <f t="shared" si="1213"/>
        <v>23</v>
      </c>
      <c r="D12946">
        <f t="shared" si="1214"/>
        <v>6</v>
      </c>
      <c r="E12946">
        <f t="shared" si="1215"/>
        <v>2020</v>
      </c>
      <c r="F12946" t="b">
        <f t="shared" si="1216"/>
        <v>0</v>
      </c>
    </row>
    <row r="12947" spans="1:6">
      <c r="A12947" s="2">
        <f t="shared" si="1217"/>
        <v>44005.374999968604</v>
      </c>
      <c r="B12947">
        <f t="shared" si="1212"/>
        <v>9</v>
      </c>
      <c r="C12947">
        <f t="shared" si="1213"/>
        <v>23</v>
      </c>
      <c r="D12947">
        <f t="shared" si="1214"/>
        <v>6</v>
      </c>
      <c r="E12947">
        <f t="shared" si="1215"/>
        <v>2020</v>
      </c>
      <c r="F12947" t="b">
        <f t="shared" si="1216"/>
        <v>0</v>
      </c>
    </row>
    <row r="12948" spans="1:6">
      <c r="A12948" s="2">
        <f t="shared" si="1217"/>
        <v>44005.416666635268</v>
      </c>
      <c r="B12948">
        <f t="shared" si="1212"/>
        <v>10</v>
      </c>
      <c r="C12948">
        <f t="shared" si="1213"/>
        <v>23</v>
      </c>
      <c r="D12948">
        <f t="shared" si="1214"/>
        <v>6</v>
      </c>
      <c r="E12948">
        <f t="shared" si="1215"/>
        <v>2020</v>
      </c>
      <c r="F12948" t="b">
        <f t="shared" si="1216"/>
        <v>0</v>
      </c>
    </row>
    <row r="12949" spans="1:6">
      <c r="A12949" s="2">
        <f t="shared" si="1217"/>
        <v>44005.458333301933</v>
      </c>
      <c r="B12949">
        <f t="shared" si="1212"/>
        <v>11</v>
      </c>
      <c r="C12949">
        <f t="shared" si="1213"/>
        <v>23</v>
      </c>
      <c r="D12949">
        <f t="shared" si="1214"/>
        <v>6</v>
      </c>
      <c r="E12949">
        <f t="shared" si="1215"/>
        <v>2020</v>
      </c>
      <c r="F12949" t="b">
        <f t="shared" si="1216"/>
        <v>0</v>
      </c>
    </row>
    <row r="12950" spans="1:6">
      <c r="A12950" s="2">
        <f t="shared" si="1217"/>
        <v>44005.499999968597</v>
      </c>
      <c r="B12950">
        <f t="shared" si="1212"/>
        <v>12</v>
      </c>
      <c r="C12950">
        <f t="shared" si="1213"/>
        <v>23</v>
      </c>
      <c r="D12950">
        <f t="shared" si="1214"/>
        <v>6</v>
      </c>
      <c r="E12950">
        <f t="shared" si="1215"/>
        <v>2020</v>
      </c>
      <c r="F12950" t="b">
        <f t="shared" si="1216"/>
        <v>0</v>
      </c>
    </row>
    <row r="12951" spans="1:6">
      <c r="A12951" s="2">
        <f t="shared" si="1217"/>
        <v>44005.541666635261</v>
      </c>
      <c r="B12951">
        <f t="shared" si="1212"/>
        <v>13</v>
      </c>
      <c r="C12951">
        <f t="shared" si="1213"/>
        <v>23</v>
      </c>
      <c r="D12951">
        <f t="shared" si="1214"/>
        <v>6</v>
      </c>
      <c r="E12951">
        <f t="shared" si="1215"/>
        <v>2020</v>
      </c>
      <c r="F12951" t="b">
        <f t="shared" si="1216"/>
        <v>0</v>
      </c>
    </row>
    <row r="12952" spans="1:6">
      <c r="A12952" s="2">
        <f t="shared" si="1217"/>
        <v>44005.583333301925</v>
      </c>
      <c r="B12952">
        <f t="shared" si="1212"/>
        <v>14</v>
      </c>
      <c r="C12952">
        <f t="shared" si="1213"/>
        <v>23</v>
      </c>
      <c r="D12952">
        <f t="shared" si="1214"/>
        <v>6</v>
      </c>
      <c r="E12952">
        <f t="shared" si="1215"/>
        <v>2020</v>
      </c>
      <c r="F12952" t="b">
        <f t="shared" si="1216"/>
        <v>0</v>
      </c>
    </row>
    <row r="12953" spans="1:6">
      <c r="A12953" s="2">
        <f t="shared" si="1217"/>
        <v>44005.62499996859</v>
      </c>
      <c r="B12953">
        <f t="shared" si="1212"/>
        <v>15</v>
      </c>
      <c r="C12953">
        <f t="shared" si="1213"/>
        <v>23</v>
      </c>
      <c r="D12953">
        <f t="shared" si="1214"/>
        <v>6</v>
      </c>
      <c r="E12953">
        <f t="shared" si="1215"/>
        <v>2020</v>
      </c>
      <c r="F12953" t="b">
        <f t="shared" si="1216"/>
        <v>0</v>
      </c>
    </row>
    <row r="12954" spans="1:6">
      <c r="A12954" s="2">
        <f t="shared" si="1217"/>
        <v>44005.666666635254</v>
      </c>
      <c r="B12954">
        <f t="shared" si="1212"/>
        <v>16</v>
      </c>
      <c r="C12954">
        <f t="shared" si="1213"/>
        <v>23</v>
      </c>
      <c r="D12954">
        <f t="shared" si="1214"/>
        <v>6</v>
      </c>
      <c r="E12954">
        <f t="shared" si="1215"/>
        <v>2020</v>
      </c>
      <c r="F12954" t="b">
        <f t="shared" si="1216"/>
        <v>0</v>
      </c>
    </row>
    <row r="12955" spans="1:6">
      <c r="A12955" s="2">
        <f t="shared" si="1217"/>
        <v>44005.708333301918</v>
      </c>
      <c r="B12955">
        <f t="shared" si="1212"/>
        <v>17</v>
      </c>
      <c r="C12955">
        <f t="shared" si="1213"/>
        <v>23</v>
      </c>
      <c r="D12955">
        <f t="shared" si="1214"/>
        <v>6</v>
      </c>
      <c r="E12955">
        <f t="shared" si="1215"/>
        <v>2020</v>
      </c>
      <c r="F12955" t="b">
        <f t="shared" si="1216"/>
        <v>0</v>
      </c>
    </row>
    <row r="12956" spans="1:6">
      <c r="A12956" s="2">
        <f t="shared" si="1217"/>
        <v>44005.749999968582</v>
      </c>
      <c r="B12956">
        <f t="shared" si="1212"/>
        <v>18</v>
      </c>
      <c r="C12956">
        <f t="shared" si="1213"/>
        <v>23</v>
      </c>
      <c r="D12956">
        <f t="shared" si="1214"/>
        <v>6</v>
      </c>
      <c r="E12956">
        <f t="shared" si="1215"/>
        <v>2020</v>
      </c>
      <c r="F12956" t="b">
        <f t="shared" si="1216"/>
        <v>0</v>
      </c>
    </row>
    <row r="12957" spans="1:6">
      <c r="A12957" s="2">
        <f t="shared" si="1217"/>
        <v>44005.791666635247</v>
      </c>
      <c r="B12957">
        <f t="shared" si="1212"/>
        <v>19</v>
      </c>
      <c r="C12957">
        <f t="shared" si="1213"/>
        <v>23</v>
      </c>
      <c r="D12957">
        <f t="shared" si="1214"/>
        <v>6</v>
      </c>
      <c r="E12957">
        <f t="shared" si="1215"/>
        <v>2020</v>
      </c>
      <c r="F12957" t="b">
        <f t="shared" si="1216"/>
        <v>0</v>
      </c>
    </row>
    <row r="12958" spans="1:6">
      <c r="A12958" s="2">
        <f t="shared" si="1217"/>
        <v>44005.833333301911</v>
      </c>
      <c r="B12958">
        <f t="shared" si="1212"/>
        <v>20</v>
      </c>
      <c r="C12958">
        <f t="shared" si="1213"/>
        <v>23</v>
      </c>
      <c r="D12958">
        <f t="shared" si="1214"/>
        <v>6</v>
      </c>
      <c r="E12958">
        <f t="shared" si="1215"/>
        <v>2020</v>
      </c>
      <c r="F12958" t="b">
        <f t="shared" si="1216"/>
        <v>0</v>
      </c>
    </row>
    <row r="12959" spans="1:6">
      <c r="A12959" s="2">
        <f t="shared" si="1217"/>
        <v>44005.874999968575</v>
      </c>
      <c r="B12959">
        <f t="shared" si="1212"/>
        <v>21</v>
      </c>
      <c r="C12959">
        <f t="shared" si="1213"/>
        <v>23</v>
      </c>
      <c r="D12959">
        <f t="shared" si="1214"/>
        <v>6</v>
      </c>
      <c r="E12959">
        <f t="shared" si="1215"/>
        <v>2020</v>
      </c>
      <c r="F12959" t="b">
        <f t="shared" si="1216"/>
        <v>0</v>
      </c>
    </row>
    <row r="12960" spans="1:6">
      <c r="A12960" s="2">
        <f t="shared" si="1217"/>
        <v>44005.916666635239</v>
      </c>
      <c r="B12960">
        <f t="shared" si="1212"/>
        <v>22</v>
      </c>
      <c r="C12960">
        <f t="shared" si="1213"/>
        <v>23</v>
      </c>
      <c r="D12960">
        <f t="shared" si="1214"/>
        <v>6</v>
      </c>
      <c r="E12960">
        <f t="shared" si="1215"/>
        <v>2020</v>
      </c>
      <c r="F12960" t="b">
        <f t="shared" si="1216"/>
        <v>0</v>
      </c>
    </row>
    <row r="12961" spans="1:6">
      <c r="A12961" s="2">
        <f t="shared" si="1217"/>
        <v>44005.958333301904</v>
      </c>
      <c r="B12961">
        <f t="shared" si="1212"/>
        <v>23</v>
      </c>
      <c r="C12961">
        <f t="shared" si="1213"/>
        <v>23</v>
      </c>
      <c r="D12961">
        <f t="shared" si="1214"/>
        <v>6</v>
      </c>
      <c r="E12961">
        <f t="shared" si="1215"/>
        <v>2020</v>
      </c>
      <c r="F12961" t="b">
        <f t="shared" si="1216"/>
        <v>0</v>
      </c>
    </row>
    <row r="12962" spans="1:6">
      <c r="A12962" s="2">
        <f t="shared" si="1217"/>
        <v>44005.999999968568</v>
      </c>
      <c r="B12962">
        <f t="shared" si="1212"/>
        <v>0</v>
      </c>
      <c r="C12962">
        <f t="shared" si="1213"/>
        <v>24</v>
      </c>
      <c r="D12962">
        <f t="shared" si="1214"/>
        <v>6</v>
      </c>
      <c r="E12962">
        <f t="shared" si="1215"/>
        <v>2020</v>
      </c>
      <c r="F12962" t="b">
        <f t="shared" si="1216"/>
        <v>0</v>
      </c>
    </row>
    <row r="12963" spans="1:6">
      <c r="A12963" s="2">
        <f t="shared" si="1217"/>
        <v>44006.041666635232</v>
      </c>
      <c r="B12963">
        <f t="shared" si="1212"/>
        <v>1</v>
      </c>
      <c r="C12963">
        <f t="shared" si="1213"/>
        <v>24</v>
      </c>
      <c r="D12963">
        <f t="shared" si="1214"/>
        <v>6</v>
      </c>
      <c r="E12963">
        <f t="shared" si="1215"/>
        <v>2020</v>
      </c>
      <c r="F12963" t="b">
        <f t="shared" si="1216"/>
        <v>0</v>
      </c>
    </row>
    <row r="12964" spans="1:6">
      <c r="A12964" s="2">
        <f t="shared" si="1217"/>
        <v>44006.083333301896</v>
      </c>
      <c r="B12964">
        <f t="shared" si="1212"/>
        <v>2</v>
      </c>
      <c r="C12964">
        <f t="shared" si="1213"/>
        <v>24</v>
      </c>
      <c r="D12964">
        <f t="shared" si="1214"/>
        <v>6</v>
      </c>
      <c r="E12964">
        <f t="shared" si="1215"/>
        <v>2020</v>
      </c>
      <c r="F12964" t="b">
        <f t="shared" si="1216"/>
        <v>0</v>
      </c>
    </row>
    <row r="12965" spans="1:6">
      <c r="A12965" s="2">
        <f t="shared" si="1217"/>
        <v>44006.124999968561</v>
      </c>
      <c r="B12965">
        <f t="shared" si="1212"/>
        <v>3</v>
      </c>
      <c r="C12965">
        <f t="shared" si="1213"/>
        <v>24</v>
      </c>
      <c r="D12965">
        <f t="shared" si="1214"/>
        <v>6</v>
      </c>
      <c r="E12965">
        <f t="shared" si="1215"/>
        <v>2020</v>
      </c>
      <c r="F12965" t="b">
        <f t="shared" si="1216"/>
        <v>0</v>
      </c>
    </row>
    <row r="12966" spans="1:6">
      <c r="A12966" s="2">
        <f t="shared" si="1217"/>
        <v>44006.166666635225</v>
      </c>
      <c r="B12966">
        <f t="shared" si="1212"/>
        <v>4</v>
      </c>
      <c r="C12966">
        <f t="shared" si="1213"/>
        <v>24</v>
      </c>
      <c r="D12966">
        <f t="shared" si="1214"/>
        <v>6</v>
      </c>
      <c r="E12966">
        <f t="shared" si="1215"/>
        <v>2020</v>
      </c>
      <c r="F12966" t="b">
        <f t="shared" si="1216"/>
        <v>0</v>
      </c>
    </row>
    <row r="12967" spans="1:6">
      <c r="A12967" s="2">
        <f t="shared" si="1217"/>
        <v>44006.208333301889</v>
      </c>
      <c r="B12967">
        <f t="shared" si="1212"/>
        <v>5</v>
      </c>
      <c r="C12967">
        <f t="shared" si="1213"/>
        <v>24</v>
      </c>
      <c r="D12967">
        <f t="shared" si="1214"/>
        <v>6</v>
      </c>
      <c r="E12967">
        <f t="shared" si="1215"/>
        <v>2020</v>
      </c>
      <c r="F12967" t="b">
        <f t="shared" si="1216"/>
        <v>0</v>
      </c>
    </row>
    <row r="12968" spans="1:6">
      <c r="A12968" s="2">
        <f t="shared" si="1217"/>
        <v>44006.249999968553</v>
      </c>
      <c r="B12968">
        <f t="shared" si="1212"/>
        <v>6</v>
      </c>
      <c r="C12968">
        <f t="shared" si="1213"/>
        <v>24</v>
      </c>
      <c r="D12968">
        <f t="shared" si="1214"/>
        <v>6</v>
      </c>
      <c r="E12968">
        <f t="shared" si="1215"/>
        <v>2020</v>
      </c>
      <c r="F12968" t="b">
        <f t="shared" si="1216"/>
        <v>0</v>
      </c>
    </row>
    <row r="12969" spans="1:6">
      <c r="A12969" s="2">
        <f t="shared" si="1217"/>
        <v>44006.291666635218</v>
      </c>
      <c r="B12969">
        <f t="shared" si="1212"/>
        <v>7</v>
      </c>
      <c r="C12969">
        <f t="shared" si="1213"/>
        <v>24</v>
      </c>
      <c r="D12969">
        <f t="shared" si="1214"/>
        <v>6</v>
      </c>
      <c r="E12969">
        <f t="shared" si="1215"/>
        <v>2020</v>
      </c>
      <c r="F12969" t="b">
        <f t="shared" si="1216"/>
        <v>0</v>
      </c>
    </row>
    <row r="12970" spans="1:6">
      <c r="A12970" s="2">
        <f t="shared" si="1217"/>
        <v>44006.333333301882</v>
      </c>
      <c r="B12970">
        <f t="shared" si="1212"/>
        <v>8</v>
      </c>
      <c r="C12970">
        <f t="shared" si="1213"/>
        <v>24</v>
      </c>
      <c r="D12970">
        <f t="shared" si="1214"/>
        <v>6</v>
      </c>
      <c r="E12970">
        <f t="shared" si="1215"/>
        <v>2020</v>
      </c>
      <c r="F12970" t="b">
        <f t="shared" si="1216"/>
        <v>0</v>
      </c>
    </row>
    <row r="12971" spans="1:6">
      <c r="A12971" s="2">
        <f t="shared" si="1217"/>
        <v>44006.374999968546</v>
      </c>
      <c r="B12971">
        <f t="shared" si="1212"/>
        <v>9</v>
      </c>
      <c r="C12971">
        <f t="shared" si="1213"/>
        <v>24</v>
      </c>
      <c r="D12971">
        <f t="shared" si="1214"/>
        <v>6</v>
      </c>
      <c r="E12971">
        <f t="shared" si="1215"/>
        <v>2020</v>
      </c>
      <c r="F12971" t="b">
        <f t="shared" si="1216"/>
        <v>0</v>
      </c>
    </row>
    <row r="12972" spans="1:6">
      <c r="A12972" s="2">
        <f t="shared" si="1217"/>
        <v>44006.41666663521</v>
      </c>
      <c r="B12972">
        <f t="shared" si="1212"/>
        <v>10</v>
      </c>
      <c r="C12972">
        <f t="shared" si="1213"/>
        <v>24</v>
      </c>
      <c r="D12972">
        <f t="shared" si="1214"/>
        <v>6</v>
      </c>
      <c r="E12972">
        <f t="shared" si="1215"/>
        <v>2020</v>
      </c>
      <c r="F12972" t="b">
        <f t="shared" si="1216"/>
        <v>0</v>
      </c>
    </row>
    <row r="12973" spans="1:6">
      <c r="A12973" s="2">
        <f t="shared" si="1217"/>
        <v>44006.458333301875</v>
      </c>
      <c r="B12973">
        <f t="shared" si="1212"/>
        <v>11</v>
      </c>
      <c r="C12973">
        <f t="shared" si="1213"/>
        <v>24</v>
      </c>
      <c r="D12973">
        <f t="shared" si="1214"/>
        <v>6</v>
      </c>
      <c r="E12973">
        <f t="shared" si="1215"/>
        <v>2020</v>
      </c>
      <c r="F12973" t="b">
        <f t="shared" si="1216"/>
        <v>0</v>
      </c>
    </row>
    <row r="12974" spans="1:6">
      <c r="A12974" s="2">
        <f t="shared" si="1217"/>
        <v>44006.499999968539</v>
      </c>
      <c r="B12974">
        <f t="shared" si="1212"/>
        <v>12</v>
      </c>
      <c r="C12974">
        <f t="shared" si="1213"/>
        <v>24</v>
      </c>
      <c r="D12974">
        <f t="shared" si="1214"/>
        <v>6</v>
      </c>
      <c r="E12974">
        <f t="shared" si="1215"/>
        <v>2020</v>
      </c>
      <c r="F12974" t="b">
        <f t="shared" si="1216"/>
        <v>0</v>
      </c>
    </row>
    <row r="12975" spans="1:6">
      <c r="A12975" s="2">
        <f t="shared" si="1217"/>
        <v>44006.541666635203</v>
      </c>
      <c r="B12975">
        <f t="shared" si="1212"/>
        <v>13</v>
      </c>
      <c r="C12975">
        <f t="shared" si="1213"/>
        <v>24</v>
      </c>
      <c r="D12975">
        <f t="shared" si="1214"/>
        <v>6</v>
      </c>
      <c r="E12975">
        <f t="shared" si="1215"/>
        <v>2020</v>
      </c>
      <c r="F12975" t="b">
        <f t="shared" si="1216"/>
        <v>0</v>
      </c>
    </row>
    <row r="12976" spans="1:6">
      <c r="A12976" s="2">
        <f t="shared" si="1217"/>
        <v>44006.583333301867</v>
      </c>
      <c r="B12976">
        <f t="shared" si="1212"/>
        <v>14</v>
      </c>
      <c r="C12976">
        <f t="shared" si="1213"/>
        <v>24</v>
      </c>
      <c r="D12976">
        <f t="shared" si="1214"/>
        <v>6</v>
      </c>
      <c r="E12976">
        <f t="shared" si="1215"/>
        <v>2020</v>
      </c>
      <c r="F12976" t="b">
        <f t="shared" si="1216"/>
        <v>0</v>
      </c>
    </row>
    <row r="12977" spans="1:6">
      <c r="A12977" s="2">
        <f t="shared" si="1217"/>
        <v>44006.624999968531</v>
      </c>
      <c r="B12977">
        <f t="shared" si="1212"/>
        <v>15</v>
      </c>
      <c r="C12977">
        <f t="shared" si="1213"/>
        <v>24</v>
      </c>
      <c r="D12977">
        <f t="shared" si="1214"/>
        <v>6</v>
      </c>
      <c r="E12977">
        <f t="shared" si="1215"/>
        <v>2020</v>
      </c>
      <c r="F12977" t="b">
        <f t="shared" si="1216"/>
        <v>0</v>
      </c>
    </row>
    <row r="12978" spans="1:6">
      <c r="A12978" s="2">
        <f t="shared" si="1217"/>
        <v>44006.666666635196</v>
      </c>
      <c r="B12978">
        <f t="shared" si="1212"/>
        <v>16</v>
      </c>
      <c r="C12978">
        <f t="shared" si="1213"/>
        <v>24</v>
      </c>
      <c r="D12978">
        <f t="shared" si="1214"/>
        <v>6</v>
      </c>
      <c r="E12978">
        <f t="shared" si="1215"/>
        <v>2020</v>
      </c>
      <c r="F12978" t="b">
        <f t="shared" si="1216"/>
        <v>0</v>
      </c>
    </row>
    <row r="12979" spans="1:6">
      <c r="A12979" s="2">
        <f t="shared" si="1217"/>
        <v>44006.70833330186</v>
      </c>
      <c r="B12979">
        <f t="shared" si="1212"/>
        <v>17</v>
      </c>
      <c r="C12979">
        <f t="shared" si="1213"/>
        <v>24</v>
      </c>
      <c r="D12979">
        <f t="shared" si="1214"/>
        <v>6</v>
      </c>
      <c r="E12979">
        <f t="shared" si="1215"/>
        <v>2020</v>
      </c>
      <c r="F12979" t="b">
        <f t="shared" si="1216"/>
        <v>0</v>
      </c>
    </row>
    <row r="12980" spans="1:6">
      <c r="A12980" s="2">
        <f t="shared" si="1217"/>
        <v>44006.749999968524</v>
      </c>
      <c r="B12980">
        <f t="shared" si="1212"/>
        <v>18</v>
      </c>
      <c r="C12980">
        <f t="shared" si="1213"/>
        <v>24</v>
      </c>
      <c r="D12980">
        <f t="shared" si="1214"/>
        <v>6</v>
      </c>
      <c r="E12980">
        <f t="shared" si="1215"/>
        <v>2020</v>
      </c>
      <c r="F12980" t="b">
        <f t="shared" si="1216"/>
        <v>0</v>
      </c>
    </row>
    <row r="12981" spans="1:6">
      <c r="A12981" s="2">
        <f t="shared" si="1217"/>
        <v>44006.791666635188</v>
      </c>
      <c r="B12981">
        <f t="shared" si="1212"/>
        <v>19</v>
      </c>
      <c r="C12981">
        <f t="shared" si="1213"/>
        <v>24</v>
      </c>
      <c r="D12981">
        <f t="shared" si="1214"/>
        <v>6</v>
      </c>
      <c r="E12981">
        <f t="shared" si="1215"/>
        <v>2020</v>
      </c>
      <c r="F12981" t="b">
        <f t="shared" si="1216"/>
        <v>0</v>
      </c>
    </row>
    <row r="12982" spans="1:6">
      <c r="A12982" s="2">
        <f t="shared" si="1217"/>
        <v>44006.833333301853</v>
      </c>
      <c r="B12982">
        <f t="shared" si="1212"/>
        <v>20</v>
      </c>
      <c r="C12982">
        <f t="shared" si="1213"/>
        <v>24</v>
      </c>
      <c r="D12982">
        <f t="shared" si="1214"/>
        <v>6</v>
      </c>
      <c r="E12982">
        <f t="shared" si="1215"/>
        <v>2020</v>
      </c>
      <c r="F12982" t="b">
        <f t="shared" si="1216"/>
        <v>0</v>
      </c>
    </row>
    <row r="12983" spans="1:6">
      <c r="A12983" s="2">
        <f t="shared" si="1217"/>
        <v>44006.874999968517</v>
      </c>
      <c r="B12983">
        <f t="shared" si="1212"/>
        <v>21</v>
      </c>
      <c r="C12983">
        <f t="shared" si="1213"/>
        <v>24</v>
      </c>
      <c r="D12983">
        <f t="shared" si="1214"/>
        <v>6</v>
      </c>
      <c r="E12983">
        <f t="shared" si="1215"/>
        <v>2020</v>
      </c>
      <c r="F12983" t="b">
        <f t="shared" si="1216"/>
        <v>0</v>
      </c>
    </row>
    <row r="12984" spans="1:6">
      <c r="A12984" s="2">
        <f t="shared" si="1217"/>
        <v>44006.916666635181</v>
      </c>
      <c r="B12984">
        <f t="shared" si="1212"/>
        <v>22</v>
      </c>
      <c r="C12984">
        <f t="shared" si="1213"/>
        <v>24</v>
      </c>
      <c r="D12984">
        <f t="shared" si="1214"/>
        <v>6</v>
      </c>
      <c r="E12984">
        <f t="shared" si="1215"/>
        <v>2020</v>
      </c>
      <c r="F12984" t="b">
        <f t="shared" si="1216"/>
        <v>0</v>
      </c>
    </row>
    <row r="12985" spans="1:6">
      <c r="A12985" s="2">
        <f t="shared" si="1217"/>
        <v>44006.958333301845</v>
      </c>
      <c r="B12985">
        <f t="shared" si="1212"/>
        <v>23</v>
      </c>
      <c r="C12985">
        <f t="shared" si="1213"/>
        <v>24</v>
      </c>
      <c r="D12985">
        <f t="shared" si="1214"/>
        <v>6</v>
      </c>
      <c r="E12985">
        <f t="shared" si="1215"/>
        <v>2020</v>
      </c>
      <c r="F12985" t="b">
        <f t="shared" si="1216"/>
        <v>0</v>
      </c>
    </row>
    <row r="12986" spans="1:6">
      <c r="A12986" s="2">
        <f t="shared" si="1217"/>
        <v>44006.99999996851</v>
      </c>
      <c r="B12986">
        <f t="shared" si="1212"/>
        <v>0</v>
      </c>
      <c r="C12986">
        <f t="shared" si="1213"/>
        <v>25</v>
      </c>
      <c r="D12986">
        <f t="shared" si="1214"/>
        <v>6</v>
      </c>
      <c r="E12986">
        <f t="shared" si="1215"/>
        <v>2020</v>
      </c>
      <c r="F12986" t="b">
        <f t="shared" si="1216"/>
        <v>0</v>
      </c>
    </row>
    <row r="12987" spans="1:6">
      <c r="A12987" s="2">
        <f t="shared" si="1217"/>
        <v>44007.041666635174</v>
      </c>
      <c r="B12987">
        <f t="shared" si="1212"/>
        <v>1</v>
      </c>
      <c r="C12987">
        <f t="shared" si="1213"/>
        <v>25</v>
      </c>
      <c r="D12987">
        <f t="shared" si="1214"/>
        <v>6</v>
      </c>
      <c r="E12987">
        <f t="shared" si="1215"/>
        <v>2020</v>
      </c>
      <c r="F12987" t="b">
        <f t="shared" si="1216"/>
        <v>0</v>
      </c>
    </row>
    <row r="12988" spans="1:6">
      <c r="A12988" s="2">
        <f t="shared" si="1217"/>
        <v>44007.083333301838</v>
      </c>
      <c r="B12988">
        <f t="shared" si="1212"/>
        <v>2</v>
      </c>
      <c r="C12988">
        <f t="shared" si="1213"/>
        <v>25</v>
      </c>
      <c r="D12988">
        <f t="shared" si="1214"/>
        <v>6</v>
      </c>
      <c r="E12988">
        <f t="shared" si="1215"/>
        <v>2020</v>
      </c>
      <c r="F12988" t="b">
        <f t="shared" si="1216"/>
        <v>0</v>
      </c>
    </row>
    <row r="12989" spans="1:6">
      <c r="A12989" s="2">
        <f t="shared" si="1217"/>
        <v>44007.124999968502</v>
      </c>
      <c r="B12989">
        <f t="shared" si="1212"/>
        <v>3</v>
      </c>
      <c r="C12989">
        <f t="shared" si="1213"/>
        <v>25</v>
      </c>
      <c r="D12989">
        <f t="shared" si="1214"/>
        <v>6</v>
      </c>
      <c r="E12989">
        <f t="shared" si="1215"/>
        <v>2020</v>
      </c>
      <c r="F12989" t="b">
        <f t="shared" si="1216"/>
        <v>0</v>
      </c>
    </row>
    <row r="12990" spans="1:6">
      <c r="A12990" s="2">
        <f t="shared" si="1217"/>
        <v>44007.166666635167</v>
      </c>
      <c r="B12990">
        <f t="shared" si="1212"/>
        <v>4</v>
      </c>
      <c r="C12990">
        <f t="shared" si="1213"/>
        <v>25</v>
      </c>
      <c r="D12990">
        <f t="shared" si="1214"/>
        <v>6</v>
      </c>
      <c r="E12990">
        <f t="shared" si="1215"/>
        <v>2020</v>
      </c>
      <c r="F12990" t="b">
        <f t="shared" si="1216"/>
        <v>0</v>
      </c>
    </row>
    <row r="12991" spans="1:6">
      <c r="A12991" s="2">
        <f t="shared" si="1217"/>
        <v>44007.208333301831</v>
      </c>
      <c r="B12991">
        <f t="shared" si="1212"/>
        <v>5</v>
      </c>
      <c r="C12991">
        <f t="shared" si="1213"/>
        <v>25</v>
      </c>
      <c r="D12991">
        <f t="shared" si="1214"/>
        <v>6</v>
      </c>
      <c r="E12991">
        <f t="shared" si="1215"/>
        <v>2020</v>
      </c>
      <c r="F12991" t="b">
        <f t="shared" si="1216"/>
        <v>0</v>
      </c>
    </row>
    <row r="12992" spans="1:6">
      <c r="A12992" s="2">
        <f t="shared" si="1217"/>
        <v>44007.249999968495</v>
      </c>
      <c r="B12992">
        <f t="shared" si="1212"/>
        <v>6</v>
      </c>
      <c r="C12992">
        <f t="shared" si="1213"/>
        <v>25</v>
      </c>
      <c r="D12992">
        <f t="shared" si="1214"/>
        <v>6</v>
      </c>
      <c r="E12992">
        <f t="shared" si="1215"/>
        <v>2020</v>
      </c>
      <c r="F12992" t="b">
        <f t="shared" si="1216"/>
        <v>0</v>
      </c>
    </row>
    <row r="12993" spans="1:6">
      <c r="A12993" s="2">
        <f t="shared" si="1217"/>
        <v>44007.291666635159</v>
      </c>
      <c r="B12993">
        <f t="shared" si="1212"/>
        <v>7</v>
      </c>
      <c r="C12993">
        <f t="shared" si="1213"/>
        <v>25</v>
      </c>
      <c r="D12993">
        <f t="shared" si="1214"/>
        <v>6</v>
      </c>
      <c r="E12993">
        <f t="shared" si="1215"/>
        <v>2020</v>
      </c>
      <c r="F12993" t="b">
        <f t="shared" si="1216"/>
        <v>0</v>
      </c>
    </row>
    <row r="12994" spans="1:6">
      <c r="A12994" s="2">
        <f t="shared" si="1217"/>
        <v>44007.333333301824</v>
      </c>
      <c r="B12994">
        <f t="shared" si="1212"/>
        <v>8</v>
      </c>
      <c r="C12994">
        <f t="shared" si="1213"/>
        <v>25</v>
      </c>
      <c r="D12994">
        <f t="shared" si="1214"/>
        <v>6</v>
      </c>
      <c r="E12994">
        <f t="shared" si="1215"/>
        <v>2020</v>
      </c>
      <c r="F12994" t="b">
        <f t="shared" si="1216"/>
        <v>0</v>
      </c>
    </row>
    <row r="12995" spans="1:6">
      <c r="A12995" s="2">
        <f t="shared" si="1217"/>
        <v>44007.374999968488</v>
      </c>
      <c r="B12995">
        <f t="shared" ref="B12995:B13058" si="1218">HOUR(A12995)</f>
        <v>9</v>
      </c>
      <c r="C12995">
        <f t="shared" ref="C12995:C13058" si="1219">DAY(A12995)</f>
        <v>25</v>
      </c>
      <c r="D12995">
        <f t="shared" ref="D12995:D13058" si="1220">MONTH(A12995)</f>
        <v>6</v>
      </c>
      <c r="E12995">
        <f t="shared" ref="E12995:E13058" si="1221">YEAR(A12995)</f>
        <v>2020</v>
      </c>
      <c r="F12995" t="b">
        <f t="shared" ref="F12995:F13058" si="1222">IF(OR(WEEKDAY(A12995) = 1, WEEKDAY(A12995) = 7), TRUE, FALSE)</f>
        <v>0</v>
      </c>
    </row>
    <row r="12996" spans="1:6">
      <c r="A12996" s="2">
        <f t="shared" ref="A12996:A13059" si="1223">A12995+TIME(1, 0, 0)</f>
        <v>44007.416666635152</v>
      </c>
      <c r="B12996">
        <f t="shared" si="1218"/>
        <v>10</v>
      </c>
      <c r="C12996">
        <f t="shared" si="1219"/>
        <v>25</v>
      </c>
      <c r="D12996">
        <f t="shared" si="1220"/>
        <v>6</v>
      </c>
      <c r="E12996">
        <f t="shared" si="1221"/>
        <v>2020</v>
      </c>
      <c r="F12996" t="b">
        <f t="shared" si="1222"/>
        <v>0</v>
      </c>
    </row>
    <row r="12997" spans="1:6">
      <c r="A12997" s="2">
        <f t="shared" si="1223"/>
        <v>44007.458333301816</v>
      </c>
      <c r="B12997">
        <f t="shared" si="1218"/>
        <v>11</v>
      </c>
      <c r="C12997">
        <f t="shared" si="1219"/>
        <v>25</v>
      </c>
      <c r="D12997">
        <f t="shared" si="1220"/>
        <v>6</v>
      </c>
      <c r="E12997">
        <f t="shared" si="1221"/>
        <v>2020</v>
      </c>
      <c r="F12997" t="b">
        <f t="shared" si="1222"/>
        <v>0</v>
      </c>
    </row>
    <row r="12998" spans="1:6">
      <c r="A12998" s="2">
        <f t="shared" si="1223"/>
        <v>44007.499999968481</v>
      </c>
      <c r="B12998">
        <f t="shared" si="1218"/>
        <v>12</v>
      </c>
      <c r="C12998">
        <f t="shared" si="1219"/>
        <v>25</v>
      </c>
      <c r="D12998">
        <f t="shared" si="1220"/>
        <v>6</v>
      </c>
      <c r="E12998">
        <f t="shared" si="1221"/>
        <v>2020</v>
      </c>
      <c r="F12998" t="b">
        <f t="shared" si="1222"/>
        <v>0</v>
      </c>
    </row>
    <row r="12999" spans="1:6">
      <c r="A12999" s="2">
        <f t="shared" si="1223"/>
        <v>44007.541666635145</v>
      </c>
      <c r="B12999">
        <f t="shared" si="1218"/>
        <v>13</v>
      </c>
      <c r="C12999">
        <f t="shared" si="1219"/>
        <v>25</v>
      </c>
      <c r="D12999">
        <f t="shared" si="1220"/>
        <v>6</v>
      </c>
      <c r="E12999">
        <f t="shared" si="1221"/>
        <v>2020</v>
      </c>
      <c r="F12999" t="b">
        <f t="shared" si="1222"/>
        <v>0</v>
      </c>
    </row>
    <row r="13000" spans="1:6">
      <c r="A13000" s="2">
        <f t="shared" si="1223"/>
        <v>44007.583333301809</v>
      </c>
      <c r="B13000">
        <f t="shared" si="1218"/>
        <v>14</v>
      </c>
      <c r="C13000">
        <f t="shared" si="1219"/>
        <v>25</v>
      </c>
      <c r="D13000">
        <f t="shared" si="1220"/>
        <v>6</v>
      </c>
      <c r="E13000">
        <f t="shared" si="1221"/>
        <v>2020</v>
      </c>
      <c r="F13000" t="b">
        <f t="shared" si="1222"/>
        <v>0</v>
      </c>
    </row>
    <row r="13001" spans="1:6">
      <c r="A13001" s="2">
        <f t="shared" si="1223"/>
        <v>44007.624999968473</v>
      </c>
      <c r="B13001">
        <f t="shared" si="1218"/>
        <v>15</v>
      </c>
      <c r="C13001">
        <f t="shared" si="1219"/>
        <v>25</v>
      </c>
      <c r="D13001">
        <f t="shared" si="1220"/>
        <v>6</v>
      </c>
      <c r="E13001">
        <f t="shared" si="1221"/>
        <v>2020</v>
      </c>
      <c r="F13001" t="b">
        <f t="shared" si="1222"/>
        <v>0</v>
      </c>
    </row>
    <row r="13002" spans="1:6">
      <c r="A13002" s="2">
        <f t="shared" si="1223"/>
        <v>44007.666666635138</v>
      </c>
      <c r="B13002">
        <f t="shared" si="1218"/>
        <v>16</v>
      </c>
      <c r="C13002">
        <f t="shared" si="1219"/>
        <v>25</v>
      </c>
      <c r="D13002">
        <f t="shared" si="1220"/>
        <v>6</v>
      </c>
      <c r="E13002">
        <f t="shared" si="1221"/>
        <v>2020</v>
      </c>
      <c r="F13002" t="b">
        <f t="shared" si="1222"/>
        <v>0</v>
      </c>
    </row>
    <row r="13003" spans="1:6">
      <c r="A13003" s="2">
        <f t="shared" si="1223"/>
        <v>44007.708333301802</v>
      </c>
      <c r="B13003">
        <f t="shared" si="1218"/>
        <v>17</v>
      </c>
      <c r="C13003">
        <f t="shared" si="1219"/>
        <v>25</v>
      </c>
      <c r="D13003">
        <f t="shared" si="1220"/>
        <v>6</v>
      </c>
      <c r="E13003">
        <f t="shared" si="1221"/>
        <v>2020</v>
      </c>
      <c r="F13003" t="b">
        <f t="shared" si="1222"/>
        <v>0</v>
      </c>
    </row>
    <row r="13004" spans="1:6">
      <c r="A13004" s="2">
        <f t="shared" si="1223"/>
        <v>44007.749999968466</v>
      </c>
      <c r="B13004">
        <f t="shared" si="1218"/>
        <v>18</v>
      </c>
      <c r="C13004">
        <f t="shared" si="1219"/>
        <v>25</v>
      </c>
      <c r="D13004">
        <f t="shared" si="1220"/>
        <v>6</v>
      </c>
      <c r="E13004">
        <f t="shared" si="1221"/>
        <v>2020</v>
      </c>
      <c r="F13004" t="b">
        <f t="shared" si="1222"/>
        <v>0</v>
      </c>
    </row>
    <row r="13005" spans="1:6">
      <c r="A13005" s="2">
        <f t="shared" si="1223"/>
        <v>44007.79166663513</v>
      </c>
      <c r="B13005">
        <f t="shared" si="1218"/>
        <v>19</v>
      </c>
      <c r="C13005">
        <f t="shared" si="1219"/>
        <v>25</v>
      </c>
      <c r="D13005">
        <f t="shared" si="1220"/>
        <v>6</v>
      </c>
      <c r="E13005">
        <f t="shared" si="1221"/>
        <v>2020</v>
      </c>
      <c r="F13005" t="b">
        <f t="shared" si="1222"/>
        <v>0</v>
      </c>
    </row>
    <row r="13006" spans="1:6">
      <c r="A13006" s="2">
        <f t="shared" si="1223"/>
        <v>44007.833333301794</v>
      </c>
      <c r="B13006">
        <f t="shared" si="1218"/>
        <v>20</v>
      </c>
      <c r="C13006">
        <f t="shared" si="1219"/>
        <v>25</v>
      </c>
      <c r="D13006">
        <f t="shared" si="1220"/>
        <v>6</v>
      </c>
      <c r="E13006">
        <f t="shared" si="1221"/>
        <v>2020</v>
      </c>
      <c r="F13006" t="b">
        <f t="shared" si="1222"/>
        <v>0</v>
      </c>
    </row>
    <row r="13007" spans="1:6">
      <c r="A13007" s="2">
        <f t="shared" si="1223"/>
        <v>44007.874999968459</v>
      </c>
      <c r="B13007">
        <f t="shared" si="1218"/>
        <v>21</v>
      </c>
      <c r="C13007">
        <f t="shared" si="1219"/>
        <v>25</v>
      </c>
      <c r="D13007">
        <f t="shared" si="1220"/>
        <v>6</v>
      </c>
      <c r="E13007">
        <f t="shared" si="1221"/>
        <v>2020</v>
      </c>
      <c r="F13007" t="b">
        <f t="shared" si="1222"/>
        <v>0</v>
      </c>
    </row>
    <row r="13008" spans="1:6">
      <c r="A13008" s="2">
        <f t="shared" si="1223"/>
        <v>44007.916666635123</v>
      </c>
      <c r="B13008">
        <f t="shared" si="1218"/>
        <v>22</v>
      </c>
      <c r="C13008">
        <f t="shared" si="1219"/>
        <v>25</v>
      </c>
      <c r="D13008">
        <f t="shared" si="1220"/>
        <v>6</v>
      </c>
      <c r="E13008">
        <f t="shared" si="1221"/>
        <v>2020</v>
      </c>
      <c r="F13008" t="b">
        <f t="shared" si="1222"/>
        <v>0</v>
      </c>
    </row>
    <row r="13009" spans="1:6">
      <c r="A13009" s="2">
        <f t="shared" si="1223"/>
        <v>44007.958333301787</v>
      </c>
      <c r="B13009">
        <f t="shared" si="1218"/>
        <v>23</v>
      </c>
      <c r="C13009">
        <f t="shared" si="1219"/>
        <v>25</v>
      </c>
      <c r="D13009">
        <f t="shared" si="1220"/>
        <v>6</v>
      </c>
      <c r="E13009">
        <f t="shared" si="1221"/>
        <v>2020</v>
      </c>
      <c r="F13009" t="b">
        <f t="shared" si="1222"/>
        <v>0</v>
      </c>
    </row>
    <row r="13010" spans="1:6">
      <c r="A13010" s="2">
        <f t="shared" si="1223"/>
        <v>44007.999999968451</v>
      </c>
      <c r="B13010">
        <f t="shared" si="1218"/>
        <v>0</v>
      </c>
      <c r="C13010">
        <f t="shared" si="1219"/>
        <v>26</v>
      </c>
      <c r="D13010">
        <f t="shared" si="1220"/>
        <v>6</v>
      </c>
      <c r="E13010">
        <f t="shared" si="1221"/>
        <v>2020</v>
      </c>
      <c r="F13010" t="b">
        <f t="shared" si="1222"/>
        <v>0</v>
      </c>
    </row>
    <row r="13011" spans="1:6">
      <c r="A13011" s="2">
        <f t="shared" si="1223"/>
        <v>44008.041666635116</v>
      </c>
      <c r="B13011">
        <f t="shared" si="1218"/>
        <v>1</v>
      </c>
      <c r="C13011">
        <f t="shared" si="1219"/>
        <v>26</v>
      </c>
      <c r="D13011">
        <f t="shared" si="1220"/>
        <v>6</v>
      </c>
      <c r="E13011">
        <f t="shared" si="1221"/>
        <v>2020</v>
      </c>
      <c r="F13011" t="b">
        <f t="shared" si="1222"/>
        <v>0</v>
      </c>
    </row>
    <row r="13012" spans="1:6">
      <c r="A13012" s="2">
        <f t="shared" si="1223"/>
        <v>44008.08333330178</v>
      </c>
      <c r="B13012">
        <f t="shared" si="1218"/>
        <v>2</v>
      </c>
      <c r="C13012">
        <f t="shared" si="1219"/>
        <v>26</v>
      </c>
      <c r="D13012">
        <f t="shared" si="1220"/>
        <v>6</v>
      </c>
      <c r="E13012">
        <f t="shared" si="1221"/>
        <v>2020</v>
      </c>
      <c r="F13012" t="b">
        <f t="shared" si="1222"/>
        <v>0</v>
      </c>
    </row>
    <row r="13013" spans="1:6">
      <c r="A13013" s="2">
        <f t="shared" si="1223"/>
        <v>44008.124999968444</v>
      </c>
      <c r="B13013">
        <f t="shared" si="1218"/>
        <v>3</v>
      </c>
      <c r="C13013">
        <f t="shared" si="1219"/>
        <v>26</v>
      </c>
      <c r="D13013">
        <f t="shared" si="1220"/>
        <v>6</v>
      </c>
      <c r="E13013">
        <f t="shared" si="1221"/>
        <v>2020</v>
      </c>
      <c r="F13013" t="b">
        <f t="shared" si="1222"/>
        <v>0</v>
      </c>
    </row>
    <row r="13014" spans="1:6">
      <c r="A13014" s="2">
        <f t="shared" si="1223"/>
        <v>44008.166666635108</v>
      </c>
      <c r="B13014">
        <f t="shared" si="1218"/>
        <v>4</v>
      </c>
      <c r="C13014">
        <f t="shared" si="1219"/>
        <v>26</v>
      </c>
      <c r="D13014">
        <f t="shared" si="1220"/>
        <v>6</v>
      </c>
      <c r="E13014">
        <f t="shared" si="1221"/>
        <v>2020</v>
      </c>
      <c r="F13014" t="b">
        <f t="shared" si="1222"/>
        <v>0</v>
      </c>
    </row>
    <row r="13015" spans="1:6">
      <c r="A13015" s="2">
        <f t="shared" si="1223"/>
        <v>44008.208333301773</v>
      </c>
      <c r="B13015">
        <f t="shared" si="1218"/>
        <v>5</v>
      </c>
      <c r="C13015">
        <f t="shared" si="1219"/>
        <v>26</v>
      </c>
      <c r="D13015">
        <f t="shared" si="1220"/>
        <v>6</v>
      </c>
      <c r="E13015">
        <f t="shared" si="1221"/>
        <v>2020</v>
      </c>
      <c r="F13015" t="b">
        <f t="shared" si="1222"/>
        <v>0</v>
      </c>
    </row>
    <row r="13016" spans="1:6">
      <c r="A13016" s="2">
        <f t="shared" si="1223"/>
        <v>44008.249999968437</v>
      </c>
      <c r="B13016">
        <f t="shared" si="1218"/>
        <v>6</v>
      </c>
      <c r="C13016">
        <f t="shared" si="1219"/>
        <v>26</v>
      </c>
      <c r="D13016">
        <f t="shared" si="1220"/>
        <v>6</v>
      </c>
      <c r="E13016">
        <f t="shared" si="1221"/>
        <v>2020</v>
      </c>
      <c r="F13016" t="b">
        <f t="shared" si="1222"/>
        <v>0</v>
      </c>
    </row>
    <row r="13017" spans="1:6">
      <c r="A13017" s="2">
        <f t="shared" si="1223"/>
        <v>44008.291666635101</v>
      </c>
      <c r="B13017">
        <f t="shared" si="1218"/>
        <v>7</v>
      </c>
      <c r="C13017">
        <f t="shared" si="1219"/>
        <v>26</v>
      </c>
      <c r="D13017">
        <f t="shared" si="1220"/>
        <v>6</v>
      </c>
      <c r="E13017">
        <f t="shared" si="1221"/>
        <v>2020</v>
      </c>
      <c r="F13017" t="b">
        <f t="shared" si="1222"/>
        <v>0</v>
      </c>
    </row>
    <row r="13018" spans="1:6">
      <c r="A13018" s="2">
        <f t="shared" si="1223"/>
        <v>44008.333333301765</v>
      </c>
      <c r="B13018">
        <f t="shared" si="1218"/>
        <v>8</v>
      </c>
      <c r="C13018">
        <f t="shared" si="1219"/>
        <v>26</v>
      </c>
      <c r="D13018">
        <f t="shared" si="1220"/>
        <v>6</v>
      </c>
      <c r="E13018">
        <f t="shared" si="1221"/>
        <v>2020</v>
      </c>
      <c r="F13018" t="b">
        <f t="shared" si="1222"/>
        <v>0</v>
      </c>
    </row>
    <row r="13019" spans="1:6">
      <c r="A13019" s="2">
        <f t="shared" si="1223"/>
        <v>44008.37499996843</v>
      </c>
      <c r="B13019">
        <f t="shared" si="1218"/>
        <v>9</v>
      </c>
      <c r="C13019">
        <f t="shared" si="1219"/>
        <v>26</v>
      </c>
      <c r="D13019">
        <f t="shared" si="1220"/>
        <v>6</v>
      </c>
      <c r="E13019">
        <f t="shared" si="1221"/>
        <v>2020</v>
      </c>
      <c r="F13019" t="b">
        <f t="shared" si="1222"/>
        <v>0</v>
      </c>
    </row>
    <row r="13020" spans="1:6">
      <c r="A13020" s="2">
        <f t="shared" si="1223"/>
        <v>44008.416666635094</v>
      </c>
      <c r="B13020">
        <f t="shared" si="1218"/>
        <v>10</v>
      </c>
      <c r="C13020">
        <f t="shared" si="1219"/>
        <v>26</v>
      </c>
      <c r="D13020">
        <f t="shared" si="1220"/>
        <v>6</v>
      </c>
      <c r="E13020">
        <f t="shared" si="1221"/>
        <v>2020</v>
      </c>
      <c r="F13020" t="b">
        <f t="shared" si="1222"/>
        <v>0</v>
      </c>
    </row>
    <row r="13021" spans="1:6">
      <c r="A13021" s="2">
        <f t="shared" si="1223"/>
        <v>44008.458333301758</v>
      </c>
      <c r="B13021">
        <f t="shared" si="1218"/>
        <v>11</v>
      </c>
      <c r="C13021">
        <f t="shared" si="1219"/>
        <v>26</v>
      </c>
      <c r="D13021">
        <f t="shared" si="1220"/>
        <v>6</v>
      </c>
      <c r="E13021">
        <f t="shared" si="1221"/>
        <v>2020</v>
      </c>
      <c r="F13021" t="b">
        <f t="shared" si="1222"/>
        <v>0</v>
      </c>
    </row>
    <row r="13022" spans="1:6">
      <c r="A13022" s="2">
        <f t="shared" si="1223"/>
        <v>44008.499999968422</v>
      </c>
      <c r="B13022">
        <f t="shared" si="1218"/>
        <v>12</v>
      </c>
      <c r="C13022">
        <f t="shared" si="1219"/>
        <v>26</v>
      </c>
      <c r="D13022">
        <f t="shared" si="1220"/>
        <v>6</v>
      </c>
      <c r="E13022">
        <f t="shared" si="1221"/>
        <v>2020</v>
      </c>
      <c r="F13022" t="b">
        <f t="shared" si="1222"/>
        <v>0</v>
      </c>
    </row>
    <row r="13023" spans="1:6">
      <c r="A13023" s="2">
        <f t="shared" si="1223"/>
        <v>44008.541666635087</v>
      </c>
      <c r="B13023">
        <f t="shared" si="1218"/>
        <v>13</v>
      </c>
      <c r="C13023">
        <f t="shared" si="1219"/>
        <v>26</v>
      </c>
      <c r="D13023">
        <f t="shared" si="1220"/>
        <v>6</v>
      </c>
      <c r="E13023">
        <f t="shared" si="1221"/>
        <v>2020</v>
      </c>
      <c r="F13023" t="b">
        <f t="shared" si="1222"/>
        <v>0</v>
      </c>
    </row>
    <row r="13024" spans="1:6">
      <c r="A13024" s="2">
        <f t="shared" si="1223"/>
        <v>44008.583333301751</v>
      </c>
      <c r="B13024">
        <f t="shared" si="1218"/>
        <v>14</v>
      </c>
      <c r="C13024">
        <f t="shared" si="1219"/>
        <v>26</v>
      </c>
      <c r="D13024">
        <f t="shared" si="1220"/>
        <v>6</v>
      </c>
      <c r="E13024">
        <f t="shared" si="1221"/>
        <v>2020</v>
      </c>
      <c r="F13024" t="b">
        <f t="shared" si="1222"/>
        <v>0</v>
      </c>
    </row>
    <row r="13025" spans="1:6">
      <c r="A13025" s="2">
        <f t="shared" si="1223"/>
        <v>44008.624999968415</v>
      </c>
      <c r="B13025">
        <f t="shared" si="1218"/>
        <v>15</v>
      </c>
      <c r="C13025">
        <f t="shared" si="1219"/>
        <v>26</v>
      </c>
      <c r="D13025">
        <f t="shared" si="1220"/>
        <v>6</v>
      </c>
      <c r="E13025">
        <f t="shared" si="1221"/>
        <v>2020</v>
      </c>
      <c r="F13025" t="b">
        <f t="shared" si="1222"/>
        <v>0</v>
      </c>
    </row>
    <row r="13026" spans="1:6">
      <c r="A13026" s="2">
        <f t="shared" si="1223"/>
        <v>44008.666666635079</v>
      </c>
      <c r="B13026">
        <f t="shared" si="1218"/>
        <v>16</v>
      </c>
      <c r="C13026">
        <f t="shared" si="1219"/>
        <v>26</v>
      </c>
      <c r="D13026">
        <f t="shared" si="1220"/>
        <v>6</v>
      </c>
      <c r="E13026">
        <f t="shared" si="1221"/>
        <v>2020</v>
      </c>
      <c r="F13026" t="b">
        <f t="shared" si="1222"/>
        <v>0</v>
      </c>
    </row>
    <row r="13027" spans="1:6">
      <c r="A13027" s="2">
        <f t="shared" si="1223"/>
        <v>44008.708333301744</v>
      </c>
      <c r="B13027">
        <f t="shared" si="1218"/>
        <v>17</v>
      </c>
      <c r="C13027">
        <f t="shared" si="1219"/>
        <v>26</v>
      </c>
      <c r="D13027">
        <f t="shared" si="1220"/>
        <v>6</v>
      </c>
      <c r="E13027">
        <f t="shared" si="1221"/>
        <v>2020</v>
      </c>
      <c r="F13027" t="b">
        <f t="shared" si="1222"/>
        <v>0</v>
      </c>
    </row>
    <row r="13028" spans="1:6">
      <c r="A13028" s="2">
        <f t="shared" si="1223"/>
        <v>44008.749999968408</v>
      </c>
      <c r="B13028">
        <f t="shared" si="1218"/>
        <v>18</v>
      </c>
      <c r="C13028">
        <f t="shared" si="1219"/>
        <v>26</v>
      </c>
      <c r="D13028">
        <f t="shared" si="1220"/>
        <v>6</v>
      </c>
      <c r="E13028">
        <f t="shared" si="1221"/>
        <v>2020</v>
      </c>
      <c r="F13028" t="b">
        <f t="shared" si="1222"/>
        <v>0</v>
      </c>
    </row>
    <row r="13029" spans="1:6">
      <c r="A13029" s="2">
        <f t="shared" si="1223"/>
        <v>44008.791666635072</v>
      </c>
      <c r="B13029">
        <f t="shared" si="1218"/>
        <v>19</v>
      </c>
      <c r="C13029">
        <f t="shared" si="1219"/>
        <v>26</v>
      </c>
      <c r="D13029">
        <f t="shared" si="1220"/>
        <v>6</v>
      </c>
      <c r="E13029">
        <f t="shared" si="1221"/>
        <v>2020</v>
      </c>
      <c r="F13029" t="b">
        <f t="shared" si="1222"/>
        <v>0</v>
      </c>
    </row>
    <row r="13030" spans="1:6">
      <c r="A13030" s="2">
        <f t="shared" si="1223"/>
        <v>44008.833333301736</v>
      </c>
      <c r="B13030">
        <f t="shared" si="1218"/>
        <v>20</v>
      </c>
      <c r="C13030">
        <f t="shared" si="1219"/>
        <v>26</v>
      </c>
      <c r="D13030">
        <f t="shared" si="1220"/>
        <v>6</v>
      </c>
      <c r="E13030">
        <f t="shared" si="1221"/>
        <v>2020</v>
      </c>
      <c r="F13030" t="b">
        <f t="shared" si="1222"/>
        <v>0</v>
      </c>
    </row>
    <row r="13031" spans="1:6">
      <c r="A13031" s="2">
        <f t="shared" si="1223"/>
        <v>44008.874999968401</v>
      </c>
      <c r="B13031">
        <f t="shared" si="1218"/>
        <v>21</v>
      </c>
      <c r="C13031">
        <f t="shared" si="1219"/>
        <v>26</v>
      </c>
      <c r="D13031">
        <f t="shared" si="1220"/>
        <v>6</v>
      </c>
      <c r="E13031">
        <f t="shared" si="1221"/>
        <v>2020</v>
      </c>
      <c r="F13031" t="b">
        <f t="shared" si="1222"/>
        <v>0</v>
      </c>
    </row>
    <row r="13032" spans="1:6">
      <c r="A13032" s="2">
        <f t="shared" si="1223"/>
        <v>44008.916666635065</v>
      </c>
      <c r="B13032">
        <f t="shared" si="1218"/>
        <v>22</v>
      </c>
      <c r="C13032">
        <f t="shared" si="1219"/>
        <v>26</v>
      </c>
      <c r="D13032">
        <f t="shared" si="1220"/>
        <v>6</v>
      </c>
      <c r="E13032">
        <f t="shared" si="1221"/>
        <v>2020</v>
      </c>
      <c r="F13032" t="b">
        <f t="shared" si="1222"/>
        <v>0</v>
      </c>
    </row>
    <row r="13033" spans="1:6">
      <c r="A13033" s="2">
        <f t="shared" si="1223"/>
        <v>44008.958333301729</v>
      </c>
      <c r="B13033">
        <f t="shared" si="1218"/>
        <v>23</v>
      </c>
      <c r="C13033">
        <f t="shared" si="1219"/>
        <v>26</v>
      </c>
      <c r="D13033">
        <f t="shared" si="1220"/>
        <v>6</v>
      </c>
      <c r="E13033">
        <f t="shared" si="1221"/>
        <v>2020</v>
      </c>
      <c r="F13033" t="b">
        <f t="shared" si="1222"/>
        <v>0</v>
      </c>
    </row>
    <row r="13034" spans="1:6">
      <c r="A13034" s="2">
        <f t="shared" si="1223"/>
        <v>44008.999999968393</v>
      </c>
      <c r="B13034">
        <f t="shared" si="1218"/>
        <v>0</v>
      </c>
      <c r="C13034">
        <f t="shared" si="1219"/>
        <v>27</v>
      </c>
      <c r="D13034">
        <f t="shared" si="1220"/>
        <v>6</v>
      </c>
      <c r="E13034">
        <f t="shared" si="1221"/>
        <v>2020</v>
      </c>
      <c r="F13034" t="b">
        <f t="shared" si="1222"/>
        <v>1</v>
      </c>
    </row>
    <row r="13035" spans="1:6">
      <c r="A13035" s="2">
        <f t="shared" si="1223"/>
        <v>44009.041666635057</v>
      </c>
      <c r="B13035">
        <f t="shared" si="1218"/>
        <v>1</v>
      </c>
      <c r="C13035">
        <f t="shared" si="1219"/>
        <v>27</v>
      </c>
      <c r="D13035">
        <f t="shared" si="1220"/>
        <v>6</v>
      </c>
      <c r="E13035">
        <f t="shared" si="1221"/>
        <v>2020</v>
      </c>
      <c r="F13035" t="b">
        <f t="shared" si="1222"/>
        <v>1</v>
      </c>
    </row>
    <row r="13036" spans="1:6">
      <c r="A13036" s="2">
        <f t="shared" si="1223"/>
        <v>44009.083333301722</v>
      </c>
      <c r="B13036">
        <f t="shared" si="1218"/>
        <v>2</v>
      </c>
      <c r="C13036">
        <f t="shared" si="1219"/>
        <v>27</v>
      </c>
      <c r="D13036">
        <f t="shared" si="1220"/>
        <v>6</v>
      </c>
      <c r="E13036">
        <f t="shared" si="1221"/>
        <v>2020</v>
      </c>
      <c r="F13036" t="b">
        <f t="shared" si="1222"/>
        <v>1</v>
      </c>
    </row>
    <row r="13037" spans="1:6">
      <c r="A13037" s="2">
        <f t="shared" si="1223"/>
        <v>44009.124999968386</v>
      </c>
      <c r="B13037">
        <f t="shared" si="1218"/>
        <v>3</v>
      </c>
      <c r="C13037">
        <f t="shared" si="1219"/>
        <v>27</v>
      </c>
      <c r="D13037">
        <f t="shared" si="1220"/>
        <v>6</v>
      </c>
      <c r="E13037">
        <f t="shared" si="1221"/>
        <v>2020</v>
      </c>
      <c r="F13037" t="b">
        <f t="shared" si="1222"/>
        <v>1</v>
      </c>
    </row>
    <row r="13038" spans="1:6">
      <c r="A13038" s="2">
        <f t="shared" si="1223"/>
        <v>44009.16666663505</v>
      </c>
      <c r="B13038">
        <f t="shared" si="1218"/>
        <v>4</v>
      </c>
      <c r="C13038">
        <f t="shared" si="1219"/>
        <v>27</v>
      </c>
      <c r="D13038">
        <f t="shared" si="1220"/>
        <v>6</v>
      </c>
      <c r="E13038">
        <f t="shared" si="1221"/>
        <v>2020</v>
      </c>
      <c r="F13038" t="b">
        <f t="shared" si="1222"/>
        <v>1</v>
      </c>
    </row>
    <row r="13039" spans="1:6">
      <c r="A13039" s="2">
        <f t="shared" si="1223"/>
        <v>44009.208333301714</v>
      </c>
      <c r="B13039">
        <f t="shared" si="1218"/>
        <v>5</v>
      </c>
      <c r="C13039">
        <f t="shared" si="1219"/>
        <v>27</v>
      </c>
      <c r="D13039">
        <f t="shared" si="1220"/>
        <v>6</v>
      </c>
      <c r="E13039">
        <f t="shared" si="1221"/>
        <v>2020</v>
      </c>
      <c r="F13039" t="b">
        <f t="shared" si="1222"/>
        <v>1</v>
      </c>
    </row>
    <row r="13040" spans="1:6">
      <c r="A13040" s="2">
        <f t="shared" si="1223"/>
        <v>44009.249999968379</v>
      </c>
      <c r="B13040">
        <f t="shared" si="1218"/>
        <v>6</v>
      </c>
      <c r="C13040">
        <f t="shared" si="1219"/>
        <v>27</v>
      </c>
      <c r="D13040">
        <f t="shared" si="1220"/>
        <v>6</v>
      </c>
      <c r="E13040">
        <f t="shared" si="1221"/>
        <v>2020</v>
      </c>
      <c r="F13040" t="b">
        <f t="shared" si="1222"/>
        <v>1</v>
      </c>
    </row>
    <row r="13041" spans="1:6">
      <c r="A13041" s="2">
        <f t="shared" si="1223"/>
        <v>44009.291666635043</v>
      </c>
      <c r="B13041">
        <f t="shared" si="1218"/>
        <v>7</v>
      </c>
      <c r="C13041">
        <f t="shared" si="1219"/>
        <v>27</v>
      </c>
      <c r="D13041">
        <f t="shared" si="1220"/>
        <v>6</v>
      </c>
      <c r="E13041">
        <f t="shared" si="1221"/>
        <v>2020</v>
      </c>
      <c r="F13041" t="b">
        <f t="shared" si="1222"/>
        <v>1</v>
      </c>
    </row>
    <row r="13042" spans="1:6">
      <c r="A13042" s="2">
        <f t="shared" si="1223"/>
        <v>44009.333333301707</v>
      </c>
      <c r="B13042">
        <f t="shared" si="1218"/>
        <v>8</v>
      </c>
      <c r="C13042">
        <f t="shared" si="1219"/>
        <v>27</v>
      </c>
      <c r="D13042">
        <f t="shared" si="1220"/>
        <v>6</v>
      </c>
      <c r="E13042">
        <f t="shared" si="1221"/>
        <v>2020</v>
      </c>
      <c r="F13042" t="b">
        <f t="shared" si="1222"/>
        <v>1</v>
      </c>
    </row>
    <row r="13043" spans="1:6">
      <c r="A13043" s="2">
        <f t="shared" si="1223"/>
        <v>44009.374999968371</v>
      </c>
      <c r="B13043">
        <f t="shared" si="1218"/>
        <v>9</v>
      </c>
      <c r="C13043">
        <f t="shared" si="1219"/>
        <v>27</v>
      </c>
      <c r="D13043">
        <f t="shared" si="1220"/>
        <v>6</v>
      </c>
      <c r="E13043">
        <f t="shared" si="1221"/>
        <v>2020</v>
      </c>
      <c r="F13043" t="b">
        <f t="shared" si="1222"/>
        <v>1</v>
      </c>
    </row>
    <row r="13044" spans="1:6">
      <c r="A13044" s="2">
        <f t="shared" si="1223"/>
        <v>44009.416666635036</v>
      </c>
      <c r="B13044">
        <f t="shared" si="1218"/>
        <v>10</v>
      </c>
      <c r="C13044">
        <f t="shared" si="1219"/>
        <v>27</v>
      </c>
      <c r="D13044">
        <f t="shared" si="1220"/>
        <v>6</v>
      </c>
      <c r="E13044">
        <f t="shared" si="1221"/>
        <v>2020</v>
      </c>
      <c r="F13044" t="b">
        <f t="shared" si="1222"/>
        <v>1</v>
      </c>
    </row>
    <row r="13045" spans="1:6">
      <c r="A13045" s="2">
        <f t="shared" si="1223"/>
        <v>44009.4583333017</v>
      </c>
      <c r="B13045">
        <f t="shared" si="1218"/>
        <v>11</v>
      </c>
      <c r="C13045">
        <f t="shared" si="1219"/>
        <v>27</v>
      </c>
      <c r="D13045">
        <f t="shared" si="1220"/>
        <v>6</v>
      </c>
      <c r="E13045">
        <f t="shared" si="1221"/>
        <v>2020</v>
      </c>
      <c r="F13045" t="b">
        <f t="shared" si="1222"/>
        <v>1</v>
      </c>
    </row>
    <row r="13046" spans="1:6">
      <c r="A13046" s="2">
        <f t="shared" si="1223"/>
        <v>44009.499999968364</v>
      </c>
      <c r="B13046">
        <f t="shared" si="1218"/>
        <v>12</v>
      </c>
      <c r="C13046">
        <f t="shared" si="1219"/>
        <v>27</v>
      </c>
      <c r="D13046">
        <f t="shared" si="1220"/>
        <v>6</v>
      </c>
      <c r="E13046">
        <f t="shared" si="1221"/>
        <v>2020</v>
      </c>
      <c r="F13046" t="b">
        <f t="shared" si="1222"/>
        <v>1</v>
      </c>
    </row>
    <row r="13047" spans="1:6">
      <c r="A13047" s="2">
        <f t="shared" si="1223"/>
        <v>44009.541666635028</v>
      </c>
      <c r="B13047">
        <f t="shared" si="1218"/>
        <v>13</v>
      </c>
      <c r="C13047">
        <f t="shared" si="1219"/>
        <v>27</v>
      </c>
      <c r="D13047">
        <f t="shared" si="1220"/>
        <v>6</v>
      </c>
      <c r="E13047">
        <f t="shared" si="1221"/>
        <v>2020</v>
      </c>
      <c r="F13047" t="b">
        <f t="shared" si="1222"/>
        <v>1</v>
      </c>
    </row>
    <row r="13048" spans="1:6">
      <c r="A13048" s="2">
        <f t="shared" si="1223"/>
        <v>44009.583333301693</v>
      </c>
      <c r="B13048">
        <f t="shared" si="1218"/>
        <v>14</v>
      </c>
      <c r="C13048">
        <f t="shared" si="1219"/>
        <v>27</v>
      </c>
      <c r="D13048">
        <f t="shared" si="1220"/>
        <v>6</v>
      </c>
      <c r="E13048">
        <f t="shared" si="1221"/>
        <v>2020</v>
      </c>
      <c r="F13048" t="b">
        <f t="shared" si="1222"/>
        <v>1</v>
      </c>
    </row>
    <row r="13049" spans="1:6">
      <c r="A13049" s="2">
        <f t="shared" si="1223"/>
        <v>44009.624999968357</v>
      </c>
      <c r="B13049">
        <f t="shared" si="1218"/>
        <v>15</v>
      </c>
      <c r="C13049">
        <f t="shared" si="1219"/>
        <v>27</v>
      </c>
      <c r="D13049">
        <f t="shared" si="1220"/>
        <v>6</v>
      </c>
      <c r="E13049">
        <f t="shared" si="1221"/>
        <v>2020</v>
      </c>
      <c r="F13049" t="b">
        <f t="shared" si="1222"/>
        <v>1</v>
      </c>
    </row>
    <row r="13050" spans="1:6">
      <c r="A13050" s="2">
        <f t="shared" si="1223"/>
        <v>44009.666666635021</v>
      </c>
      <c r="B13050">
        <f t="shared" si="1218"/>
        <v>16</v>
      </c>
      <c r="C13050">
        <f t="shared" si="1219"/>
        <v>27</v>
      </c>
      <c r="D13050">
        <f t="shared" si="1220"/>
        <v>6</v>
      </c>
      <c r="E13050">
        <f t="shared" si="1221"/>
        <v>2020</v>
      </c>
      <c r="F13050" t="b">
        <f t="shared" si="1222"/>
        <v>1</v>
      </c>
    </row>
    <row r="13051" spans="1:6">
      <c r="A13051" s="2">
        <f t="shared" si="1223"/>
        <v>44009.708333301685</v>
      </c>
      <c r="B13051">
        <f t="shared" si="1218"/>
        <v>17</v>
      </c>
      <c r="C13051">
        <f t="shared" si="1219"/>
        <v>27</v>
      </c>
      <c r="D13051">
        <f t="shared" si="1220"/>
        <v>6</v>
      </c>
      <c r="E13051">
        <f t="shared" si="1221"/>
        <v>2020</v>
      </c>
      <c r="F13051" t="b">
        <f t="shared" si="1222"/>
        <v>1</v>
      </c>
    </row>
    <row r="13052" spans="1:6">
      <c r="A13052" s="2">
        <f t="shared" si="1223"/>
        <v>44009.74999996835</v>
      </c>
      <c r="B13052">
        <f t="shared" si="1218"/>
        <v>18</v>
      </c>
      <c r="C13052">
        <f t="shared" si="1219"/>
        <v>27</v>
      </c>
      <c r="D13052">
        <f t="shared" si="1220"/>
        <v>6</v>
      </c>
      <c r="E13052">
        <f t="shared" si="1221"/>
        <v>2020</v>
      </c>
      <c r="F13052" t="b">
        <f t="shared" si="1222"/>
        <v>1</v>
      </c>
    </row>
    <row r="13053" spans="1:6">
      <c r="A13053" s="2">
        <f t="shared" si="1223"/>
        <v>44009.791666635014</v>
      </c>
      <c r="B13053">
        <f t="shared" si="1218"/>
        <v>19</v>
      </c>
      <c r="C13053">
        <f t="shared" si="1219"/>
        <v>27</v>
      </c>
      <c r="D13053">
        <f t="shared" si="1220"/>
        <v>6</v>
      </c>
      <c r="E13053">
        <f t="shared" si="1221"/>
        <v>2020</v>
      </c>
      <c r="F13053" t="b">
        <f t="shared" si="1222"/>
        <v>1</v>
      </c>
    </row>
    <row r="13054" spans="1:6">
      <c r="A13054" s="2">
        <f t="shared" si="1223"/>
        <v>44009.833333301678</v>
      </c>
      <c r="B13054">
        <f t="shared" si="1218"/>
        <v>20</v>
      </c>
      <c r="C13054">
        <f t="shared" si="1219"/>
        <v>27</v>
      </c>
      <c r="D13054">
        <f t="shared" si="1220"/>
        <v>6</v>
      </c>
      <c r="E13054">
        <f t="shared" si="1221"/>
        <v>2020</v>
      </c>
      <c r="F13054" t="b">
        <f t="shared" si="1222"/>
        <v>1</v>
      </c>
    </row>
    <row r="13055" spans="1:6">
      <c r="A13055" s="2">
        <f t="shared" si="1223"/>
        <v>44009.874999968342</v>
      </c>
      <c r="B13055">
        <f t="shared" si="1218"/>
        <v>21</v>
      </c>
      <c r="C13055">
        <f t="shared" si="1219"/>
        <v>27</v>
      </c>
      <c r="D13055">
        <f t="shared" si="1220"/>
        <v>6</v>
      </c>
      <c r="E13055">
        <f t="shared" si="1221"/>
        <v>2020</v>
      </c>
      <c r="F13055" t="b">
        <f t="shared" si="1222"/>
        <v>1</v>
      </c>
    </row>
    <row r="13056" spans="1:6">
      <c r="A13056" s="2">
        <f t="shared" si="1223"/>
        <v>44009.916666635007</v>
      </c>
      <c r="B13056">
        <f t="shared" si="1218"/>
        <v>22</v>
      </c>
      <c r="C13056">
        <f t="shared" si="1219"/>
        <v>27</v>
      </c>
      <c r="D13056">
        <f t="shared" si="1220"/>
        <v>6</v>
      </c>
      <c r="E13056">
        <f t="shared" si="1221"/>
        <v>2020</v>
      </c>
      <c r="F13056" t="b">
        <f t="shared" si="1222"/>
        <v>1</v>
      </c>
    </row>
    <row r="13057" spans="1:6">
      <c r="A13057" s="2">
        <f t="shared" si="1223"/>
        <v>44009.958333301671</v>
      </c>
      <c r="B13057">
        <f t="shared" si="1218"/>
        <v>23</v>
      </c>
      <c r="C13057">
        <f t="shared" si="1219"/>
        <v>27</v>
      </c>
      <c r="D13057">
        <f t="shared" si="1220"/>
        <v>6</v>
      </c>
      <c r="E13057">
        <f t="shared" si="1221"/>
        <v>2020</v>
      </c>
      <c r="F13057" t="b">
        <f t="shared" si="1222"/>
        <v>1</v>
      </c>
    </row>
    <row r="13058" spans="1:6">
      <c r="A13058" s="2">
        <f t="shared" si="1223"/>
        <v>44009.999999968335</v>
      </c>
      <c r="B13058">
        <f t="shared" si="1218"/>
        <v>0</v>
      </c>
      <c r="C13058">
        <f t="shared" si="1219"/>
        <v>28</v>
      </c>
      <c r="D13058">
        <f t="shared" si="1220"/>
        <v>6</v>
      </c>
      <c r="E13058">
        <f t="shared" si="1221"/>
        <v>2020</v>
      </c>
      <c r="F13058" t="b">
        <f t="shared" si="1222"/>
        <v>1</v>
      </c>
    </row>
    <row r="13059" spans="1:6">
      <c r="A13059" s="2">
        <f t="shared" si="1223"/>
        <v>44010.041666634999</v>
      </c>
      <c r="B13059">
        <f t="shared" ref="B13059:B13122" si="1224">HOUR(A13059)</f>
        <v>1</v>
      </c>
      <c r="C13059">
        <f t="shared" ref="C13059:C13122" si="1225">DAY(A13059)</f>
        <v>28</v>
      </c>
      <c r="D13059">
        <f t="shared" ref="D13059:D13122" si="1226">MONTH(A13059)</f>
        <v>6</v>
      </c>
      <c r="E13059">
        <f t="shared" ref="E13059:E13122" si="1227">YEAR(A13059)</f>
        <v>2020</v>
      </c>
      <c r="F13059" t="b">
        <f t="shared" ref="F13059:F13122" si="1228">IF(OR(WEEKDAY(A13059) = 1, WEEKDAY(A13059) = 7), TRUE, FALSE)</f>
        <v>1</v>
      </c>
    </row>
    <row r="13060" spans="1:6">
      <c r="A13060" s="2">
        <f t="shared" ref="A13060:A13123" si="1229">A13059+TIME(1, 0, 0)</f>
        <v>44010.083333301664</v>
      </c>
      <c r="B13060">
        <f t="shared" si="1224"/>
        <v>2</v>
      </c>
      <c r="C13060">
        <f t="shared" si="1225"/>
        <v>28</v>
      </c>
      <c r="D13060">
        <f t="shared" si="1226"/>
        <v>6</v>
      </c>
      <c r="E13060">
        <f t="shared" si="1227"/>
        <v>2020</v>
      </c>
      <c r="F13060" t="b">
        <f t="shared" si="1228"/>
        <v>1</v>
      </c>
    </row>
    <row r="13061" spans="1:6">
      <c r="A13061" s="2">
        <f t="shared" si="1229"/>
        <v>44010.124999968328</v>
      </c>
      <c r="B13061">
        <f t="shared" si="1224"/>
        <v>3</v>
      </c>
      <c r="C13061">
        <f t="shared" si="1225"/>
        <v>28</v>
      </c>
      <c r="D13061">
        <f t="shared" si="1226"/>
        <v>6</v>
      </c>
      <c r="E13061">
        <f t="shared" si="1227"/>
        <v>2020</v>
      </c>
      <c r="F13061" t="b">
        <f t="shared" si="1228"/>
        <v>1</v>
      </c>
    </row>
    <row r="13062" spans="1:6">
      <c r="A13062" s="2">
        <f t="shared" si="1229"/>
        <v>44010.166666634992</v>
      </c>
      <c r="B13062">
        <f t="shared" si="1224"/>
        <v>4</v>
      </c>
      <c r="C13062">
        <f t="shared" si="1225"/>
        <v>28</v>
      </c>
      <c r="D13062">
        <f t="shared" si="1226"/>
        <v>6</v>
      </c>
      <c r="E13062">
        <f t="shared" si="1227"/>
        <v>2020</v>
      </c>
      <c r="F13062" t="b">
        <f t="shared" si="1228"/>
        <v>1</v>
      </c>
    </row>
    <row r="13063" spans="1:6">
      <c r="A13063" s="2">
        <f t="shared" si="1229"/>
        <v>44010.208333301656</v>
      </c>
      <c r="B13063">
        <f t="shared" si="1224"/>
        <v>5</v>
      </c>
      <c r="C13063">
        <f t="shared" si="1225"/>
        <v>28</v>
      </c>
      <c r="D13063">
        <f t="shared" si="1226"/>
        <v>6</v>
      </c>
      <c r="E13063">
        <f t="shared" si="1227"/>
        <v>2020</v>
      </c>
      <c r="F13063" t="b">
        <f t="shared" si="1228"/>
        <v>1</v>
      </c>
    </row>
    <row r="13064" spans="1:6">
      <c r="A13064" s="2">
        <f t="shared" si="1229"/>
        <v>44010.24999996832</v>
      </c>
      <c r="B13064">
        <f t="shared" si="1224"/>
        <v>6</v>
      </c>
      <c r="C13064">
        <f t="shared" si="1225"/>
        <v>28</v>
      </c>
      <c r="D13064">
        <f t="shared" si="1226"/>
        <v>6</v>
      </c>
      <c r="E13064">
        <f t="shared" si="1227"/>
        <v>2020</v>
      </c>
      <c r="F13064" t="b">
        <f t="shared" si="1228"/>
        <v>1</v>
      </c>
    </row>
    <row r="13065" spans="1:6">
      <c r="A13065" s="2">
        <f t="shared" si="1229"/>
        <v>44010.291666634985</v>
      </c>
      <c r="B13065">
        <f t="shared" si="1224"/>
        <v>7</v>
      </c>
      <c r="C13065">
        <f t="shared" si="1225"/>
        <v>28</v>
      </c>
      <c r="D13065">
        <f t="shared" si="1226"/>
        <v>6</v>
      </c>
      <c r="E13065">
        <f t="shared" si="1227"/>
        <v>2020</v>
      </c>
      <c r="F13065" t="b">
        <f t="shared" si="1228"/>
        <v>1</v>
      </c>
    </row>
    <row r="13066" spans="1:6">
      <c r="A13066" s="2">
        <f t="shared" si="1229"/>
        <v>44010.333333301649</v>
      </c>
      <c r="B13066">
        <f t="shared" si="1224"/>
        <v>8</v>
      </c>
      <c r="C13066">
        <f t="shared" si="1225"/>
        <v>28</v>
      </c>
      <c r="D13066">
        <f t="shared" si="1226"/>
        <v>6</v>
      </c>
      <c r="E13066">
        <f t="shared" si="1227"/>
        <v>2020</v>
      </c>
      <c r="F13066" t="b">
        <f t="shared" si="1228"/>
        <v>1</v>
      </c>
    </row>
    <row r="13067" spans="1:6">
      <c r="A13067" s="2">
        <f t="shared" si="1229"/>
        <v>44010.374999968313</v>
      </c>
      <c r="B13067">
        <f t="shared" si="1224"/>
        <v>9</v>
      </c>
      <c r="C13067">
        <f t="shared" si="1225"/>
        <v>28</v>
      </c>
      <c r="D13067">
        <f t="shared" si="1226"/>
        <v>6</v>
      </c>
      <c r="E13067">
        <f t="shared" si="1227"/>
        <v>2020</v>
      </c>
      <c r="F13067" t="b">
        <f t="shared" si="1228"/>
        <v>1</v>
      </c>
    </row>
    <row r="13068" spans="1:6">
      <c r="A13068" s="2">
        <f t="shared" si="1229"/>
        <v>44010.416666634977</v>
      </c>
      <c r="B13068">
        <f t="shared" si="1224"/>
        <v>10</v>
      </c>
      <c r="C13068">
        <f t="shared" si="1225"/>
        <v>28</v>
      </c>
      <c r="D13068">
        <f t="shared" si="1226"/>
        <v>6</v>
      </c>
      <c r="E13068">
        <f t="shared" si="1227"/>
        <v>2020</v>
      </c>
      <c r="F13068" t="b">
        <f t="shared" si="1228"/>
        <v>1</v>
      </c>
    </row>
    <row r="13069" spans="1:6">
      <c r="A13069" s="2">
        <f t="shared" si="1229"/>
        <v>44010.458333301642</v>
      </c>
      <c r="B13069">
        <f t="shared" si="1224"/>
        <v>11</v>
      </c>
      <c r="C13069">
        <f t="shared" si="1225"/>
        <v>28</v>
      </c>
      <c r="D13069">
        <f t="shared" si="1226"/>
        <v>6</v>
      </c>
      <c r="E13069">
        <f t="shared" si="1227"/>
        <v>2020</v>
      </c>
      <c r="F13069" t="b">
        <f t="shared" si="1228"/>
        <v>1</v>
      </c>
    </row>
    <row r="13070" spans="1:6">
      <c r="A13070" s="2">
        <f t="shared" si="1229"/>
        <v>44010.499999968306</v>
      </c>
      <c r="B13070">
        <f t="shared" si="1224"/>
        <v>12</v>
      </c>
      <c r="C13070">
        <f t="shared" si="1225"/>
        <v>28</v>
      </c>
      <c r="D13070">
        <f t="shared" si="1226"/>
        <v>6</v>
      </c>
      <c r="E13070">
        <f t="shared" si="1227"/>
        <v>2020</v>
      </c>
      <c r="F13070" t="b">
        <f t="shared" si="1228"/>
        <v>1</v>
      </c>
    </row>
    <row r="13071" spans="1:6">
      <c r="A13071" s="2">
        <f t="shared" si="1229"/>
        <v>44010.54166663497</v>
      </c>
      <c r="B13071">
        <f t="shared" si="1224"/>
        <v>13</v>
      </c>
      <c r="C13071">
        <f t="shared" si="1225"/>
        <v>28</v>
      </c>
      <c r="D13071">
        <f t="shared" si="1226"/>
        <v>6</v>
      </c>
      <c r="E13071">
        <f t="shared" si="1227"/>
        <v>2020</v>
      </c>
      <c r="F13071" t="b">
        <f t="shared" si="1228"/>
        <v>1</v>
      </c>
    </row>
    <row r="13072" spans="1:6">
      <c r="A13072" s="2">
        <f t="shared" si="1229"/>
        <v>44010.583333301634</v>
      </c>
      <c r="B13072">
        <f t="shared" si="1224"/>
        <v>14</v>
      </c>
      <c r="C13072">
        <f t="shared" si="1225"/>
        <v>28</v>
      </c>
      <c r="D13072">
        <f t="shared" si="1226"/>
        <v>6</v>
      </c>
      <c r="E13072">
        <f t="shared" si="1227"/>
        <v>2020</v>
      </c>
      <c r="F13072" t="b">
        <f t="shared" si="1228"/>
        <v>1</v>
      </c>
    </row>
    <row r="13073" spans="1:6">
      <c r="A13073" s="2">
        <f t="shared" si="1229"/>
        <v>44010.624999968299</v>
      </c>
      <c r="B13073">
        <f t="shared" si="1224"/>
        <v>15</v>
      </c>
      <c r="C13073">
        <f t="shared" si="1225"/>
        <v>28</v>
      </c>
      <c r="D13073">
        <f t="shared" si="1226"/>
        <v>6</v>
      </c>
      <c r="E13073">
        <f t="shared" si="1227"/>
        <v>2020</v>
      </c>
      <c r="F13073" t="b">
        <f t="shared" si="1228"/>
        <v>1</v>
      </c>
    </row>
    <row r="13074" spans="1:6">
      <c r="A13074" s="2">
        <f t="shared" si="1229"/>
        <v>44010.666666634963</v>
      </c>
      <c r="B13074">
        <f t="shared" si="1224"/>
        <v>16</v>
      </c>
      <c r="C13074">
        <f t="shared" si="1225"/>
        <v>28</v>
      </c>
      <c r="D13074">
        <f t="shared" si="1226"/>
        <v>6</v>
      </c>
      <c r="E13074">
        <f t="shared" si="1227"/>
        <v>2020</v>
      </c>
      <c r="F13074" t="b">
        <f t="shared" si="1228"/>
        <v>1</v>
      </c>
    </row>
    <row r="13075" spans="1:6">
      <c r="A13075" s="2">
        <f t="shared" si="1229"/>
        <v>44010.708333301627</v>
      </c>
      <c r="B13075">
        <f t="shared" si="1224"/>
        <v>17</v>
      </c>
      <c r="C13075">
        <f t="shared" si="1225"/>
        <v>28</v>
      </c>
      <c r="D13075">
        <f t="shared" si="1226"/>
        <v>6</v>
      </c>
      <c r="E13075">
        <f t="shared" si="1227"/>
        <v>2020</v>
      </c>
      <c r="F13075" t="b">
        <f t="shared" si="1228"/>
        <v>1</v>
      </c>
    </row>
    <row r="13076" spans="1:6">
      <c r="A13076" s="2">
        <f t="shared" si="1229"/>
        <v>44010.749999968291</v>
      </c>
      <c r="B13076">
        <f t="shared" si="1224"/>
        <v>18</v>
      </c>
      <c r="C13076">
        <f t="shared" si="1225"/>
        <v>28</v>
      </c>
      <c r="D13076">
        <f t="shared" si="1226"/>
        <v>6</v>
      </c>
      <c r="E13076">
        <f t="shared" si="1227"/>
        <v>2020</v>
      </c>
      <c r="F13076" t="b">
        <f t="shared" si="1228"/>
        <v>1</v>
      </c>
    </row>
    <row r="13077" spans="1:6">
      <c r="A13077" s="2">
        <f t="shared" si="1229"/>
        <v>44010.791666634956</v>
      </c>
      <c r="B13077">
        <f t="shared" si="1224"/>
        <v>19</v>
      </c>
      <c r="C13077">
        <f t="shared" si="1225"/>
        <v>28</v>
      </c>
      <c r="D13077">
        <f t="shared" si="1226"/>
        <v>6</v>
      </c>
      <c r="E13077">
        <f t="shared" si="1227"/>
        <v>2020</v>
      </c>
      <c r="F13077" t="b">
        <f t="shared" si="1228"/>
        <v>1</v>
      </c>
    </row>
    <row r="13078" spans="1:6">
      <c r="A13078" s="2">
        <f t="shared" si="1229"/>
        <v>44010.83333330162</v>
      </c>
      <c r="B13078">
        <f t="shared" si="1224"/>
        <v>20</v>
      </c>
      <c r="C13078">
        <f t="shared" si="1225"/>
        <v>28</v>
      </c>
      <c r="D13078">
        <f t="shared" si="1226"/>
        <v>6</v>
      </c>
      <c r="E13078">
        <f t="shared" si="1227"/>
        <v>2020</v>
      </c>
      <c r="F13078" t="b">
        <f t="shared" si="1228"/>
        <v>1</v>
      </c>
    </row>
    <row r="13079" spans="1:6">
      <c r="A13079" s="2">
        <f t="shared" si="1229"/>
        <v>44010.874999968284</v>
      </c>
      <c r="B13079">
        <f t="shared" si="1224"/>
        <v>21</v>
      </c>
      <c r="C13079">
        <f t="shared" si="1225"/>
        <v>28</v>
      </c>
      <c r="D13079">
        <f t="shared" si="1226"/>
        <v>6</v>
      </c>
      <c r="E13079">
        <f t="shared" si="1227"/>
        <v>2020</v>
      </c>
      <c r="F13079" t="b">
        <f t="shared" si="1228"/>
        <v>1</v>
      </c>
    </row>
    <row r="13080" spans="1:6">
      <c r="A13080" s="2">
        <f t="shared" si="1229"/>
        <v>44010.916666634948</v>
      </c>
      <c r="B13080">
        <f t="shared" si="1224"/>
        <v>22</v>
      </c>
      <c r="C13080">
        <f t="shared" si="1225"/>
        <v>28</v>
      </c>
      <c r="D13080">
        <f t="shared" si="1226"/>
        <v>6</v>
      </c>
      <c r="E13080">
        <f t="shared" si="1227"/>
        <v>2020</v>
      </c>
      <c r="F13080" t="b">
        <f t="shared" si="1228"/>
        <v>1</v>
      </c>
    </row>
    <row r="13081" spans="1:6">
      <c r="A13081" s="2">
        <f t="shared" si="1229"/>
        <v>44010.958333301613</v>
      </c>
      <c r="B13081">
        <f t="shared" si="1224"/>
        <v>23</v>
      </c>
      <c r="C13081">
        <f t="shared" si="1225"/>
        <v>28</v>
      </c>
      <c r="D13081">
        <f t="shared" si="1226"/>
        <v>6</v>
      </c>
      <c r="E13081">
        <f t="shared" si="1227"/>
        <v>2020</v>
      </c>
      <c r="F13081" t="b">
        <f t="shared" si="1228"/>
        <v>1</v>
      </c>
    </row>
    <row r="13082" spans="1:6">
      <c r="A13082" s="2">
        <f t="shared" si="1229"/>
        <v>44010.999999968277</v>
      </c>
      <c r="B13082">
        <f t="shared" si="1224"/>
        <v>0</v>
      </c>
      <c r="C13082">
        <f t="shared" si="1225"/>
        <v>29</v>
      </c>
      <c r="D13082">
        <f t="shared" si="1226"/>
        <v>6</v>
      </c>
      <c r="E13082">
        <f t="shared" si="1227"/>
        <v>2020</v>
      </c>
      <c r="F13082" t="b">
        <f t="shared" si="1228"/>
        <v>0</v>
      </c>
    </row>
    <row r="13083" spans="1:6">
      <c r="A13083" s="2">
        <f t="shared" si="1229"/>
        <v>44011.041666634941</v>
      </c>
      <c r="B13083">
        <f t="shared" si="1224"/>
        <v>1</v>
      </c>
      <c r="C13083">
        <f t="shared" si="1225"/>
        <v>29</v>
      </c>
      <c r="D13083">
        <f t="shared" si="1226"/>
        <v>6</v>
      </c>
      <c r="E13083">
        <f t="shared" si="1227"/>
        <v>2020</v>
      </c>
      <c r="F13083" t="b">
        <f t="shared" si="1228"/>
        <v>0</v>
      </c>
    </row>
    <row r="13084" spans="1:6">
      <c r="A13084" s="2">
        <f t="shared" si="1229"/>
        <v>44011.083333301605</v>
      </c>
      <c r="B13084">
        <f t="shared" si="1224"/>
        <v>2</v>
      </c>
      <c r="C13084">
        <f t="shared" si="1225"/>
        <v>29</v>
      </c>
      <c r="D13084">
        <f t="shared" si="1226"/>
        <v>6</v>
      </c>
      <c r="E13084">
        <f t="shared" si="1227"/>
        <v>2020</v>
      </c>
      <c r="F13084" t="b">
        <f t="shared" si="1228"/>
        <v>0</v>
      </c>
    </row>
    <row r="13085" spans="1:6">
      <c r="A13085" s="2">
        <f t="shared" si="1229"/>
        <v>44011.12499996827</v>
      </c>
      <c r="B13085">
        <f t="shared" si="1224"/>
        <v>3</v>
      </c>
      <c r="C13085">
        <f t="shared" si="1225"/>
        <v>29</v>
      </c>
      <c r="D13085">
        <f t="shared" si="1226"/>
        <v>6</v>
      </c>
      <c r="E13085">
        <f t="shared" si="1227"/>
        <v>2020</v>
      </c>
      <c r="F13085" t="b">
        <f t="shared" si="1228"/>
        <v>0</v>
      </c>
    </row>
    <row r="13086" spans="1:6">
      <c r="A13086" s="2">
        <f t="shared" si="1229"/>
        <v>44011.166666634934</v>
      </c>
      <c r="B13086">
        <f t="shared" si="1224"/>
        <v>4</v>
      </c>
      <c r="C13086">
        <f t="shared" si="1225"/>
        <v>29</v>
      </c>
      <c r="D13086">
        <f t="shared" si="1226"/>
        <v>6</v>
      </c>
      <c r="E13086">
        <f t="shared" si="1227"/>
        <v>2020</v>
      </c>
      <c r="F13086" t="b">
        <f t="shared" si="1228"/>
        <v>0</v>
      </c>
    </row>
    <row r="13087" spans="1:6">
      <c r="A13087" s="2">
        <f t="shared" si="1229"/>
        <v>44011.208333301598</v>
      </c>
      <c r="B13087">
        <f t="shared" si="1224"/>
        <v>5</v>
      </c>
      <c r="C13087">
        <f t="shared" si="1225"/>
        <v>29</v>
      </c>
      <c r="D13087">
        <f t="shared" si="1226"/>
        <v>6</v>
      </c>
      <c r="E13087">
        <f t="shared" si="1227"/>
        <v>2020</v>
      </c>
      <c r="F13087" t="b">
        <f t="shared" si="1228"/>
        <v>0</v>
      </c>
    </row>
    <row r="13088" spans="1:6">
      <c r="A13088" s="2">
        <f t="shared" si="1229"/>
        <v>44011.249999968262</v>
      </c>
      <c r="B13088">
        <f t="shared" si="1224"/>
        <v>6</v>
      </c>
      <c r="C13088">
        <f t="shared" si="1225"/>
        <v>29</v>
      </c>
      <c r="D13088">
        <f t="shared" si="1226"/>
        <v>6</v>
      </c>
      <c r="E13088">
        <f t="shared" si="1227"/>
        <v>2020</v>
      </c>
      <c r="F13088" t="b">
        <f t="shared" si="1228"/>
        <v>0</v>
      </c>
    </row>
    <row r="13089" spans="1:6">
      <c r="A13089" s="2">
        <f t="shared" si="1229"/>
        <v>44011.291666634927</v>
      </c>
      <c r="B13089">
        <f t="shared" si="1224"/>
        <v>7</v>
      </c>
      <c r="C13089">
        <f t="shared" si="1225"/>
        <v>29</v>
      </c>
      <c r="D13089">
        <f t="shared" si="1226"/>
        <v>6</v>
      </c>
      <c r="E13089">
        <f t="shared" si="1227"/>
        <v>2020</v>
      </c>
      <c r="F13089" t="b">
        <f t="shared" si="1228"/>
        <v>0</v>
      </c>
    </row>
    <row r="13090" spans="1:6">
      <c r="A13090" s="2">
        <f t="shared" si="1229"/>
        <v>44011.333333301591</v>
      </c>
      <c r="B13090">
        <f t="shared" si="1224"/>
        <v>8</v>
      </c>
      <c r="C13090">
        <f t="shared" si="1225"/>
        <v>29</v>
      </c>
      <c r="D13090">
        <f t="shared" si="1226"/>
        <v>6</v>
      </c>
      <c r="E13090">
        <f t="shared" si="1227"/>
        <v>2020</v>
      </c>
      <c r="F13090" t="b">
        <f t="shared" si="1228"/>
        <v>0</v>
      </c>
    </row>
    <row r="13091" spans="1:6">
      <c r="A13091" s="2">
        <f t="shared" si="1229"/>
        <v>44011.374999968255</v>
      </c>
      <c r="B13091">
        <f t="shared" si="1224"/>
        <v>9</v>
      </c>
      <c r="C13091">
        <f t="shared" si="1225"/>
        <v>29</v>
      </c>
      <c r="D13091">
        <f t="shared" si="1226"/>
        <v>6</v>
      </c>
      <c r="E13091">
        <f t="shared" si="1227"/>
        <v>2020</v>
      </c>
      <c r="F13091" t="b">
        <f t="shared" si="1228"/>
        <v>0</v>
      </c>
    </row>
    <row r="13092" spans="1:6">
      <c r="A13092" s="2">
        <f t="shared" si="1229"/>
        <v>44011.416666634919</v>
      </c>
      <c r="B13092">
        <f t="shared" si="1224"/>
        <v>10</v>
      </c>
      <c r="C13092">
        <f t="shared" si="1225"/>
        <v>29</v>
      </c>
      <c r="D13092">
        <f t="shared" si="1226"/>
        <v>6</v>
      </c>
      <c r="E13092">
        <f t="shared" si="1227"/>
        <v>2020</v>
      </c>
      <c r="F13092" t="b">
        <f t="shared" si="1228"/>
        <v>0</v>
      </c>
    </row>
    <row r="13093" spans="1:6">
      <c r="A13093" s="2">
        <f t="shared" si="1229"/>
        <v>44011.458333301583</v>
      </c>
      <c r="B13093">
        <f t="shared" si="1224"/>
        <v>11</v>
      </c>
      <c r="C13093">
        <f t="shared" si="1225"/>
        <v>29</v>
      </c>
      <c r="D13093">
        <f t="shared" si="1226"/>
        <v>6</v>
      </c>
      <c r="E13093">
        <f t="shared" si="1227"/>
        <v>2020</v>
      </c>
      <c r="F13093" t="b">
        <f t="shared" si="1228"/>
        <v>0</v>
      </c>
    </row>
    <row r="13094" spans="1:6">
      <c r="A13094" s="2">
        <f t="shared" si="1229"/>
        <v>44011.499999968248</v>
      </c>
      <c r="B13094">
        <f t="shared" si="1224"/>
        <v>12</v>
      </c>
      <c r="C13094">
        <f t="shared" si="1225"/>
        <v>29</v>
      </c>
      <c r="D13094">
        <f t="shared" si="1226"/>
        <v>6</v>
      </c>
      <c r="E13094">
        <f t="shared" si="1227"/>
        <v>2020</v>
      </c>
      <c r="F13094" t="b">
        <f t="shared" si="1228"/>
        <v>0</v>
      </c>
    </row>
    <row r="13095" spans="1:6">
      <c r="A13095" s="2">
        <f t="shared" si="1229"/>
        <v>44011.541666634912</v>
      </c>
      <c r="B13095">
        <f t="shared" si="1224"/>
        <v>13</v>
      </c>
      <c r="C13095">
        <f t="shared" si="1225"/>
        <v>29</v>
      </c>
      <c r="D13095">
        <f t="shared" si="1226"/>
        <v>6</v>
      </c>
      <c r="E13095">
        <f t="shared" si="1227"/>
        <v>2020</v>
      </c>
      <c r="F13095" t="b">
        <f t="shared" si="1228"/>
        <v>0</v>
      </c>
    </row>
    <row r="13096" spans="1:6">
      <c r="A13096" s="2">
        <f t="shared" si="1229"/>
        <v>44011.583333301576</v>
      </c>
      <c r="B13096">
        <f t="shared" si="1224"/>
        <v>14</v>
      </c>
      <c r="C13096">
        <f t="shared" si="1225"/>
        <v>29</v>
      </c>
      <c r="D13096">
        <f t="shared" si="1226"/>
        <v>6</v>
      </c>
      <c r="E13096">
        <f t="shared" si="1227"/>
        <v>2020</v>
      </c>
      <c r="F13096" t="b">
        <f t="shared" si="1228"/>
        <v>0</v>
      </c>
    </row>
    <row r="13097" spans="1:6">
      <c r="A13097" s="2">
        <f t="shared" si="1229"/>
        <v>44011.62499996824</v>
      </c>
      <c r="B13097">
        <f t="shared" si="1224"/>
        <v>15</v>
      </c>
      <c r="C13097">
        <f t="shared" si="1225"/>
        <v>29</v>
      </c>
      <c r="D13097">
        <f t="shared" si="1226"/>
        <v>6</v>
      </c>
      <c r="E13097">
        <f t="shared" si="1227"/>
        <v>2020</v>
      </c>
      <c r="F13097" t="b">
        <f t="shared" si="1228"/>
        <v>0</v>
      </c>
    </row>
    <row r="13098" spans="1:6">
      <c r="A13098" s="2">
        <f t="shared" si="1229"/>
        <v>44011.666666634905</v>
      </c>
      <c r="B13098">
        <f t="shared" si="1224"/>
        <v>16</v>
      </c>
      <c r="C13098">
        <f t="shared" si="1225"/>
        <v>29</v>
      </c>
      <c r="D13098">
        <f t="shared" si="1226"/>
        <v>6</v>
      </c>
      <c r="E13098">
        <f t="shared" si="1227"/>
        <v>2020</v>
      </c>
      <c r="F13098" t="b">
        <f t="shared" si="1228"/>
        <v>0</v>
      </c>
    </row>
    <row r="13099" spans="1:6">
      <c r="A13099" s="2">
        <f t="shared" si="1229"/>
        <v>44011.708333301569</v>
      </c>
      <c r="B13099">
        <f t="shared" si="1224"/>
        <v>17</v>
      </c>
      <c r="C13099">
        <f t="shared" si="1225"/>
        <v>29</v>
      </c>
      <c r="D13099">
        <f t="shared" si="1226"/>
        <v>6</v>
      </c>
      <c r="E13099">
        <f t="shared" si="1227"/>
        <v>2020</v>
      </c>
      <c r="F13099" t="b">
        <f t="shared" si="1228"/>
        <v>0</v>
      </c>
    </row>
    <row r="13100" spans="1:6">
      <c r="A13100" s="2">
        <f t="shared" si="1229"/>
        <v>44011.749999968233</v>
      </c>
      <c r="B13100">
        <f t="shared" si="1224"/>
        <v>18</v>
      </c>
      <c r="C13100">
        <f t="shared" si="1225"/>
        <v>29</v>
      </c>
      <c r="D13100">
        <f t="shared" si="1226"/>
        <v>6</v>
      </c>
      <c r="E13100">
        <f t="shared" si="1227"/>
        <v>2020</v>
      </c>
      <c r="F13100" t="b">
        <f t="shared" si="1228"/>
        <v>0</v>
      </c>
    </row>
    <row r="13101" spans="1:6">
      <c r="A13101" s="2">
        <f t="shared" si="1229"/>
        <v>44011.791666634897</v>
      </c>
      <c r="B13101">
        <f t="shared" si="1224"/>
        <v>19</v>
      </c>
      <c r="C13101">
        <f t="shared" si="1225"/>
        <v>29</v>
      </c>
      <c r="D13101">
        <f t="shared" si="1226"/>
        <v>6</v>
      </c>
      <c r="E13101">
        <f t="shared" si="1227"/>
        <v>2020</v>
      </c>
      <c r="F13101" t="b">
        <f t="shared" si="1228"/>
        <v>0</v>
      </c>
    </row>
    <row r="13102" spans="1:6">
      <c r="A13102" s="2">
        <f t="shared" si="1229"/>
        <v>44011.833333301562</v>
      </c>
      <c r="B13102">
        <f t="shared" si="1224"/>
        <v>20</v>
      </c>
      <c r="C13102">
        <f t="shared" si="1225"/>
        <v>29</v>
      </c>
      <c r="D13102">
        <f t="shared" si="1226"/>
        <v>6</v>
      </c>
      <c r="E13102">
        <f t="shared" si="1227"/>
        <v>2020</v>
      </c>
      <c r="F13102" t="b">
        <f t="shared" si="1228"/>
        <v>0</v>
      </c>
    </row>
    <row r="13103" spans="1:6">
      <c r="A13103" s="2">
        <f t="shared" si="1229"/>
        <v>44011.874999968226</v>
      </c>
      <c r="B13103">
        <f t="shared" si="1224"/>
        <v>21</v>
      </c>
      <c r="C13103">
        <f t="shared" si="1225"/>
        <v>29</v>
      </c>
      <c r="D13103">
        <f t="shared" si="1226"/>
        <v>6</v>
      </c>
      <c r="E13103">
        <f t="shared" si="1227"/>
        <v>2020</v>
      </c>
      <c r="F13103" t="b">
        <f t="shared" si="1228"/>
        <v>0</v>
      </c>
    </row>
    <row r="13104" spans="1:6">
      <c r="A13104" s="2">
        <f t="shared" si="1229"/>
        <v>44011.91666663489</v>
      </c>
      <c r="B13104">
        <f t="shared" si="1224"/>
        <v>22</v>
      </c>
      <c r="C13104">
        <f t="shared" si="1225"/>
        <v>29</v>
      </c>
      <c r="D13104">
        <f t="shared" si="1226"/>
        <v>6</v>
      </c>
      <c r="E13104">
        <f t="shared" si="1227"/>
        <v>2020</v>
      </c>
      <c r="F13104" t="b">
        <f t="shared" si="1228"/>
        <v>0</v>
      </c>
    </row>
    <row r="13105" spans="1:6">
      <c r="A13105" s="2">
        <f t="shared" si="1229"/>
        <v>44011.958333301554</v>
      </c>
      <c r="B13105">
        <f t="shared" si="1224"/>
        <v>23</v>
      </c>
      <c r="C13105">
        <f t="shared" si="1225"/>
        <v>29</v>
      </c>
      <c r="D13105">
        <f t="shared" si="1226"/>
        <v>6</v>
      </c>
      <c r="E13105">
        <f t="shared" si="1227"/>
        <v>2020</v>
      </c>
      <c r="F13105" t="b">
        <f t="shared" si="1228"/>
        <v>0</v>
      </c>
    </row>
    <row r="13106" spans="1:6">
      <c r="A13106" s="2">
        <f t="shared" si="1229"/>
        <v>44011.999999968219</v>
      </c>
      <c r="B13106">
        <f t="shared" si="1224"/>
        <v>0</v>
      </c>
      <c r="C13106">
        <f t="shared" si="1225"/>
        <v>30</v>
      </c>
      <c r="D13106">
        <f t="shared" si="1226"/>
        <v>6</v>
      </c>
      <c r="E13106">
        <f t="shared" si="1227"/>
        <v>2020</v>
      </c>
      <c r="F13106" t="b">
        <f t="shared" si="1228"/>
        <v>0</v>
      </c>
    </row>
    <row r="13107" spans="1:6">
      <c r="A13107" s="2">
        <f t="shared" si="1229"/>
        <v>44012.041666634883</v>
      </c>
      <c r="B13107">
        <f t="shared" si="1224"/>
        <v>1</v>
      </c>
      <c r="C13107">
        <f t="shared" si="1225"/>
        <v>30</v>
      </c>
      <c r="D13107">
        <f t="shared" si="1226"/>
        <v>6</v>
      </c>
      <c r="E13107">
        <f t="shared" si="1227"/>
        <v>2020</v>
      </c>
      <c r="F13107" t="b">
        <f t="shared" si="1228"/>
        <v>0</v>
      </c>
    </row>
    <row r="13108" spans="1:6">
      <c r="A13108" s="2">
        <f t="shared" si="1229"/>
        <v>44012.083333301547</v>
      </c>
      <c r="B13108">
        <f t="shared" si="1224"/>
        <v>2</v>
      </c>
      <c r="C13108">
        <f t="shared" si="1225"/>
        <v>30</v>
      </c>
      <c r="D13108">
        <f t="shared" si="1226"/>
        <v>6</v>
      </c>
      <c r="E13108">
        <f t="shared" si="1227"/>
        <v>2020</v>
      </c>
      <c r="F13108" t="b">
        <f t="shared" si="1228"/>
        <v>0</v>
      </c>
    </row>
    <row r="13109" spans="1:6">
      <c r="A13109" s="2">
        <f t="shared" si="1229"/>
        <v>44012.124999968211</v>
      </c>
      <c r="B13109">
        <f t="shared" si="1224"/>
        <v>3</v>
      </c>
      <c r="C13109">
        <f t="shared" si="1225"/>
        <v>30</v>
      </c>
      <c r="D13109">
        <f t="shared" si="1226"/>
        <v>6</v>
      </c>
      <c r="E13109">
        <f t="shared" si="1227"/>
        <v>2020</v>
      </c>
      <c r="F13109" t="b">
        <f t="shared" si="1228"/>
        <v>0</v>
      </c>
    </row>
    <row r="13110" spans="1:6">
      <c r="A13110" s="2">
        <f t="shared" si="1229"/>
        <v>44012.166666634876</v>
      </c>
      <c r="B13110">
        <f t="shared" si="1224"/>
        <v>4</v>
      </c>
      <c r="C13110">
        <f t="shared" si="1225"/>
        <v>30</v>
      </c>
      <c r="D13110">
        <f t="shared" si="1226"/>
        <v>6</v>
      </c>
      <c r="E13110">
        <f t="shared" si="1227"/>
        <v>2020</v>
      </c>
      <c r="F13110" t="b">
        <f t="shared" si="1228"/>
        <v>0</v>
      </c>
    </row>
    <row r="13111" spans="1:6">
      <c r="A13111" s="2">
        <f t="shared" si="1229"/>
        <v>44012.20833330154</v>
      </c>
      <c r="B13111">
        <f t="shared" si="1224"/>
        <v>5</v>
      </c>
      <c r="C13111">
        <f t="shared" si="1225"/>
        <v>30</v>
      </c>
      <c r="D13111">
        <f t="shared" si="1226"/>
        <v>6</v>
      </c>
      <c r="E13111">
        <f t="shared" si="1227"/>
        <v>2020</v>
      </c>
      <c r="F13111" t="b">
        <f t="shared" si="1228"/>
        <v>0</v>
      </c>
    </row>
    <row r="13112" spans="1:6">
      <c r="A13112" s="2">
        <f t="shared" si="1229"/>
        <v>44012.249999968204</v>
      </c>
      <c r="B13112">
        <f t="shared" si="1224"/>
        <v>6</v>
      </c>
      <c r="C13112">
        <f t="shared" si="1225"/>
        <v>30</v>
      </c>
      <c r="D13112">
        <f t="shared" si="1226"/>
        <v>6</v>
      </c>
      <c r="E13112">
        <f t="shared" si="1227"/>
        <v>2020</v>
      </c>
      <c r="F13112" t="b">
        <f t="shared" si="1228"/>
        <v>0</v>
      </c>
    </row>
    <row r="13113" spans="1:6">
      <c r="A13113" s="2">
        <f t="shared" si="1229"/>
        <v>44012.291666634868</v>
      </c>
      <c r="B13113">
        <f t="shared" si="1224"/>
        <v>7</v>
      </c>
      <c r="C13113">
        <f t="shared" si="1225"/>
        <v>30</v>
      </c>
      <c r="D13113">
        <f t="shared" si="1226"/>
        <v>6</v>
      </c>
      <c r="E13113">
        <f t="shared" si="1227"/>
        <v>2020</v>
      </c>
      <c r="F13113" t="b">
        <f t="shared" si="1228"/>
        <v>0</v>
      </c>
    </row>
    <row r="13114" spans="1:6">
      <c r="A13114" s="2">
        <f t="shared" si="1229"/>
        <v>44012.333333301533</v>
      </c>
      <c r="B13114">
        <f t="shared" si="1224"/>
        <v>8</v>
      </c>
      <c r="C13114">
        <f t="shared" si="1225"/>
        <v>30</v>
      </c>
      <c r="D13114">
        <f t="shared" si="1226"/>
        <v>6</v>
      </c>
      <c r="E13114">
        <f t="shared" si="1227"/>
        <v>2020</v>
      </c>
      <c r="F13114" t="b">
        <f t="shared" si="1228"/>
        <v>0</v>
      </c>
    </row>
    <row r="13115" spans="1:6">
      <c r="A13115" s="2">
        <f t="shared" si="1229"/>
        <v>44012.374999968197</v>
      </c>
      <c r="B13115">
        <f t="shared" si="1224"/>
        <v>9</v>
      </c>
      <c r="C13115">
        <f t="shared" si="1225"/>
        <v>30</v>
      </c>
      <c r="D13115">
        <f t="shared" si="1226"/>
        <v>6</v>
      </c>
      <c r="E13115">
        <f t="shared" si="1227"/>
        <v>2020</v>
      </c>
      <c r="F13115" t="b">
        <f t="shared" si="1228"/>
        <v>0</v>
      </c>
    </row>
    <row r="13116" spans="1:6">
      <c r="A13116" s="2">
        <f t="shared" si="1229"/>
        <v>44012.416666634861</v>
      </c>
      <c r="B13116">
        <f t="shared" si="1224"/>
        <v>10</v>
      </c>
      <c r="C13116">
        <f t="shared" si="1225"/>
        <v>30</v>
      </c>
      <c r="D13116">
        <f t="shared" si="1226"/>
        <v>6</v>
      </c>
      <c r="E13116">
        <f t="shared" si="1227"/>
        <v>2020</v>
      </c>
      <c r="F13116" t="b">
        <f t="shared" si="1228"/>
        <v>0</v>
      </c>
    </row>
    <row r="13117" spans="1:6">
      <c r="A13117" s="2">
        <f t="shared" si="1229"/>
        <v>44012.458333301525</v>
      </c>
      <c r="B13117">
        <f t="shared" si="1224"/>
        <v>11</v>
      </c>
      <c r="C13117">
        <f t="shared" si="1225"/>
        <v>30</v>
      </c>
      <c r="D13117">
        <f t="shared" si="1226"/>
        <v>6</v>
      </c>
      <c r="E13117">
        <f t="shared" si="1227"/>
        <v>2020</v>
      </c>
      <c r="F13117" t="b">
        <f t="shared" si="1228"/>
        <v>0</v>
      </c>
    </row>
    <row r="13118" spans="1:6">
      <c r="A13118" s="2">
        <f t="shared" si="1229"/>
        <v>44012.49999996819</v>
      </c>
      <c r="B13118">
        <f t="shared" si="1224"/>
        <v>12</v>
      </c>
      <c r="C13118">
        <f t="shared" si="1225"/>
        <v>30</v>
      </c>
      <c r="D13118">
        <f t="shared" si="1226"/>
        <v>6</v>
      </c>
      <c r="E13118">
        <f t="shared" si="1227"/>
        <v>2020</v>
      </c>
      <c r="F13118" t="b">
        <f t="shared" si="1228"/>
        <v>0</v>
      </c>
    </row>
    <row r="13119" spans="1:6">
      <c r="A13119" s="2">
        <f t="shared" si="1229"/>
        <v>44012.541666634854</v>
      </c>
      <c r="B13119">
        <f t="shared" si="1224"/>
        <v>13</v>
      </c>
      <c r="C13119">
        <f t="shared" si="1225"/>
        <v>30</v>
      </c>
      <c r="D13119">
        <f t="shared" si="1226"/>
        <v>6</v>
      </c>
      <c r="E13119">
        <f t="shared" si="1227"/>
        <v>2020</v>
      </c>
      <c r="F13119" t="b">
        <f t="shared" si="1228"/>
        <v>0</v>
      </c>
    </row>
    <row r="13120" spans="1:6">
      <c r="A13120" s="2">
        <f t="shared" si="1229"/>
        <v>44012.583333301518</v>
      </c>
      <c r="B13120">
        <f t="shared" si="1224"/>
        <v>14</v>
      </c>
      <c r="C13120">
        <f t="shared" si="1225"/>
        <v>30</v>
      </c>
      <c r="D13120">
        <f t="shared" si="1226"/>
        <v>6</v>
      </c>
      <c r="E13120">
        <f t="shared" si="1227"/>
        <v>2020</v>
      </c>
      <c r="F13120" t="b">
        <f t="shared" si="1228"/>
        <v>0</v>
      </c>
    </row>
    <row r="13121" spans="1:6">
      <c r="A13121" s="2">
        <f t="shared" si="1229"/>
        <v>44012.624999968182</v>
      </c>
      <c r="B13121">
        <f t="shared" si="1224"/>
        <v>15</v>
      </c>
      <c r="C13121">
        <f t="shared" si="1225"/>
        <v>30</v>
      </c>
      <c r="D13121">
        <f t="shared" si="1226"/>
        <v>6</v>
      </c>
      <c r="E13121">
        <f t="shared" si="1227"/>
        <v>2020</v>
      </c>
      <c r="F13121" t="b">
        <f t="shared" si="1228"/>
        <v>0</v>
      </c>
    </row>
    <row r="13122" spans="1:6">
      <c r="A13122" s="2">
        <f t="shared" si="1229"/>
        <v>44012.666666634846</v>
      </c>
      <c r="B13122">
        <f t="shared" si="1224"/>
        <v>16</v>
      </c>
      <c r="C13122">
        <f t="shared" si="1225"/>
        <v>30</v>
      </c>
      <c r="D13122">
        <f t="shared" si="1226"/>
        <v>6</v>
      </c>
      <c r="E13122">
        <f t="shared" si="1227"/>
        <v>2020</v>
      </c>
      <c r="F13122" t="b">
        <f t="shared" si="1228"/>
        <v>0</v>
      </c>
    </row>
    <row r="13123" spans="1:6">
      <c r="A13123" s="2">
        <f t="shared" si="1229"/>
        <v>44012.708333301511</v>
      </c>
      <c r="B13123">
        <f t="shared" ref="B13123:B13186" si="1230">HOUR(A13123)</f>
        <v>17</v>
      </c>
      <c r="C13123">
        <f t="shared" ref="C13123:C13186" si="1231">DAY(A13123)</f>
        <v>30</v>
      </c>
      <c r="D13123">
        <f t="shared" ref="D13123:D13186" si="1232">MONTH(A13123)</f>
        <v>6</v>
      </c>
      <c r="E13123">
        <f t="shared" ref="E13123:E13186" si="1233">YEAR(A13123)</f>
        <v>2020</v>
      </c>
      <c r="F13123" t="b">
        <f t="shared" ref="F13123:F13186" si="1234">IF(OR(WEEKDAY(A13123) = 1, WEEKDAY(A13123) = 7), TRUE, FALSE)</f>
        <v>0</v>
      </c>
    </row>
    <row r="13124" spans="1:6">
      <c r="A13124" s="2">
        <f t="shared" ref="A13124:A13187" si="1235">A13123+TIME(1, 0, 0)</f>
        <v>44012.749999968175</v>
      </c>
      <c r="B13124">
        <f t="shared" si="1230"/>
        <v>18</v>
      </c>
      <c r="C13124">
        <f t="shared" si="1231"/>
        <v>30</v>
      </c>
      <c r="D13124">
        <f t="shared" si="1232"/>
        <v>6</v>
      </c>
      <c r="E13124">
        <f t="shared" si="1233"/>
        <v>2020</v>
      </c>
      <c r="F13124" t="b">
        <f t="shared" si="1234"/>
        <v>0</v>
      </c>
    </row>
    <row r="13125" spans="1:6">
      <c r="A13125" s="2">
        <f t="shared" si="1235"/>
        <v>44012.791666634839</v>
      </c>
      <c r="B13125">
        <f t="shared" si="1230"/>
        <v>19</v>
      </c>
      <c r="C13125">
        <f t="shared" si="1231"/>
        <v>30</v>
      </c>
      <c r="D13125">
        <f t="shared" si="1232"/>
        <v>6</v>
      </c>
      <c r="E13125">
        <f t="shared" si="1233"/>
        <v>2020</v>
      </c>
      <c r="F13125" t="b">
        <f t="shared" si="1234"/>
        <v>0</v>
      </c>
    </row>
    <row r="13126" spans="1:6">
      <c r="A13126" s="2">
        <f t="shared" si="1235"/>
        <v>44012.833333301503</v>
      </c>
      <c r="B13126">
        <f t="shared" si="1230"/>
        <v>20</v>
      </c>
      <c r="C13126">
        <f t="shared" si="1231"/>
        <v>30</v>
      </c>
      <c r="D13126">
        <f t="shared" si="1232"/>
        <v>6</v>
      </c>
      <c r="E13126">
        <f t="shared" si="1233"/>
        <v>2020</v>
      </c>
      <c r="F13126" t="b">
        <f t="shared" si="1234"/>
        <v>0</v>
      </c>
    </row>
    <row r="13127" spans="1:6">
      <c r="A13127" s="2">
        <f t="shared" si="1235"/>
        <v>44012.874999968168</v>
      </c>
      <c r="B13127">
        <f t="shared" si="1230"/>
        <v>21</v>
      </c>
      <c r="C13127">
        <f t="shared" si="1231"/>
        <v>30</v>
      </c>
      <c r="D13127">
        <f t="shared" si="1232"/>
        <v>6</v>
      </c>
      <c r="E13127">
        <f t="shared" si="1233"/>
        <v>2020</v>
      </c>
      <c r="F13127" t="b">
        <f t="shared" si="1234"/>
        <v>0</v>
      </c>
    </row>
    <row r="13128" spans="1:6">
      <c r="A13128" s="2">
        <f t="shared" si="1235"/>
        <v>44012.916666634832</v>
      </c>
      <c r="B13128">
        <f t="shared" si="1230"/>
        <v>22</v>
      </c>
      <c r="C13128">
        <f t="shared" si="1231"/>
        <v>30</v>
      </c>
      <c r="D13128">
        <f t="shared" si="1232"/>
        <v>6</v>
      </c>
      <c r="E13128">
        <f t="shared" si="1233"/>
        <v>2020</v>
      </c>
      <c r="F13128" t="b">
        <f t="shared" si="1234"/>
        <v>0</v>
      </c>
    </row>
    <row r="13129" spans="1:6">
      <c r="A13129" s="2">
        <f t="shared" si="1235"/>
        <v>44012.958333301496</v>
      </c>
      <c r="B13129">
        <f t="shared" si="1230"/>
        <v>23</v>
      </c>
      <c r="C13129">
        <f t="shared" si="1231"/>
        <v>30</v>
      </c>
      <c r="D13129">
        <f t="shared" si="1232"/>
        <v>6</v>
      </c>
      <c r="E13129">
        <f t="shared" si="1233"/>
        <v>2020</v>
      </c>
      <c r="F13129" t="b">
        <f t="shared" si="1234"/>
        <v>0</v>
      </c>
    </row>
    <row r="13130" spans="1:6">
      <c r="A13130" s="2">
        <f t="shared" si="1235"/>
        <v>44012.99999996816</v>
      </c>
      <c r="B13130">
        <f t="shared" si="1230"/>
        <v>0</v>
      </c>
      <c r="C13130">
        <f t="shared" si="1231"/>
        <v>1</v>
      </c>
      <c r="D13130">
        <f t="shared" si="1232"/>
        <v>7</v>
      </c>
      <c r="E13130">
        <f t="shared" si="1233"/>
        <v>2020</v>
      </c>
      <c r="F13130" t="b">
        <f t="shared" si="1234"/>
        <v>0</v>
      </c>
    </row>
    <row r="13131" spans="1:6">
      <c r="A13131" s="2">
        <f t="shared" si="1235"/>
        <v>44013.041666634825</v>
      </c>
      <c r="B13131">
        <f t="shared" si="1230"/>
        <v>1</v>
      </c>
      <c r="C13131">
        <f t="shared" si="1231"/>
        <v>1</v>
      </c>
      <c r="D13131">
        <f t="shared" si="1232"/>
        <v>7</v>
      </c>
      <c r="E13131">
        <f t="shared" si="1233"/>
        <v>2020</v>
      </c>
      <c r="F13131" t="b">
        <f t="shared" si="1234"/>
        <v>0</v>
      </c>
    </row>
    <row r="13132" spans="1:6">
      <c r="A13132" s="2">
        <f t="shared" si="1235"/>
        <v>44013.083333301489</v>
      </c>
      <c r="B13132">
        <f t="shared" si="1230"/>
        <v>2</v>
      </c>
      <c r="C13132">
        <f t="shared" si="1231"/>
        <v>1</v>
      </c>
      <c r="D13132">
        <f t="shared" si="1232"/>
        <v>7</v>
      </c>
      <c r="E13132">
        <f t="shared" si="1233"/>
        <v>2020</v>
      </c>
      <c r="F13132" t="b">
        <f t="shared" si="1234"/>
        <v>0</v>
      </c>
    </row>
    <row r="13133" spans="1:6">
      <c r="A13133" s="2">
        <f t="shared" si="1235"/>
        <v>44013.124999968153</v>
      </c>
      <c r="B13133">
        <f t="shared" si="1230"/>
        <v>3</v>
      </c>
      <c r="C13133">
        <f t="shared" si="1231"/>
        <v>1</v>
      </c>
      <c r="D13133">
        <f t="shared" si="1232"/>
        <v>7</v>
      </c>
      <c r="E13133">
        <f t="shared" si="1233"/>
        <v>2020</v>
      </c>
      <c r="F13133" t="b">
        <f t="shared" si="1234"/>
        <v>0</v>
      </c>
    </row>
    <row r="13134" spans="1:6">
      <c r="A13134" s="2">
        <f t="shared" si="1235"/>
        <v>44013.166666634817</v>
      </c>
      <c r="B13134">
        <f t="shared" si="1230"/>
        <v>4</v>
      </c>
      <c r="C13134">
        <f t="shared" si="1231"/>
        <v>1</v>
      </c>
      <c r="D13134">
        <f t="shared" si="1232"/>
        <v>7</v>
      </c>
      <c r="E13134">
        <f t="shared" si="1233"/>
        <v>2020</v>
      </c>
      <c r="F13134" t="b">
        <f t="shared" si="1234"/>
        <v>0</v>
      </c>
    </row>
    <row r="13135" spans="1:6">
      <c r="A13135" s="2">
        <f t="shared" si="1235"/>
        <v>44013.208333301482</v>
      </c>
      <c r="B13135">
        <f t="shared" si="1230"/>
        <v>5</v>
      </c>
      <c r="C13135">
        <f t="shared" si="1231"/>
        <v>1</v>
      </c>
      <c r="D13135">
        <f t="shared" si="1232"/>
        <v>7</v>
      </c>
      <c r="E13135">
        <f t="shared" si="1233"/>
        <v>2020</v>
      </c>
      <c r="F13135" t="b">
        <f t="shared" si="1234"/>
        <v>0</v>
      </c>
    </row>
    <row r="13136" spans="1:6">
      <c r="A13136" s="2">
        <f t="shared" si="1235"/>
        <v>44013.249999968146</v>
      </c>
      <c r="B13136">
        <f t="shared" si="1230"/>
        <v>6</v>
      </c>
      <c r="C13136">
        <f t="shared" si="1231"/>
        <v>1</v>
      </c>
      <c r="D13136">
        <f t="shared" si="1232"/>
        <v>7</v>
      </c>
      <c r="E13136">
        <f t="shared" si="1233"/>
        <v>2020</v>
      </c>
      <c r="F13136" t="b">
        <f t="shared" si="1234"/>
        <v>0</v>
      </c>
    </row>
    <row r="13137" spans="1:6">
      <c r="A13137" s="2">
        <f t="shared" si="1235"/>
        <v>44013.29166663481</v>
      </c>
      <c r="B13137">
        <f t="shared" si="1230"/>
        <v>7</v>
      </c>
      <c r="C13137">
        <f t="shared" si="1231"/>
        <v>1</v>
      </c>
      <c r="D13137">
        <f t="shared" si="1232"/>
        <v>7</v>
      </c>
      <c r="E13137">
        <f t="shared" si="1233"/>
        <v>2020</v>
      </c>
      <c r="F13137" t="b">
        <f t="shared" si="1234"/>
        <v>0</v>
      </c>
    </row>
    <row r="13138" spans="1:6">
      <c r="A13138" s="2">
        <f t="shared" si="1235"/>
        <v>44013.333333301474</v>
      </c>
      <c r="B13138">
        <f t="shared" si="1230"/>
        <v>8</v>
      </c>
      <c r="C13138">
        <f t="shared" si="1231"/>
        <v>1</v>
      </c>
      <c r="D13138">
        <f t="shared" si="1232"/>
        <v>7</v>
      </c>
      <c r="E13138">
        <f t="shared" si="1233"/>
        <v>2020</v>
      </c>
      <c r="F13138" t="b">
        <f t="shared" si="1234"/>
        <v>0</v>
      </c>
    </row>
    <row r="13139" spans="1:6">
      <c r="A13139" s="2">
        <f t="shared" si="1235"/>
        <v>44013.374999968139</v>
      </c>
      <c r="B13139">
        <f t="shared" si="1230"/>
        <v>9</v>
      </c>
      <c r="C13139">
        <f t="shared" si="1231"/>
        <v>1</v>
      </c>
      <c r="D13139">
        <f t="shared" si="1232"/>
        <v>7</v>
      </c>
      <c r="E13139">
        <f t="shared" si="1233"/>
        <v>2020</v>
      </c>
      <c r="F13139" t="b">
        <f t="shared" si="1234"/>
        <v>0</v>
      </c>
    </row>
    <row r="13140" spans="1:6">
      <c r="A13140" s="2">
        <f t="shared" si="1235"/>
        <v>44013.416666634803</v>
      </c>
      <c r="B13140">
        <f t="shared" si="1230"/>
        <v>10</v>
      </c>
      <c r="C13140">
        <f t="shared" si="1231"/>
        <v>1</v>
      </c>
      <c r="D13140">
        <f t="shared" si="1232"/>
        <v>7</v>
      </c>
      <c r="E13140">
        <f t="shared" si="1233"/>
        <v>2020</v>
      </c>
      <c r="F13140" t="b">
        <f t="shared" si="1234"/>
        <v>0</v>
      </c>
    </row>
    <row r="13141" spans="1:6">
      <c r="A13141" s="2">
        <f t="shared" si="1235"/>
        <v>44013.458333301467</v>
      </c>
      <c r="B13141">
        <f t="shared" si="1230"/>
        <v>11</v>
      </c>
      <c r="C13141">
        <f t="shared" si="1231"/>
        <v>1</v>
      </c>
      <c r="D13141">
        <f t="shared" si="1232"/>
        <v>7</v>
      </c>
      <c r="E13141">
        <f t="shared" si="1233"/>
        <v>2020</v>
      </c>
      <c r="F13141" t="b">
        <f t="shared" si="1234"/>
        <v>0</v>
      </c>
    </row>
    <row r="13142" spans="1:6">
      <c r="A13142" s="2">
        <f t="shared" si="1235"/>
        <v>44013.499999968131</v>
      </c>
      <c r="B13142">
        <f t="shared" si="1230"/>
        <v>12</v>
      </c>
      <c r="C13142">
        <f t="shared" si="1231"/>
        <v>1</v>
      </c>
      <c r="D13142">
        <f t="shared" si="1232"/>
        <v>7</v>
      </c>
      <c r="E13142">
        <f t="shared" si="1233"/>
        <v>2020</v>
      </c>
      <c r="F13142" t="b">
        <f t="shared" si="1234"/>
        <v>0</v>
      </c>
    </row>
    <row r="13143" spans="1:6">
      <c r="A13143" s="2">
        <f t="shared" si="1235"/>
        <v>44013.541666634796</v>
      </c>
      <c r="B13143">
        <f t="shared" si="1230"/>
        <v>13</v>
      </c>
      <c r="C13143">
        <f t="shared" si="1231"/>
        <v>1</v>
      </c>
      <c r="D13143">
        <f t="shared" si="1232"/>
        <v>7</v>
      </c>
      <c r="E13143">
        <f t="shared" si="1233"/>
        <v>2020</v>
      </c>
      <c r="F13143" t="b">
        <f t="shared" si="1234"/>
        <v>0</v>
      </c>
    </row>
    <row r="13144" spans="1:6">
      <c r="A13144" s="2">
        <f t="shared" si="1235"/>
        <v>44013.58333330146</v>
      </c>
      <c r="B13144">
        <f t="shared" si="1230"/>
        <v>14</v>
      </c>
      <c r="C13144">
        <f t="shared" si="1231"/>
        <v>1</v>
      </c>
      <c r="D13144">
        <f t="shared" si="1232"/>
        <v>7</v>
      </c>
      <c r="E13144">
        <f t="shared" si="1233"/>
        <v>2020</v>
      </c>
      <c r="F13144" t="b">
        <f t="shared" si="1234"/>
        <v>0</v>
      </c>
    </row>
    <row r="13145" spans="1:6">
      <c r="A13145" s="2">
        <f t="shared" si="1235"/>
        <v>44013.624999968124</v>
      </c>
      <c r="B13145">
        <f t="shared" si="1230"/>
        <v>15</v>
      </c>
      <c r="C13145">
        <f t="shared" si="1231"/>
        <v>1</v>
      </c>
      <c r="D13145">
        <f t="shared" si="1232"/>
        <v>7</v>
      </c>
      <c r="E13145">
        <f t="shared" si="1233"/>
        <v>2020</v>
      </c>
      <c r="F13145" t="b">
        <f t="shared" si="1234"/>
        <v>0</v>
      </c>
    </row>
    <row r="13146" spans="1:6">
      <c r="A13146" s="2">
        <f t="shared" si="1235"/>
        <v>44013.666666634788</v>
      </c>
      <c r="B13146">
        <f t="shared" si="1230"/>
        <v>16</v>
      </c>
      <c r="C13146">
        <f t="shared" si="1231"/>
        <v>1</v>
      </c>
      <c r="D13146">
        <f t="shared" si="1232"/>
        <v>7</v>
      </c>
      <c r="E13146">
        <f t="shared" si="1233"/>
        <v>2020</v>
      </c>
      <c r="F13146" t="b">
        <f t="shared" si="1234"/>
        <v>0</v>
      </c>
    </row>
    <row r="13147" spans="1:6">
      <c r="A13147" s="2">
        <f t="shared" si="1235"/>
        <v>44013.708333301453</v>
      </c>
      <c r="B13147">
        <f t="shared" si="1230"/>
        <v>17</v>
      </c>
      <c r="C13147">
        <f t="shared" si="1231"/>
        <v>1</v>
      </c>
      <c r="D13147">
        <f t="shared" si="1232"/>
        <v>7</v>
      </c>
      <c r="E13147">
        <f t="shared" si="1233"/>
        <v>2020</v>
      </c>
      <c r="F13147" t="b">
        <f t="shared" si="1234"/>
        <v>0</v>
      </c>
    </row>
    <row r="13148" spans="1:6">
      <c r="A13148" s="2">
        <f t="shared" si="1235"/>
        <v>44013.749999968117</v>
      </c>
      <c r="B13148">
        <f t="shared" si="1230"/>
        <v>18</v>
      </c>
      <c r="C13148">
        <f t="shared" si="1231"/>
        <v>1</v>
      </c>
      <c r="D13148">
        <f t="shared" si="1232"/>
        <v>7</v>
      </c>
      <c r="E13148">
        <f t="shared" si="1233"/>
        <v>2020</v>
      </c>
      <c r="F13148" t="b">
        <f t="shared" si="1234"/>
        <v>0</v>
      </c>
    </row>
    <row r="13149" spans="1:6">
      <c r="A13149" s="2">
        <f t="shared" si="1235"/>
        <v>44013.791666634781</v>
      </c>
      <c r="B13149">
        <f t="shared" si="1230"/>
        <v>19</v>
      </c>
      <c r="C13149">
        <f t="shared" si="1231"/>
        <v>1</v>
      </c>
      <c r="D13149">
        <f t="shared" si="1232"/>
        <v>7</v>
      </c>
      <c r="E13149">
        <f t="shared" si="1233"/>
        <v>2020</v>
      </c>
      <c r="F13149" t="b">
        <f t="shared" si="1234"/>
        <v>0</v>
      </c>
    </row>
    <row r="13150" spans="1:6">
      <c r="A13150" s="2">
        <f t="shared" si="1235"/>
        <v>44013.833333301445</v>
      </c>
      <c r="B13150">
        <f t="shared" si="1230"/>
        <v>20</v>
      </c>
      <c r="C13150">
        <f t="shared" si="1231"/>
        <v>1</v>
      </c>
      <c r="D13150">
        <f t="shared" si="1232"/>
        <v>7</v>
      </c>
      <c r="E13150">
        <f t="shared" si="1233"/>
        <v>2020</v>
      </c>
      <c r="F13150" t="b">
        <f t="shared" si="1234"/>
        <v>0</v>
      </c>
    </row>
    <row r="13151" spans="1:6">
      <c r="A13151" s="2">
        <f t="shared" si="1235"/>
        <v>44013.874999968109</v>
      </c>
      <c r="B13151">
        <f t="shared" si="1230"/>
        <v>21</v>
      </c>
      <c r="C13151">
        <f t="shared" si="1231"/>
        <v>1</v>
      </c>
      <c r="D13151">
        <f t="shared" si="1232"/>
        <v>7</v>
      </c>
      <c r="E13151">
        <f t="shared" si="1233"/>
        <v>2020</v>
      </c>
      <c r="F13151" t="b">
        <f t="shared" si="1234"/>
        <v>0</v>
      </c>
    </row>
    <row r="13152" spans="1:6">
      <c r="A13152" s="2">
        <f t="shared" si="1235"/>
        <v>44013.916666634774</v>
      </c>
      <c r="B13152">
        <f t="shared" si="1230"/>
        <v>22</v>
      </c>
      <c r="C13152">
        <f t="shared" si="1231"/>
        <v>1</v>
      </c>
      <c r="D13152">
        <f t="shared" si="1232"/>
        <v>7</v>
      </c>
      <c r="E13152">
        <f t="shared" si="1233"/>
        <v>2020</v>
      </c>
      <c r="F13152" t="b">
        <f t="shared" si="1234"/>
        <v>0</v>
      </c>
    </row>
    <row r="13153" spans="1:6">
      <c r="A13153" s="2">
        <f t="shared" si="1235"/>
        <v>44013.958333301438</v>
      </c>
      <c r="B13153">
        <f t="shared" si="1230"/>
        <v>23</v>
      </c>
      <c r="C13153">
        <f t="shared" si="1231"/>
        <v>1</v>
      </c>
      <c r="D13153">
        <f t="shared" si="1232"/>
        <v>7</v>
      </c>
      <c r="E13153">
        <f t="shared" si="1233"/>
        <v>2020</v>
      </c>
      <c r="F13153" t="b">
        <f t="shared" si="1234"/>
        <v>0</v>
      </c>
    </row>
    <row r="13154" spans="1:6">
      <c r="A13154" s="2">
        <f t="shared" si="1235"/>
        <v>44013.999999968102</v>
      </c>
      <c r="B13154">
        <f t="shared" si="1230"/>
        <v>0</v>
      </c>
      <c r="C13154">
        <f t="shared" si="1231"/>
        <v>2</v>
      </c>
      <c r="D13154">
        <f t="shared" si="1232"/>
        <v>7</v>
      </c>
      <c r="E13154">
        <f t="shared" si="1233"/>
        <v>2020</v>
      </c>
      <c r="F13154" t="b">
        <f t="shared" si="1234"/>
        <v>0</v>
      </c>
    </row>
    <row r="13155" spans="1:6">
      <c r="A13155" s="2">
        <f t="shared" si="1235"/>
        <v>44014.041666634766</v>
      </c>
      <c r="B13155">
        <f t="shared" si="1230"/>
        <v>1</v>
      </c>
      <c r="C13155">
        <f t="shared" si="1231"/>
        <v>2</v>
      </c>
      <c r="D13155">
        <f t="shared" si="1232"/>
        <v>7</v>
      </c>
      <c r="E13155">
        <f t="shared" si="1233"/>
        <v>2020</v>
      </c>
      <c r="F13155" t="b">
        <f t="shared" si="1234"/>
        <v>0</v>
      </c>
    </row>
    <row r="13156" spans="1:6">
      <c r="A13156" s="2">
        <f t="shared" si="1235"/>
        <v>44014.083333301431</v>
      </c>
      <c r="B13156">
        <f t="shared" si="1230"/>
        <v>2</v>
      </c>
      <c r="C13156">
        <f t="shared" si="1231"/>
        <v>2</v>
      </c>
      <c r="D13156">
        <f t="shared" si="1232"/>
        <v>7</v>
      </c>
      <c r="E13156">
        <f t="shared" si="1233"/>
        <v>2020</v>
      </c>
      <c r="F13156" t="b">
        <f t="shared" si="1234"/>
        <v>0</v>
      </c>
    </row>
    <row r="13157" spans="1:6">
      <c r="A13157" s="2">
        <f t="shared" si="1235"/>
        <v>44014.124999968095</v>
      </c>
      <c r="B13157">
        <f t="shared" si="1230"/>
        <v>3</v>
      </c>
      <c r="C13157">
        <f t="shared" si="1231"/>
        <v>2</v>
      </c>
      <c r="D13157">
        <f t="shared" si="1232"/>
        <v>7</v>
      </c>
      <c r="E13157">
        <f t="shared" si="1233"/>
        <v>2020</v>
      </c>
      <c r="F13157" t="b">
        <f t="shared" si="1234"/>
        <v>0</v>
      </c>
    </row>
    <row r="13158" spans="1:6">
      <c r="A13158" s="2">
        <f t="shared" si="1235"/>
        <v>44014.166666634759</v>
      </c>
      <c r="B13158">
        <f t="shared" si="1230"/>
        <v>4</v>
      </c>
      <c r="C13158">
        <f t="shared" si="1231"/>
        <v>2</v>
      </c>
      <c r="D13158">
        <f t="shared" si="1232"/>
        <v>7</v>
      </c>
      <c r="E13158">
        <f t="shared" si="1233"/>
        <v>2020</v>
      </c>
      <c r="F13158" t="b">
        <f t="shared" si="1234"/>
        <v>0</v>
      </c>
    </row>
    <row r="13159" spans="1:6">
      <c r="A13159" s="2">
        <f t="shared" si="1235"/>
        <v>44014.208333301423</v>
      </c>
      <c r="B13159">
        <f t="shared" si="1230"/>
        <v>5</v>
      </c>
      <c r="C13159">
        <f t="shared" si="1231"/>
        <v>2</v>
      </c>
      <c r="D13159">
        <f t="shared" si="1232"/>
        <v>7</v>
      </c>
      <c r="E13159">
        <f t="shared" si="1233"/>
        <v>2020</v>
      </c>
      <c r="F13159" t="b">
        <f t="shared" si="1234"/>
        <v>0</v>
      </c>
    </row>
    <row r="13160" spans="1:6">
      <c r="A13160" s="2">
        <f t="shared" si="1235"/>
        <v>44014.249999968088</v>
      </c>
      <c r="B13160">
        <f t="shared" si="1230"/>
        <v>6</v>
      </c>
      <c r="C13160">
        <f t="shared" si="1231"/>
        <v>2</v>
      </c>
      <c r="D13160">
        <f t="shared" si="1232"/>
        <v>7</v>
      </c>
      <c r="E13160">
        <f t="shared" si="1233"/>
        <v>2020</v>
      </c>
      <c r="F13160" t="b">
        <f t="shared" si="1234"/>
        <v>0</v>
      </c>
    </row>
    <row r="13161" spans="1:6">
      <c r="A13161" s="2">
        <f t="shared" si="1235"/>
        <v>44014.291666634752</v>
      </c>
      <c r="B13161">
        <f t="shared" si="1230"/>
        <v>7</v>
      </c>
      <c r="C13161">
        <f t="shared" si="1231"/>
        <v>2</v>
      </c>
      <c r="D13161">
        <f t="shared" si="1232"/>
        <v>7</v>
      </c>
      <c r="E13161">
        <f t="shared" si="1233"/>
        <v>2020</v>
      </c>
      <c r="F13161" t="b">
        <f t="shared" si="1234"/>
        <v>0</v>
      </c>
    </row>
    <row r="13162" spans="1:6">
      <c r="A13162" s="2">
        <f t="shared" si="1235"/>
        <v>44014.333333301416</v>
      </c>
      <c r="B13162">
        <f t="shared" si="1230"/>
        <v>8</v>
      </c>
      <c r="C13162">
        <f t="shared" si="1231"/>
        <v>2</v>
      </c>
      <c r="D13162">
        <f t="shared" si="1232"/>
        <v>7</v>
      </c>
      <c r="E13162">
        <f t="shared" si="1233"/>
        <v>2020</v>
      </c>
      <c r="F13162" t="b">
        <f t="shared" si="1234"/>
        <v>0</v>
      </c>
    </row>
    <row r="13163" spans="1:6">
      <c r="A13163" s="2">
        <f t="shared" si="1235"/>
        <v>44014.37499996808</v>
      </c>
      <c r="B13163">
        <f t="shared" si="1230"/>
        <v>9</v>
      </c>
      <c r="C13163">
        <f t="shared" si="1231"/>
        <v>2</v>
      </c>
      <c r="D13163">
        <f t="shared" si="1232"/>
        <v>7</v>
      </c>
      <c r="E13163">
        <f t="shared" si="1233"/>
        <v>2020</v>
      </c>
      <c r="F13163" t="b">
        <f t="shared" si="1234"/>
        <v>0</v>
      </c>
    </row>
    <row r="13164" spans="1:6">
      <c r="A13164" s="2">
        <f t="shared" si="1235"/>
        <v>44014.416666634745</v>
      </c>
      <c r="B13164">
        <f t="shared" si="1230"/>
        <v>10</v>
      </c>
      <c r="C13164">
        <f t="shared" si="1231"/>
        <v>2</v>
      </c>
      <c r="D13164">
        <f t="shared" si="1232"/>
        <v>7</v>
      </c>
      <c r="E13164">
        <f t="shared" si="1233"/>
        <v>2020</v>
      </c>
      <c r="F13164" t="b">
        <f t="shared" si="1234"/>
        <v>0</v>
      </c>
    </row>
    <row r="13165" spans="1:6">
      <c r="A13165" s="2">
        <f t="shared" si="1235"/>
        <v>44014.458333301409</v>
      </c>
      <c r="B13165">
        <f t="shared" si="1230"/>
        <v>11</v>
      </c>
      <c r="C13165">
        <f t="shared" si="1231"/>
        <v>2</v>
      </c>
      <c r="D13165">
        <f t="shared" si="1232"/>
        <v>7</v>
      </c>
      <c r="E13165">
        <f t="shared" si="1233"/>
        <v>2020</v>
      </c>
      <c r="F13165" t="b">
        <f t="shared" si="1234"/>
        <v>0</v>
      </c>
    </row>
    <row r="13166" spans="1:6">
      <c r="A13166" s="2">
        <f t="shared" si="1235"/>
        <v>44014.499999968073</v>
      </c>
      <c r="B13166">
        <f t="shared" si="1230"/>
        <v>12</v>
      </c>
      <c r="C13166">
        <f t="shared" si="1231"/>
        <v>2</v>
      </c>
      <c r="D13166">
        <f t="shared" si="1232"/>
        <v>7</v>
      </c>
      <c r="E13166">
        <f t="shared" si="1233"/>
        <v>2020</v>
      </c>
      <c r="F13166" t="b">
        <f t="shared" si="1234"/>
        <v>0</v>
      </c>
    </row>
    <row r="13167" spans="1:6">
      <c r="A13167" s="2">
        <f t="shared" si="1235"/>
        <v>44014.541666634737</v>
      </c>
      <c r="B13167">
        <f t="shared" si="1230"/>
        <v>13</v>
      </c>
      <c r="C13167">
        <f t="shared" si="1231"/>
        <v>2</v>
      </c>
      <c r="D13167">
        <f t="shared" si="1232"/>
        <v>7</v>
      </c>
      <c r="E13167">
        <f t="shared" si="1233"/>
        <v>2020</v>
      </c>
      <c r="F13167" t="b">
        <f t="shared" si="1234"/>
        <v>0</v>
      </c>
    </row>
    <row r="13168" spans="1:6">
      <c r="A13168" s="2">
        <f t="shared" si="1235"/>
        <v>44014.583333301402</v>
      </c>
      <c r="B13168">
        <f t="shared" si="1230"/>
        <v>14</v>
      </c>
      <c r="C13168">
        <f t="shared" si="1231"/>
        <v>2</v>
      </c>
      <c r="D13168">
        <f t="shared" si="1232"/>
        <v>7</v>
      </c>
      <c r="E13168">
        <f t="shared" si="1233"/>
        <v>2020</v>
      </c>
      <c r="F13168" t="b">
        <f t="shared" si="1234"/>
        <v>0</v>
      </c>
    </row>
    <row r="13169" spans="1:6">
      <c r="A13169" s="2">
        <f t="shared" si="1235"/>
        <v>44014.624999968066</v>
      </c>
      <c r="B13169">
        <f t="shared" si="1230"/>
        <v>15</v>
      </c>
      <c r="C13169">
        <f t="shared" si="1231"/>
        <v>2</v>
      </c>
      <c r="D13169">
        <f t="shared" si="1232"/>
        <v>7</v>
      </c>
      <c r="E13169">
        <f t="shared" si="1233"/>
        <v>2020</v>
      </c>
      <c r="F13169" t="b">
        <f t="shared" si="1234"/>
        <v>0</v>
      </c>
    </row>
    <row r="13170" spans="1:6">
      <c r="A13170" s="2">
        <f t="shared" si="1235"/>
        <v>44014.66666663473</v>
      </c>
      <c r="B13170">
        <f t="shared" si="1230"/>
        <v>16</v>
      </c>
      <c r="C13170">
        <f t="shared" si="1231"/>
        <v>2</v>
      </c>
      <c r="D13170">
        <f t="shared" si="1232"/>
        <v>7</v>
      </c>
      <c r="E13170">
        <f t="shared" si="1233"/>
        <v>2020</v>
      </c>
      <c r="F13170" t="b">
        <f t="shared" si="1234"/>
        <v>0</v>
      </c>
    </row>
    <row r="13171" spans="1:6">
      <c r="A13171" s="2">
        <f t="shared" si="1235"/>
        <v>44014.708333301394</v>
      </c>
      <c r="B13171">
        <f t="shared" si="1230"/>
        <v>17</v>
      </c>
      <c r="C13171">
        <f t="shared" si="1231"/>
        <v>2</v>
      </c>
      <c r="D13171">
        <f t="shared" si="1232"/>
        <v>7</v>
      </c>
      <c r="E13171">
        <f t="shared" si="1233"/>
        <v>2020</v>
      </c>
      <c r="F13171" t="b">
        <f t="shared" si="1234"/>
        <v>0</v>
      </c>
    </row>
    <row r="13172" spans="1:6">
      <c r="A13172" s="2">
        <f t="shared" si="1235"/>
        <v>44014.749999968059</v>
      </c>
      <c r="B13172">
        <f t="shared" si="1230"/>
        <v>18</v>
      </c>
      <c r="C13172">
        <f t="shared" si="1231"/>
        <v>2</v>
      </c>
      <c r="D13172">
        <f t="shared" si="1232"/>
        <v>7</v>
      </c>
      <c r="E13172">
        <f t="shared" si="1233"/>
        <v>2020</v>
      </c>
      <c r="F13172" t="b">
        <f t="shared" si="1234"/>
        <v>0</v>
      </c>
    </row>
    <row r="13173" spans="1:6">
      <c r="A13173" s="2">
        <f t="shared" si="1235"/>
        <v>44014.791666634723</v>
      </c>
      <c r="B13173">
        <f t="shared" si="1230"/>
        <v>19</v>
      </c>
      <c r="C13173">
        <f t="shared" si="1231"/>
        <v>2</v>
      </c>
      <c r="D13173">
        <f t="shared" si="1232"/>
        <v>7</v>
      </c>
      <c r="E13173">
        <f t="shared" si="1233"/>
        <v>2020</v>
      </c>
      <c r="F13173" t="b">
        <f t="shared" si="1234"/>
        <v>0</v>
      </c>
    </row>
    <row r="13174" spans="1:6">
      <c r="A13174" s="2">
        <f t="shared" si="1235"/>
        <v>44014.833333301387</v>
      </c>
      <c r="B13174">
        <f t="shared" si="1230"/>
        <v>20</v>
      </c>
      <c r="C13174">
        <f t="shared" si="1231"/>
        <v>2</v>
      </c>
      <c r="D13174">
        <f t="shared" si="1232"/>
        <v>7</v>
      </c>
      <c r="E13174">
        <f t="shared" si="1233"/>
        <v>2020</v>
      </c>
      <c r="F13174" t="b">
        <f t="shared" si="1234"/>
        <v>0</v>
      </c>
    </row>
    <row r="13175" spans="1:6">
      <c r="A13175" s="2">
        <f t="shared" si="1235"/>
        <v>44014.874999968051</v>
      </c>
      <c r="B13175">
        <f t="shared" si="1230"/>
        <v>21</v>
      </c>
      <c r="C13175">
        <f t="shared" si="1231"/>
        <v>2</v>
      </c>
      <c r="D13175">
        <f t="shared" si="1232"/>
        <v>7</v>
      </c>
      <c r="E13175">
        <f t="shared" si="1233"/>
        <v>2020</v>
      </c>
      <c r="F13175" t="b">
        <f t="shared" si="1234"/>
        <v>0</v>
      </c>
    </row>
    <row r="13176" spans="1:6">
      <c r="A13176" s="2">
        <f t="shared" si="1235"/>
        <v>44014.916666634716</v>
      </c>
      <c r="B13176">
        <f t="shared" si="1230"/>
        <v>22</v>
      </c>
      <c r="C13176">
        <f t="shared" si="1231"/>
        <v>2</v>
      </c>
      <c r="D13176">
        <f t="shared" si="1232"/>
        <v>7</v>
      </c>
      <c r="E13176">
        <f t="shared" si="1233"/>
        <v>2020</v>
      </c>
      <c r="F13176" t="b">
        <f t="shared" si="1234"/>
        <v>0</v>
      </c>
    </row>
    <row r="13177" spans="1:6">
      <c r="A13177" s="2">
        <f t="shared" si="1235"/>
        <v>44014.95833330138</v>
      </c>
      <c r="B13177">
        <f t="shared" si="1230"/>
        <v>23</v>
      </c>
      <c r="C13177">
        <f t="shared" si="1231"/>
        <v>2</v>
      </c>
      <c r="D13177">
        <f t="shared" si="1232"/>
        <v>7</v>
      </c>
      <c r="E13177">
        <f t="shared" si="1233"/>
        <v>2020</v>
      </c>
      <c r="F13177" t="b">
        <f t="shared" si="1234"/>
        <v>0</v>
      </c>
    </row>
    <row r="13178" spans="1:6">
      <c r="A13178" s="2">
        <f t="shared" si="1235"/>
        <v>44014.999999968044</v>
      </c>
      <c r="B13178">
        <f t="shared" si="1230"/>
        <v>0</v>
      </c>
      <c r="C13178">
        <f t="shared" si="1231"/>
        <v>3</v>
      </c>
      <c r="D13178">
        <f t="shared" si="1232"/>
        <v>7</v>
      </c>
      <c r="E13178">
        <f t="shared" si="1233"/>
        <v>2020</v>
      </c>
      <c r="F13178" t="b">
        <f t="shared" si="1234"/>
        <v>0</v>
      </c>
    </row>
    <row r="13179" spans="1:6">
      <c r="A13179" s="2">
        <f t="shared" si="1235"/>
        <v>44015.041666634708</v>
      </c>
      <c r="B13179">
        <f t="shared" si="1230"/>
        <v>1</v>
      </c>
      <c r="C13179">
        <f t="shared" si="1231"/>
        <v>3</v>
      </c>
      <c r="D13179">
        <f t="shared" si="1232"/>
        <v>7</v>
      </c>
      <c r="E13179">
        <f t="shared" si="1233"/>
        <v>2020</v>
      </c>
      <c r="F13179" t="b">
        <f t="shared" si="1234"/>
        <v>0</v>
      </c>
    </row>
    <row r="13180" spans="1:6">
      <c r="A13180" s="2">
        <f t="shared" si="1235"/>
        <v>44015.083333301372</v>
      </c>
      <c r="B13180">
        <f t="shared" si="1230"/>
        <v>2</v>
      </c>
      <c r="C13180">
        <f t="shared" si="1231"/>
        <v>3</v>
      </c>
      <c r="D13180">
        <f t="shared" si="1232"/>
        <v>7</v>
      </c>
      <c r="E13180">
        <f t="shared" si="1233"/>
        <v>2020</v>
      </c>
      <c r="F13180" t="b">
        <f t="shared" si="1234"/>
        <v>0</v>
      </c>
    </row>
    <row r="13181" spans="1:6">
      <c r="A13181" s="2">
        <f t="shared" si="1235"/>
        <v>44015.124999968037</v>
      </c>
      <c r="B13181">
        <f t="shared" si="1230"/>
        <v>3</v>
      </c>
      <c r="C13181">
        <f t="shared" si="1231"/>
        <v>3</v>
      </c>
      <c r="D13181">
        <f t="shared" si="1232"/>
        <v>7</v>
      </c>
      <c r="E13181">
        <f t="shared" si="1233"/>
        <v>2020</v>
      </c>
      <c r="F13181" t="b">
        <f t="shared" si="1234"/>
        <v>0</v>
      </c>
    </row>
    <row r="13182" spans="1:6">
      <c r="A13182" s="2">
        <f t="shared" si="1235"/>
        <v>44015.166666634701</v>
      </c>
      <c r="B13182">
        <f t="shared" si="1230"/>
        <v>4</v>
      </c>
      <c r="C13182">
        <f t="shared" si="1231"/>
        <v>3</v>
      </c>
      <c r="D13182">
        <f t="shared" si="1232"/>
        <v>7</v>
      </c>
      <c r="E13182">
        <f t="shared" si="1233"/>
        <v>2020</v>
      </c>
      <c r="F13182" t="b">
        <f t="shared" si="1234"/>
        <v>0</v>
      </c>
    </row>
    <row r="13183" spans="1:6">
      <c r="A13183" s="2">
        <f t="shared" si="1235"/>
        <v>44015.208333301365</v>
      </c>
      <c r="B13183">
        <f t="shared" si="1230"/>
        <v>5</v>
      </c>
      <c r="C13183">
        <f t="shared" si="1231"/>
        <v>3</v>
      </c>
      <c r="D13183">
        <f t="shared" si="1232"/>
        <v>7</v>
      </c>
      <c r="E13183">
        <f t="shared" si="1233"/>
        <v>2020</v>
      </c>
      <c r="F13183" t="b">
        <f t="shared" si="1234"/>
        <v>0</v>
      </c>
    </row>
    <row r="13184" spans="1:6">
      <c r="A13184" s="2">
        <f t="shared" si="1235"/>
        <v>44015.249999968029</v>
      </c>
      <c r="B13184">
        <f t="shared" si="1230"/>
        <v>6</v>
      </c>
      <c r="C13184">
        <f t="shared" si="1231"/>
        <v>3</v>
      </c>
      <c r="D13184">
        <f t="shared" si="1232"/>
        <v>7</v>
      </c>
      <c r="E13184">
        <f t="shared" si="1233"/>
        <v>2020</v>
      </c>
      <c r="F13184" t="b">
        <f t="shared" si="1234"/>
        <v>0</v>
      </c>
    </row>
    <row r="13185" spans="1:6">
      <c r="A13185" s="2">
        <f t="shared" si="1235"/>
        <v>44015.291666634694</v>
      </c>
      <c r="B13185">
        <f t="shared" si="1230"/>
        <v>7</v>
      </c>
      <c r="C13185">
        <f t="shared" si="1231"/>
        <v>3</v>
      </c>
      <c r="D13185">
        <f t="shared" si="1232"/>
        <v>7</v>
      </c>
      <c r="E13185">
        <f t="shared" si="1233"/>
        <v>2020</v>
      </c>
      <c r="F13185" t="b">
        <f t="shared" si="1234"/>
        <v>0</v>
      </c>
    </row>
    <row r="13186" spans="1:6">
      <c r="A13186" s="2">
        <f t="shared" si="1235"/>
        <v>44015.333333301358</v>
      </c>
      <c r="B13186">
        <f t="shared" si="1230"/>
        <v>8</v>
      </c>
      <c r="C13186">
        <f t="shared" si="1231"/>
        <v>3</v>
      </c>
      <c r="D13186">
        <f t="shared" si="1232"/>
        <v>7</v>
      </c>
      <c r="E13186">
        <f t="shared" si="1233"/>
        <v>2020</v>
      </c>
      <c r="F13186" t="b">
        <f t="shared" si="1234"/>
        <v>0</v>
      </c>
    </row>
    <row r="13187" spans="1:6">
      <c r="A13187" s="2">
        <f t="shared" si="1235"/>
        <v>44015.374999968022</v>
      </c>
      <c r="B13187">
        <f t="shared" ref="B13187:B13250" si="1236">HOUR(A13187)</f>
        <v>9</v>
      </c>
      <c r="C13187">
        <f t="shared" ref="C13187:C13250" si="1237">DAY(A13187)</f>
        <v>3</v>
      </c>
      <c r="D13187">
        <f t="shared" ref="D13187:D13250" si="1238">MONTH(A13187)</f>
        <v>7</v>
      </c>
      <c r="E13187">
        <f t="shared" ref="E13187:E13250" si="1239">YEAR(A13187)</f>
        <v>2020</v>
      </c>
      <c r="F13187" t="b">
        <f t="shared" ref="F13187:F13250" si="1240">IF(OR(WEEKDAY(A13187) = 1, WEEKDAY(A13187) = 7), TRUE, FALSE)</f>
        <v>0</v>
      </c>
    </row>
    <row r="13188" spans="1:6">
      <c r="A13188" s="2">
        <f t="shared" ref="A13188:A13251" si="1241">A13187+TIME(1, 0, 0)</f>
        <v>44015.416666634686</v>
      </c>
      <c r="B13188">
        <f t="shared" si="1236"/>
        <v>10</v>
      </c>
      <c r="C13188">
        <f t="shared" si="1237"/>
        <v>3</v>
      </c>
      <c r="D13188">
        <f t="shared" si="1238"/>
        <v>7</v>
      </c>
      <c r="E13188">
        <f t="shared" si="1239"/>
        <v>2020</v>
      </c>
      <c r="F13188" t="b">
        <f t="shared" si="1240"/>
        <v>0</v>
      </c>
    </row>
    <row r="13189" spans="1:6">
      <c r="A13189" s="2">
        <f t="shared" si="1241"/>
        <v>44015.458333301351</v>
      </c>
      <c r="B13189">
        <f t="shared" si="1236"/>
        <v>11</v>
      </c>
      <c r="C13189">
        <f t="shared" si="1237"/>
        <v>3</v>
      </c>
      <c r="D13189">
        <f t="shared" si="1238"/>
        <v>7</v>
      </c>
      <c r="E13189">
        <f t="shared" si="1239"/>
        <v>2020</v>
      </c>
      <c r="F13189" t="b">
        <f t="shared" si="1240"/>
        <v>0</v>
      </c>
    </row>
    <row r="13190" spans="1:6">
      <c r="A13190" s="2">
        <f t="shared" si="1241"/>
        <v>44015.499999968015</v>
      </c>
      <c r="B13190">
        <f t="shared" si="1236"/>
        <v>12</v>
      </c>
      <c r="C13190">
        <f t="shared" si="1237"/>
        <v>3</v>
      </c>
      <c r="D13190">
        <f t="shared" si="1238"/>
        <v>7</v>
      </c>
      <c r="E13190">
        <f t="shared" si="1239"/>
        <v>2020</v>
      </c>
      <c r="F13190" t="b">
        <f t="shared" si="1240"/>
        <v>0</v>
      </c>
    </row>
    <row r="13191" spans="1:6">
      <c r="A13191" s="2">
        <f t="shared" si="1241"/>
        <v>44015.541666634679</v>
      </c>
      <c r="B13191">
        <f t="shared" si="1236"/>
        <v>13</v>
      </c>
      <c r="C13191">
        <f t="shared" si="1237"/>
        <v>3</v>
      </c>
      <c r="D13191">
        <f t="shared" si="1238"/>
        <v>7</v>
      </c>
      <c r="E13191">
        <f t="shared" si="1239"/>
        <v>2020</v>
      </c>
      <c r="F13191" t="b">
        <f t="shared" si="1240"/>
        <v>0</v>
      </c>
    </row>
    <row r="13192" spans="1:6">
      <c r="A13192" s="2">
        <f t="shared" si="1241"/>
        <v>44015.583333301343</v>
      </c>
      <c r="B13192">
        <f t="shared" si="1236"/>
        <v>14</v>
      </c>
      <c r="C13192">
        <f t="shared" si="1237"/>
        <v>3</v>
      </c>
      <c r="D13192">
        <f t="shared" si="1238"/>
        <v>7</v>
      </c>
      <c r="E13192">
        <f t="shared" si="1239"/>
        <v>2020</v>
      </c>
      <c r="F13192" t="b">
        <f t="shared" si="1240"/>
        <v>0</v>
      </c>
    </row>
    <row r="13193" spans="1:6">
      <c r="A13193" s="2">
        <f t="shared" si="1241"/>
        <v>44015.624999968008</v>
      </c>
      <c r="B13193">
        <f t="shared" si="1236"/>
        <v>15</v>
      </c>
      <c r="C13193">
        <f t="shared" si="1237"/>
        <v>3</v>
      </c>
      <c r="D13193">
        <f t="shared" si="1238"/>
        <v>7</v>
      </c>
      <c r="E13193">
        <f t="shared" si="1239"/>
        <v>2020</v>
      </c>
      <c r="F13193" t="b">
        <f t="shared" si="1240"/>
        <v>0</v>
      </c>
    </row>
    <row r="13194" spans="1:6">
      <c r="A13194" s="2">
        <f t="shared" si="1241"/>
        <v>44015.666666634672</v>
      </c>
      <c r="B13194">
        <f t="shared" si="1236"/>
        <v>16</v>
      </c>
      <c r="C13194">
        <f t="shared" si="1237"/>
        <v>3</v>
      </c>
      <c r="D13194">
        <f t="shared" si="1238"/>
        <v>7</v>
      </c>
      <c r="E13194">
        <f t="shared" si="1239"/>
        <v>2020</v>
      </c>
      <c r="F13194" t="b">
        <f t="shared" si="1240"/>
        <v>0</v>
      </c>
    </row>
    <row r="13195" spans="1:6">
      <c r="A13195" s="2">
        <f t="shared" si="1241"/>
        <v>44015.708333301336</v>
      </c>
      <c r="B13195">
        <f t="shared" si="1236"/>
        <v>17</v>
      </c>
      <c r="C13195">
        <f t="shared" si="1237"/>
        <v>3</v>
      </c>
      <c r="D13195">
        <f t="shared" si="1238"/>
        <v>7</v>
      </c>
      <c r="E13195">
        <f t="shared" si="1239"/>
        <v>2020</v>
      </c>
      <c r="F13195" t="b">
        <f t="shared" si="1240"/>
        <v>0</v>
      </c>
    </row>
    <row r="13196" spans="1:6">
      <c r="A13196" s="2">
        <f t="shared" si="1241"/>
        <v>44015.749999968</v>
      </c>
      <c r="B13196">
        <f t="shared" si="1236"/>
        <v>18</v>
      </c>
      <c r="C13196">
        <f t="shared" si="1237"/>
        <v>3</v>
      </c>
      <c r="D13196">
        <f t="shared" si="1238"/>
        <v>7</v>
      </c>
      <c r="E13196">
        <f t="shared" si="1239"/>
        <v>2020</v>
      </c>
      <c r="F13196" t="b">
        <f t="shared" si="1240"/>
        <v>0</v>
      </c>
    </row>
    <row r="13197" spans="1:6">
      <c r="A13197" s="2">
        <f t="shared" si="1241"/>
        <v>44015.791666634665</v>
      </c>
      <c r="B13197">
        <f t="shared" si="1236"/>
        <v>19</v>
      </c>
      <c r="C13197">
        <f t="shared" si="1237"/>
        <v>3</v>
      </c>
      <c r="D13197">
        <f t="shared" si="1238"/>
        <v>7</v>
      </c>
      <c r="E13197">
        <f t="shared" si="1239"/>
        <v>2020</v>
      </c>
      <c r="F13197" t="b">
        <f t="shared" si="1240"/>
        <v>0</v>
      </c>
    </row>
    <row r="13198" spans="1:6">
      <c r="A13198" s="2">
        <f t="shared" si="1241"/>
        <v>44015.833333301329</v>
      </c>
      <c r="B13198">
        <f t="shared" si="1236"/>
        <v>20</v>
      </c>
      <c r="C13198">
        <f t="shared" si="1237"/>
        <v>3</v>
      </c>
      <c r="D13198">
        <f t="shared" si="1238"/>
        <v>7</v>
      </c>
      <c r="E13198">
        <f t="shared" si="1239"/>
        <v>2020</v>
      </c>
      <c r="F13198" t="b">
        <f t="shared" si="1240"/>
        <v>0</v>
      </c>
    </row>
    <row r="13199" spans="1:6">
      <c r="A13199" s="2">
        <f t="shared" si="1241"/>
        <v>44015.874999967993</v>
      </c>
      <c r="B13199">
        <f t="shared" si="1236"/>
        <v>21</v>
      </c>
      <c r="C13199">
        <f t="shared" si="1237"/>
        <v>3</v>
      </c>
      <c r="D13199">
        <f t="shared" si="1238"/>
        <v>7</v>
      </c>
      <c r="E13199">
        <f t="shared" si="1239"/>
        <v>2020</v>
      </c>
      <c r="F13199" t="b">
        <f t="shared" si="1240"/>
        <v>0</v>
      </c>
    </row>
    <row r="13200" spans="1:6">
      <c r="A13200" s="2">
        <f t="shared" si="1241"/>
        <v>44015.916666634657</v>
      </c>
      <c r="B13200">
        <f t="shared" si="1236"/>
        <v>22</v>
      </c>
      <c r="C13200">
        <f t="shared" si="1237"/>
        <v>3</v>
      </c>
      <c r="D13200">
        <f t="shared" si="1238"/>
        <v>7</v>
      </c>
      <c r="E13200">
        <f t="shared" si="1239"/>
        <v>2020</v>
      </c>
      <c r="F13200" t="b">
        <f t="shared" si="1240"/>
        <v>0</v>
      </c>
    </row>
    <row r="13201" spans="1:6">
      <c r="A13201" s="2">
        <f t="shared" si="1241"/>
        <v>44015.958333301322</v>
      </c>
      <c r="B13201">
        <f t="shared" si="1236"/>
        <v>23</v>
      </c>
      <c r="C13201">
        <f t="shared" si="1237"/>
        <v>3</v>
      </c>
      <c r="D13201">
        <f t="shared" si="1238"/>
        <v>7</v>
      </c>
      <c r="E13201">
        <f t="shared" si="1239"/>
        <v>2020</v>
      </c>
      <c r="F13201" t="b">
        <f t="shared" si="1240"/>
        <v>0</v>
      </c>
    </row>
    <row r="13202" spans="1:6">
      <c r="A13202" s="2">
        <f t="shared" si="1241"/>
        <v>44015.999999967986</v>
      </c>
      <c r="B13202">
        <f t="shared" si="1236"/>
        <v>0</v>
      </c>
      <c r="C13202">
        <f t="shared" si="1237"/>
        <v>4</v>
      </c>
      <c r="D13202">
        <f t="shared" si="1238"/>
        <v>7</v>
      </c>
      <c r="E13202">
        <f t="shared" si="1239"/>
        <v>2020</v>
      </c>
      <c r="F13202" t="b">
        <f t="shared" si="1240"/>
        <v>1</v>
      </c>
    </row>
    <row r="13203" spans="1:6">
      <c r="A13203" s="2">
        <f t="shared" si="1241"/>
        <v>44016.04166663465</v>
      </c>
      <c r="B13203">
        <f t="shared" si="1236"/>
        <v>1</v>
      </c>
      <c r="C13203">
        <f t="shared" si="1237"/>
        <v>4</v>
      </c>
      <c r="D13203">
        <f t="shared" si="1238"/>
        <v>7</v>
      </c>
      <c r="E13203">
        <f t="shared" si="1239"/>
        <v>2020</v>
      </c>
      <c r="F13203" t="b">
        <f t="shared" si="1240"/>
        <v>1</v>
      </c>
    </row>
    <row r="13204" spans="1:6">
      <c r="A13204" s="2">
        <f t="shared" si="1241"/>
        <v>44016.083333301314</v>
      </c>
      <c r="B13204">
        <f t="shared" si="1236"/>
        <v>2</v>
      </c>
      <c r="C13204">
        <f t="shared" si="1237"/>
        <v>4</v>
      </c>
      <c r="D13204">
        <f t="shared" si="1238"/>
        <v>7</v>
      </c>
      <c r="E13204">
        <f t="shared" si="1239"/>
        <v>2020</v>
      </c>
      <c r="F13204" t="b">
        <f t="shared" si="1240"/>
        <v>1</v>
      </c>
    </row>
    <row r="13205" spans="1:6">
      <c r="A13205" s="2">
        <f t="shared" si="1241"/>
        <v>44016.124999967979</v>
      </c>
      <c r="B13205">
        <f t="shared" si="1236"/>
        <v>3</v>
      </c>
      <c r="C13205">
        <f t="shared" si="1237"/>
        <v>4</v>
      </c>
      <c r="D13205">
        <f t="shared" si="1238"/>
        <v>7</v>
      </c>
      <c r="E13205">
        <f t="shared" si="1239"/>
        <v>2020</v>
      </c>
      <c r="F13205" t="b">
        <f t="shared" si="1240"/>
        <v>1</v>
      </c>
    </row>
    <row r="13206" spans="1:6">
      <c r="A13206" s="2">
        <f t="shared" si="1241"/>
        <v>44016.166666634643</v>
      </c>
      <c r="B13206">
        <f t="shared" si="1236"/>
        <v>4</v>
      </c>
      <c r="C13206">
        <f t="shared" si="1237"/>
        <v>4</v>
      </c>
      <c r="D13206">
        <f t="shared" si="1238"/>
        <v>7</v>
      </c>
      <c r="E13206">
        <f t="shared" si="1239"/>
        <v>2020</v>
      </c>
      <c r="F13206" t="b">
        <f t="shared" si="1240"/>
        <v>1</v>
      </c>
    </row>
    <row r="13207" spans="1:6">
      <c r="A13207" s="2">
        <f t="shared" si="1241"/>
        <v>44016.208333301307</v>
      </c>
      <c r="B13207">
        <f t="shared" si="1236"/>
        <v>5</v>
      </c>
      <c r="C13207">
        <f t="shared" si="1237"/>
        <v>4</v>
      </c>
      <c r="D13207">
        <f t="shared" si="1238"/>
        <v>7</v>
      </c>
      <c r="E13207">
        <f t="shared" si="1239"/>
        <v>2020</v>
      </c>
      <c r="F13207" t="b">
        <f t="shared" si="1240"/>
        <v>1</v>
      </c>
    </row>
    <row r="13208" spans="1:6">
      <c r="A13208" s="2">
        <f t="shared" si="1241"/>
        <v>44016.249999967971</v>
      </c>
      <c r="B13208">
        <f t="shared" si="1236"/>
        <v>6</v>
      </c>
      <c r="C13208">
        <f t="shared" si="1237"/>
        <v>4</v>
      </c>
      <c r="D13208">
        <f t="shared" si="1238"/>
        <v>7</v>
      </c>
      <c r="E13208">
        <f t="shared" si="1239"/>
        <v>2020</v>
      </c>
      <c r="F13208" t="b">
        <f t="shared" si="1240"/>
        <v>1</v>
      </c>
    </row>
    <row r="13209" spans="1:6">
      <c r="A13209" s="2">
        <f t="shared" si="1241"/>
        <v>44016.291666634635</v>
      </c>
      <c r="B13209">
        <f t="shared" si="1236"/>
        <v>7</v>
      </c>
      <c r="C13209">
        <f t="shared" si="1237"/>
        <v>4</v>
      </c>
      <c r="D13209">
        <f t="shared" si="1238"/>
        <v>7</v>
      </c>
      <c r="E13209">
        <f t="shared" si="1239"/>
        <v>2020</v>
      </c>
      <c r="F13209" t="b">
        <f t="shared" si="1240"/>
        <v>1</v>
      </c>
    </row>
    <row r="13210" spans="1:6">
      <c r="A13210" s="2">
        <f t="shared" si="1241"/>
        <v>44016.3333333013</v>
      </c>
      <c r="B13210">
        <f t="shared" si="1236"/>
        <v>8</v>
      </c>
      <c r="C13210">
        <f t="shared" si="1237"/>
        <v>4</v>
      </c>
      <c r="D13210">
        <f t="shared" si="1238"/>
        <v>7</v>
      </c>
      <c r="E13210">
        <f t="shared" si="1239"/>
        <v>2020</v>
      </c>
      <c r="F13210" t="b">
        <f t="shared" si="1240"/>
        <v>1</v>
      </c>
    </row>
    <row r="13211" spans="1:6">
      <c r="A13211" s="2">
        <f t="shared" si="1241"/>
        <v>44016.374999967964</v>
      </c>
      <c r="B13211">
        <f t="shared" si="1236"/>
        <v>9</v>
      </c>
      <c r="C13211">
        <f t="shared" si="1237"/>
        <v>4</v>
      </c>
      <c r="D13211">
        <f t="shared" si="1238"/>
        <v>7</v>
      </c>
      <c r="E13211">
        <f t="shared" si="1239"/>
        <v>2020</v>
      </c>
      <c r="F13211" t="b">
        <f t="shared" si="1240"/>
        <v>1</v>
      </c>
    </row>
    <row r="13212" spans="1:6">
      <c r="A13212" s="2">
        <f t="shared" si="1241"/>
        <v>44016.416666634628</v>
      </c>
      <c r="B13212">
        <f t="shared" si="1236"/>
        <v>10</v>
      </c>
      <c r="C13212">
        <f t="shared" si="1237"/>
        <v>4</v>
      </c>
      <c r="D13212">
        <f t="shared" si="1238"/>
        <v>7</v>
      </c>
      <c r="E13212">
        <f t="shared" si="1239"/>
        <v>2020</v>
      </c>
      <c r="F13212" t="b">
        <f t="shared" si="1240"/>
        <v>1</v>
      </c>
    </row>
    <row r="13213" spans="1:6">
      <c r="A13213" s="2">
        <f t="shared" si="1241"/>
        <v>44016.458333301292</v>
      </c>
      <c r="B13213">
        <f t="shared" si="1236"/>
        <v>11</v>
      </c>
      <c r="C13213">
        <f t="shared" si="1237"/>
        <v>4</v>
      </c>
      <c r="D13213">
        <f t="shared" si="1238"/>
        <v>7</v>
      </c>
      <c r="E13213">
        <f t="shared" si="1239"/>
        <v>2020</v>
      </c>
      <c r="F13213" t="b">
        <f t="shared" si="1240"/>
        <v>1</v>
      </c>
    </row>
    <row r="13214" spans="1:6">
      <c r="A13214" s="2">
        <f t="shared" si="1241"/>
        <v>44016.499999967957</v>
      </c>
      <c r="B13214">
        <f t="shared" si="1236"/>
        <v>12</v>
      </c>
      <c r="C13214">
        <f t="shared" si="1237"/>
        <v>4</v>
      </c>
      <c r="D13214">
        <f t="shared" si="1238"/>
        <v>7</v>
      </c>
      <c r="E13214">
        <f t="shared" si="1239"/>
        <v>2020</v>
      </c>
      <c r="F13214" t="b">
        <f t="shared" si="1240"/>
        <v>1</v>
      </c>
    </row>
    <row r="13215" spans="1:6">
      <c r="A13215" s="2">
        <f t="shared" si="1241"/>
        <v>44016.541666634621</v>
      </c>
      <c r="B13215">
        <f t="shared" si="1236"/>
        <v>13</v>
      </c>
      <c r="C13215">
        <f t="shared" si="1237"/>
        <v>4</v>
      </c>
      <c r="D13215">
        <f t="shared" si="1238"/>
        <v>7</v>
      </c>
      <c r="E13215">
        <f t="shared" si="1239"/>
        <v>2020</v>
      </c>
      <c r="F13215" t="b">
        <f t="shared" si="1240"/>
        <v>1</v>
      </c>
    </row>
    <row r="13216" spans="1:6">
      <c r="A13216" s="2">
        <f t="shared" si="1241"/>
        <v>44016.583333301285</v>
      </c>
      <c r="B13216">
        <f t="shared" si="1236"/>
        <v>14</v>
      </c>
      <c r="C13216">
        <f t="shared" si="1237"/>
        <v>4</v>
      </c>
      <c r="D13216">
        <f t="shared" si="1238"/>
        <v>7</v>
      </c>
      <c r="E13216">
        <f t="shared" si="1239"/>
        <v>2020</v>
      </c>
      <c r="F13216" t="b">
        <f t="shared" si="1240"/>
        <v>1</v>
      </c>
    </row>
    <row r="13217" spans="1:6">
      <c r="A13217" s="2">
        <f t="shared" si="1241"/>
        <v>44016.624999967949</v>
      </c>
      <c r="B13217">
        <f t="shared" si="1236"/>
        <v>15</v>
      </c>
      <c r="C13217">
        <f t="shared" si="1237"/>
        <v>4</v>
      </c>
      <c r="D13217">
        <f t="shared" si="1238"/>
        <v>7</v>
      </c>
      <c r="E13217">
        <f t="shared" si="1239"/>
        <v>2020</v>
      </c>
      <c r="F13217" t="b">
        <f t="shared" si="1240"/>
        <v>1</v>
      </c>
    </row>
    <row r="13218" spans="1:6">
      <c r="A13218" s="2">
        <f t="shared" si="1241"/>
        <v>44016.666666634614</v>
      </c>
      <c r="B13218">
        <f t="shared" si="1236"/>
        <v>16</v>
      </c>
      <c r="C13218">
        <f t="shared" si="1237"/>
        <v>4</v>
      </c>
      <c r="D13218">
        <f t="shared" si="1238"/>
        <v>7</v>
      </c>
      <c r="E13218">
        <f t="shared" si="1239"/>
        <v>2020</v>
      </c>
      <c r="F13218" t="b">
        <f t="shared" si="1240"/>
        <v>1</v>
      </c>
    </row>
    <row r="13219" spans="1:6">
      <c r="A13219" s="2">
        <f t="shared" si="1241"/>
        <v>44016.708333301278</v>
      </c>
      <c r="B13219">
        <f t="shared" si="1236"/>
        <v>17</v>
      </c>
      <c r="C13219">
        <f t="shared" si="1237"/>
        <v>4</v>
      </c>
      <c r="D13219">
        <f t="shared" si="1238"/>
        <v>7</v>
      </c>
      <c r="E13219">
        <f t="shared" si="1239"/>
        <v>2020</v>
      </c>
      <c r="F13219" t="b">
        <f t="shared" si="1240"/>
        <v>1</v>
      </c>
    </row>
    <row r="13220" spans="1:6">
      <c r="A13220" s="2">
        <f t="shared" si="1241"/>
        <v>44016.749999967942</v>
      </c>
      <c r="B13220">
        <f t="shared" si="1236"/>
        <v>18</v>
      </c>
      <c r="C13220">
        <f t="shared" si="1237"/>
        <v>4</v>
      </c>
      <c r="D13220">
        <f t="shared" si="1238"/>
        <v>7</v>
      </c>
      <c r="E13220">
        <f t="shared" si="1239"/>
        <v>2020</v>
      </c>
      <c r="F13220" t="b">
        <f t="shared" si="1240"/>
        <v>1</v>
      </c>
    </row>
    <row r="13221" spans="1:6">
      <c r="A13221" s="2">
        <f t="shared" si="1241"/>
        <v>44016.791666634606</v>
      </c>
      <c r="B13221">
        <f t="shared" si="1236"/>
        <v>19</v>
      </c>
      <c r="C13221">
        <f t="shared" si="1237"/>
        <v>4</v>
      </c>
      <c r="D13221">
        <f t="shared" si="1238"/>
        <v>7</v>
      </c>
      <c r="E13221">
        <f t="shared" si="1239"/>
        <v>2020</v>
      </c>
      <c r="F13221" t="b">
        <f t="shared" si="1240"/>
        <v>1</v>
      </c>
    </row>
    <row r="13222" spans="1:6">
      <c r="A13222" s="2">
        <f t="shared" si="1241"/>
        <v>44016.833333301271</v>
      </c>
      <c r="B13222">
        <f t="shared" si="1236"/>
        <v>20</v>
      </c>
      <c r="C13222">
        <f t="shared" si="1237"/>
        <v>4</v>
      </c>
      <c r="D13222">
        <f t="shared" si="1238"/>
        <v>7</v>
      </c>
      <c r="E13222">
        <f t="shared" si="1239"/>
        <v>2020</v>
      </c>
      <c r="F13222" t="b">
        <f t="shared" si="1240"/>
        <v>1</v>
      </c>
    </row>
    <row r="13223" spans="1:6">
      <c r="A13223" s="2">
        <f t="shared" si="1241"/>
        <v>44016.874999967935</v>
      </c>
      <c r="B13223">
        <f t="shared" si="1236"/>
        <v>21</v>
      </c>
      <c r="C13223">
        <f t="shared" si="1237"/>
        <v>4</v>
      </c>
      <c r="D13223">
        <f t="shared" si="1238"/>
        <v>7</v>
      </c>
      <c r="E13223">
        <f t="shared" si="1239"/>
        <v>2020</v>
      </c>
      <c r="F13223" t="b">
        <f t="shared" si="1240"/>
        <v>1</v>
      </c>
    </row>
    <row r="13224" spans="1:6">
      <c r="A13224" s="2">
        <f t="shared" si="1241"/>
        <v>44016.916666634599</v>
      </c>
      <c r="B13224">
        <f t="shared" si="1236"/>
        <v>22</v>
      </c>
      <c r="C13224">
        <f t="shared" si="1237"/>
        <v>4</v>
      </c>
      <c r="D13224">
        <f t="shared" si="1238"/>
        <v>7</v>
      </c>
      <c r="E13224">
        <f t="shared" si="1239"/>
        <v>2020</v>
      </c>
      <c r="F13224" t="b">
        <f t="shared" si="1240"/>
        <v>1</v>
      </c>
    </row>
    <row r="13225" spans="1:6">
      <c r="A13225" s="2">
        <f t="shared" si="1241"/>
        <v>44016.958333301263</v>
      </c>
      <c r="B13225">
        <f t="shared" si="1236"/>
        <v>23</v>
      </c>
      <c r="C13225">
        <f t="shared" si="1237"/>
        <v>4</v>
      </c>
      <c r="D13225">
        <f t="shared" si="1238"/>
        <v>7</v>
      </c>
      <c r="E13225">
        <f t="shared" si="1239"/>
        <v>2020</v>
      </c>
      <c r="F13225" t="b">
        <f t="shared" si="1240"/>
        <v>1</v>
      </c>
    </row>
    <row r="13226" spans="1:6">
      <c r="A13226" s="2">
        <f t="shared" si="1241"/>
        <v>44016.999999967928</v>
      </c>
      <c r="B13226">
        <f t="shared" si="1236"/>
        <v>0</v>
      </c>
      <c r="C13226">
        <f t="shared" si="1237"/>
        <v>5</v>
      </c>
      <c r="D13226">
        <f t="shared" si="1238"/>
        <v>7</v>
      </c>
      <c r="E13226">
        <f t="shared" si="1239"/>
        <v>2020</v>
      </c>
      <c r="F13226" t="b">
        <f t="shared" si="1240"/>
        <v>1</v>
      </c>
    </row>
    <row r="13227" spans="1:6">
      <c r="A13227" s="2">
        <f t="shared" si="1241"/>
        <v>44017.041666634592</v>
      </c>
      <c r="B13227">
        <f t="shared" si="1236"/>
        <v>1</v>
      </c>
      <c r="C13227">
        <f t="shared" si="1237"/>
        <v>5</v>
      </c>
      <c r="D13227">
        <f t="shared" si="1238"/>
        <v>7</v>
      </c>
      <c r="E13227">
        <f t="shared" si="1239"/>
        <v>2020</v>
      </c>
      <c r="F13227" t="b">
        <f t="shared" si="1240"/>
        <v>1</v>
      </c>
    </row>
    <row r="13228" spans="1:6">
      <c r="A13228" s="2">
        <f t="shared" si="1241"/>
        <v>44017.083333301256</v>
      </c>
      <c r="B13228">
        <f t="shared" si="1236"/>
        <v>2</v>
      </c>
      <c r="C13228">
        <f t="shared" si="1237"/>
        <v>5</v>
      </c>
      <c r="D13228">
        <f t="shared" si="1238"/>
        <v>7</v>
      </c>
      <c r="E13228">
        <f t="shared" si="1239"/>
        <v>2020</v>
      </c>
      <c r="F13228" t="b">
        <f t="shared" si="1240"/>
        <v>1</v>
      </c>
    </row>
    <row r="13229" spans="1:6">
      <c r="A13229" s="2">
        <f t="shared" si="1241"/>
        <v>44017.12499996792</v>
      </c>
      <c r="B13229">
        <f t="shared" si="1236"/>
        <v>3</v>
      </c>
      <c r="C13229">
        <f t="shared" si="1237"/>
        <v>5</v>
      </c>
      <c r="D13229">
        <f t="shared" si="1238"/>
        <v>7</v>
      </c>
      <c r="E13229">
        <f t="shared" si="1239"/>
        <v>2020</v>
      </c>
      <c r="F13229" t="b">
        <f t="shared" si="1240"/>
        <v>1</v>
      </c>
    </row>
    <row r="13230" spans="1:6">
      <c r="A13230" s="2">
        <f t="shared" si="1241"/>
        <v>44017.166666634585</v>
      </c>
      <c r="B13230">
        <f t="shared" si="1236"/>
        <v>4</v>
      </c>
      <c r="C13230">
        <f t="shared" si="1237"/>
        <v>5</v>
      </c>
      <c r="D13230">
        <f t="shared" si="1238"/>
        <v>7</v>
      </c>
      <c r="E13230">
        <f t="shared" si="1239"/>
        <v>2020</v>
      </c>
      <c r="F13230" t="b">
        <f t="shared" si="1240"/>
        <v>1</v>
      </c>
    </row>
    <row r="13231" spans="1:6">
      <c r="A13231" s="2">
        <f t="shared" si="1241"/>
        <v>44017.208333301249</v>
      </c>
      <c r="B13231">
        <f t="shared" si="1236"/>
        <v>5</v>
      </c>
      <c r="C13231">
        <f t="shared" si="1237"/>
        <v>5</v>
      </c>
      <c r="D13231">
        <f t="shared" si="1238"/>
        <v>7</v>
      </c>
      <c r="E13231">
        <f t="shared" si="1239"/>
        <v>2020</v>
      </c>
      <c r="F13231" t="b">
        <f t="shared" si="1240"/>
        <v>1</v>
      </c>
    </row>
    <row r="13232" spans="1:6">
      <c r="A13232" s="2">
        <f t="shared" si="1241"/>
        <v>44017.249999967913</v>
      </c>
      <c r="B13232">
        <f t="shared" si="1236"/>
        <v>6</v>
      </c>
      <c r="C13232">
        <f t="shared" si="1237"/>
        <v>5</v>
      </c>
      <c r="D13232">
        <f t="shared" si="1238"/>
        <v>7</v>
      </c>
      <c r="E13232">
        <f t="shared" si="1239"/>
        <v>2020</v>
      </c>
      <c r="F13232" t="b">
        <f t="shared" si="1240"/>
        <v>1</v>
      </c>
    </row>
    <row r="13233" spans="1:6">
      <c r="A13233" s="2">
        <f t="shared" si="1241"/>
        <v>44017.291666634577</v>
      </c>
      <c r="B13233">
        <f t="shared" si="1236"/>
        <v>7</v>
      </c>
      <c r="C13233">
        <f t="shared" si="1237"/>
        <v>5</v>
      </c>
      <c r="D13233">
        <f t="shared" si="1238"/>
        <v>7</v>
      </c>
      <c r="E13233">
        <f t="shared" si="1239"/>
        <v>2020</v>
      </c>
      <c r="F13233" t="b">
        <f t="shared" si="1240"/>
        <v>1</v>
      </c>
    </row>
    <row r="13234" spans="1:6">
      <c r="A13234" s="2">
        <f t="shared" si="1241"/>
        <v>44017.333333301242</v>
      </c>
      <c r="B13234">
        <f t="shared" si="1236"/>
        <v>8</v>
      </c>
      <c r="C13234">
        <f t="shared" si="1237"/>
        <v>5</v>
      </c>
      <c r="D13234">
        <f t="shared" si="1238"/>
        <v>7</v>
      </c>
      <c r="E13234">
        <f t="shared" si="1239"/>
        <v>2020</v>
      </c>
      <c r="F13234" t="b">
        <f t="shared" si="1240"/>
        <v>1</v>
      </c>
    </row>
    <row r="13235" spans="1:6">
      <c r="A13235" s="2">
        <f t="shared" si="1241"/>
        <v>44017.374999967906</v>
      </c>
      <c r="B13235">
        <f t="shared" si="1236"/>
        <v>9</v>
      </c>
      <c r="C13235">
        <f t="shared" si="1237"/>
        <v>5</v>
      </c>
      <c r="D13235">
        <f t="shared" si="1238"/>
        <v>7</v>
      </c>
      <c r="E13235">
        <f t="shared" si="1239"/>
        <v>2020</v>
      </c>
      <c r="F13235" t="b">
        <f t="shared" si="1240"/>
        <v>1</v>
      </c>
    </row>
    <row r="13236" spans="1:6">
      <c r="A13236" s="2">
        <f t="shared" si="1241"/>
        <v>44017.41666663457</v>
      </c>
      <c r="B13236">
        <f t="shared" si="1236"/>
        <v>10</v>
      </c>
      <c r="C13236">
        <f t="shared" si="1237"/>
        <v>5</v>
      </c>
      <c r="D13236">
        <f t="shared" si="1238"/>
        <v>7</v>
      </c>
      <c r="E13236">
        <f t="shared" si="1239"/>
        <v>2020</v>
      </c>
      <c r="F13236" t="b">
        <f t="shared" si="1240"/>
        <v>1</v>
      </c>
    </row>
    <row r="13237" spans="1:6">
      <c r="A13237" s="2">
        <f t="shared" si="1241"/>
        <v>44017.458333301234</v>
      </c>
      <c r="B13237">
        <f t="shared" si="1236"/>
        <v>11</v>
      </c>
      <c r="C13237">
        <f t="shared" si="1237"/>
        <v>5</v>
      </c>
      <c r="D13237">
        <f t="shared" si="1238"/>
        <v>7</v>
      </c>
      <c r="E13237">
        <f t="shared" si="1239"/>
        <v>2020</v>
      </c>
      <c r="F13237" t="b">
        <f t="shared" si="1240"/>
        <v>1</v>
      </c>
    </row>
    <row r="13238" spans="1:6">
      <c r="A13238" s="2">
        <f t="shared" si="1241"/>
        <v>44017.499999967898</v>
      </c>
      <c r="B13238">
        <f t="shared" si="1236"/>
        <v>12</v>
      </c>
      <c r="C13238">
        <f t="shared" si="1237"/>
        <v>5</v>
      </c>
      <c r="D13238">
        <f t="shared" si="1238"/>
        <v>7</v>
      </c>
      <c r="E13238">
        <f t="shared" si="1239"/>
        <v>2020</v>
      </c>
      <c r="F13238" t="b">
        <f t="shared" si="1240"/>
        <v>1</v>
      </c>
    </row>
    <row r="13239" spans="1:6">
      <c r="A13239" s="2">
        <f t="shared" si="1241"/>
        <v>44017.541666634563</v>
      </c>
      <c r="B13239">
        <f t="shared" si="1236"/>
        <v>13</v>
      </c>
      <c r="C13239">
        <f t="shared" si="1237"/>
        <v>5</v>
      </c>
      <c r="D13239">
        <f t="shared" si="1238"/>
        <v>7</v>
      </c>
      <c r="E13239">
        <f t="shared" si="1239"/>
        <v>2020</v>
      </c>
      <c r="F13239" t="b">
        <f t="shared" si="1240"/>
        <v>1</v>
      </c>
    </row>
    <row r="13240" spans="1:6">
      <c r="A13240" s="2">
        <f t="shared" si="1241"/>
        <v>44017.583333301227</v>
      </c>
      <c r="B13240">
        <f t="shared" si="1236"/>
        <v>14</v>
      </c>
      <c r="C13240">
        <f t="shared" si="1237"/>
        <v>5</v>
      </c>
      <c r="D13240">
        <f t="shared" si="1238"/>
        <v>7</v>
      </c>
      <c r="E13240">
        <f t="shared" si="1239"/>
        <v>2020</v>
      </c>
      <c r="F13240" t="b">
        <f t="shared" si="1240"/>
        <v>1</v>
      </c>
    </row>
    <row r="13241" spans="1:6">
      <c r="A13241" s="2">
        <f t="shared" si="1241"/>
        <v>44017.624999967891</v>
      </c>
      <c r="B13241">
        <f t="shared" si="1236"/>
        <v>15</v>
      </c>
      <c r="C13241">
        <f t="shared" si="1237"/>
        <v>5</v>
      </c>
      <c r="D13241">
        <f t="shared" si="1238"/>
        <v>7</v>
      </c>
      <c r="E13241">
        <f t="shared" si="1239"/>
        <v>2020</v>
      </c>
      <c r="F13241" t="b">
        <f t="shared" si="1240"/>
        <v>1</v>
      </c>
    </row>
    <row r="13242" spans="1:6">
      <c r="A13242" s="2">
        <f t="shared" si="1241"/>
        <v>44017.666666634555</v>
      </c>
      <c r="B13242">
        <f t="shared" si="1236"/>
        <v>16</v>
      </c>
      <c r="C13242">
        <f t="shared" si="1237"/>
        <v>5</v>
      </c>
      <c r="D13242">
        <f t="shared" si="1238"/>
        <v>7</v>
      </c>
      <c r="E13242">
        <f t="shared" si="1239"/>
        <v>2020</v>
      </c>
      <c r="F13242" t="b">
        <f t="shared" si="1240"/>
        <v>1</v>
      </c>
    </row>
    <row r="13243" spans="1:6">
      <c r="A13243" s="2">
        <f t="shared" si="1241"/>
        <v>44017.70833330122</v>
      </c>
      <c r="B13243">
        <f t="shared" si="1236"/>
        <v>17</v>
      </c>
      <c r="C13243">
        <f t="shared" si="1237"/>
        <v>5</v>
      </c>
      <c r="D13243">
        <f t="shared" si="1238"/>
        <v>7</v>
      </c>
      <c r="E13243">
        <f t="shared" si="1239"/>
        <v>2020</v>
      </c>
      <c r="F13243" t="b">
        <f t="shared" si="1240"/>
        <v>1</v>
      </c>
    </row>
    <row r="13244" spans="1:6">
      <c r="A13244" s="2">
        <f t="shared" si="1241"/>
        <v>44017.749999967884</v>
      </c>
      <c r="B13244">
        <f t="shared" si="1236"/>
        <v>18</v>
      </c>
      <c r="C13244">
        <f t="shared" si="1237"/>
        <v>5</v>
      </c>
      <c r="D13244">
        <f t="shared" si="1238"/>
        <v>7</v>
      </c>
      <c r="E13244">
        <f t="shared" si="1239"/>
        <v>2020</v>
      </c>
      <c r="F13244" t="b">
        <f t="shared" si="1240"/>
        <v>1</v>
      </c>
    </row>
    <row r="13245" spans="1:6">
      <c r="A13245" s="2">
        <f t="shared" si="1241"/>
        <v>44017.791666634548</v>
      </c>
      <c r="B13245">
        <f t="shared" si="1236"/>
        <v>19</v>
      </c>
      <c r="C13245">
        <f t="shared" si="1237"/>
        <v>5</v>
      </c>
      <c r="D13245">
        <f t="shared" si="1238"/>
        <v>7</v>
      </c>
      <c r="E13245">
        <f t="shared" si="1239"/>
        <v>2020</v>
      </c>
      <c r="F13245" t="b">
        <f t="shared" si="1240"/>
        <v>1</v>
      </c>
    </row>
    <row r="13246" spans="1:6">
      <c r="A13246" s="2">
        <f t="shared" si="1241"/>
        <v>44017.833333301212</v>
      </c>
      <c r="B13246">
        <f t="shared" si="1236"/>
        <v>20</v>
      </c>
      <c r="C13246">
        <f t="shared" si="1237"/>
        <v>5</v>
      </c>
      <c r="D13246">
        <f t="shared" si="1238"/>
        <v>7</v>
      </c>
      <c r="E13246">
        <f t="shared" si="1239"/>
        <v>2020</v>
      </c>
      <c r="F13246" t="b">
        <f t="shared" si="1240"/>
        <v>1</v>
      </c>
    </row>
    <row r="13247" spans="1:6">
      <c r="A13247" s="2">
        <f t="shared" si="1241"/>
        <v>44017.874999967877</v>
      </c>
      <c r="B13247">
        <f t="shared" si="1236"/>
        <v>21</v>
      </c>
      <c r="C13247">
        <f t="shared" si="1237"/>
        <v>5</v>
      </c>
      <c r="D13247">
        <f t="shared" si="1238"/>
        <v>7</v>
      </c>
      <c r="E13247">
        <f t="shared" si="1239"/>
        <v>2020</v>
      </c>
      <c r="F13247" t="b">
        <f t="shared" si="1240"/>
        <v>1</v>
      </c>
    </row>
    <row r="13248" spans="1:6">
      <c r="A13248" s="2">
        <f t="shared" si="1241"/>
        <v>44017.916666634541</v>
      </c>
      <c r="B13248">
        <f t="shared" si="1236"/>
        <v>22</v>
      </c>
      <c r="C13248">
        <f t="shared" si="1237"/>
        <v>5</v>
      </c>
      <c r="D13248">
        <f t="shared" si="1238"/>
        <v>7</v>
      </c>
      <c r="E13248">
        <f t="shared" si="1239"/>
        <v>2020</v>
      </c>
      <c r="F13248" t="b">
        <f t="shared" si="1240"/>
        <v>1</v>
      </c>
    </row>
    <row r="13249" spans="1:6">
      <c r="A13249" s="2">
        <f t="shared" si="1241"/>
        <v>44017.958333301205</v>
      </c>
      <c r="B13249">
        <f t="shared" si="1236"/>
        <v>23</v>
      </c>
      <c r="C13249">
        <f t="shared" si="1237"/>
        <v>5</v>
      </c>
      <c r="D13249">
        <f t="shared" si="1238"/>
        <v>7</v>
      </c>
      <c r="E13249">
        <f t="shared" si="1239"/>
        <v>2020</v>
      </c>
      <c r="F13249" t="b">
        <f t="shared" si="1240"/>
        <v>1</v>
      </c>
    </row>
    <row r="13250" spans="1:6">
      <c r="A13250" s="2">
        <f t="shared" si="1241"/>
        <v>44017.999999967869</v>
      </c>
      <c r="B13250">
        <f t="shared" si="1236"/>
        <v>0</v>
      </c>
      <c r="C13250">
        <f t="shared" si="1237"/>
        <v>6</v>
      </c>
      <c r="D13250">
        <f t="shared" si="1238"/>
        <v>7</v>
      </c>
      <c r="E13250">
        <f t="shared" si="1239"/>
        <v>2020</v>
      </c>
      <c r="F13250" t="b">
        <f t="shared" si="1240"/>
        <v>0</v>
      </c>
    </row>
    <row r="13251" spans="1:6">
      <c r="A13251" s="2">
        <f t="shared" si="1241"/>
        <v>44018.041666634534</v>
      </c>
      <c r="B13251">
        <f t="shared" ref="B13251:B13314" si="1242">HOUR(A13251)</f>
        <v>1</v>
      </c>
      <c r="C13251">
        <f t="shared" ref="C13251:C13314" si="1243">DAY(A13251)</f>
        <v>6</v>
      </c>
      <c r="D13251">
        <f t="shared" ref="D13251:D13314" si="1244">MONTH(A13251)</f>
        <v>7</v>
      </c>
      <c r="E13251">
        <f t="shared" ref="E13251:E13314" si="1245">YEAR(A13251)</f>
        <v>2020</v>
      </c>
      <c r="F13251" t="b">
        <f t="shared" ref="F13251:F13314" si="1246">IF(OR(WEEKDAY(A13251) = 1, WEEKDAY(A13251) = 7), TRUE, FALSE)</f>
        <v>0</v>
      </c>
    </row>
    <row r="13252" spans="1:6">
      <c r="A13252" s="2">
        <f t="shared" ref="A13252:A13315" si="1247">A13251+TIME(1, 0, 0)</f>
        <v>44018.083333301198</v>
      </c>
      <c r="B13252">
        <f t="shared" si="1242"/>
        <v>2</v>
      </c>
      <c r="C13252">
        <f t="shared" si="1243"/>
        <v>6</v>
      </c>
      <c r="D13252">
        <f t="shared" si="1244"/>
        <v>7</v>
      </c>
      <c r="E13252">
        <f t="shared" si="1245"/>
        <v>2020</v>
      </c>
      <c r="F13252" t="b">
        <f t="shared" si="1246"/>
        <v>0</v>
      </c>
    </row>
    <row r="13253" spans="1:6">
      <c r="A13253" s="2">
        <f t="shared" si="1247"/>
        <v>44018.124999967862</v>
      </c>
      <c r="B13253">
        <f t="shared" si="1242"/>
        <v>3</v>
      </c>
      <c r="C13253">
        <f t="shared" si="1243"/>
        <v>6</v>
      </c>
      <c r="D13253">
        <f t="shared" si="1244"/>
        <v>7</v>
      </c>
      <c r="E13253">
        <f t="shared" si="1245"/>
        <v>2020</v>
      </c>
      <c r="F13253" t="b">
        <f t="shared" si="1246"/>
        <v>0</v>
      </c>
    </row>
    <row r="13254" spans="1:6">
      <c r="A13254" s="2">
        <f t="shared" si="1247"/>
        <v>44018.166666634526</v>
      </c>
      <c r="B13254">
        <f t="shared" si="1242"/>
        <v>4</v>
      </c>
      <c r="C13254">
        <f t="shared" si="1243"/>
        <v>6</v>
      </c>
      <c r="D13254">
        <f t="shared" si="1244"/>
        <v>7</v>
      </c>
      <c r="E13254">
        <f t="shared" si="1245"/>
        <v>2020</v>
      </c>
      <c r="F13254" t="b">
        <f t="shared" si="1246"/>
        <v>0</v>
      </c>
    </row>
    <row r="13255" spans="1:6">
      <c r="A13255" s="2">
        <f t="shared" si="1247"/>
        <v>44018.208333301191</v>
      </c>
      <c r="B13255">
        <f t="shared" si="1242"/>
        <v>5</v>
      </c>
      <c r="C13255">
        <f t="shared" si="1243"/>
        <v>6</v>
      </c>
      <c r="D13255">
        <f t="shared" si="1244"/>
        <v>7</v>
      </c>
      <c r="E13255">
        <f t="shared" si="1245"/>
        <v>2020</v>
      </c>
      <c r="F13255" t="b">
        <f t="shared" si="1246"/>
        <v>0</v>
      </c>
    </row>
    <row r="13256" spans="1:6">
      <c r="A13256" s="2">
        <f t="shared" si="1247"/>
        <v>44018.249999967855</v>
      </c>
      <c r="B13256">
        <f t="shared" si="1242"/>
        <v>6</v>
      </c>
      <c r="C13256">
        <f t="shared" si="1243"/>
        <v>6</v>
      </c>
      <c r="D13256">
        <f t="shared" si="1244"/>
        <v>7</v>
      </c>
      <c r="E13256">
        <f t="shared" si="1245"/>
        <v>2020</v>
      </c>
      <c r="F13256" t="b">
        <f t="shared" si="1246"/>
        <v>0</v>
      </c>
    </row>
    <row r="13257" spans="1:6">
      <c r="A13257" s="2">
        <f t="shared" si="1247"/>
        <v>44018.291666634519</v>
      </c>
      <c r="B13257">
        <f t="shared" si="1242"/>
        <v>7</v>
      </c>
      <c r="C13257">
        <f t="shared" si="1243"/>
        <v>6</v>
      </c>
      <c r="D13257">
        <f t="shared" si="1244"/>
        <v>7</v>
      </c>
      <c r="E13257">
        <f t="shared" si="1245"/>
        <v>2020</v>
      </c>
      <c r="F13257" t="b">
        <f t="shared" si="1246"/>
        <v>0</v>
      </c>
    </row>
    <row r="13258" spans="1:6">
      <c r="A13258" s="2">
        <f t="shared" si="1247"/>
        <v>44018.333333301183</v>
      </c>
      <c r="B13258">
        <f t="shared" si="1242"/>
        <v>8</v>
      </c>
      <c r="C13258">
        <f t="shared" si="1243"/>
        <v>6</v>
      </c>
      <c r="D13258">
        <f t="shared" si="1244"/>
        <v>7</v>
      </c>
      <c r="E13258">
        <f t="shared" si="1245"/>
        <v>2020</v>
      </c>
      <c r="F13258" t="b">
        <f t="shared" si="1246"/>
        <v>0</v>
      </c>
    </row>
    <row r="13259" spans="1:6">
      <c r="A13259" s="2">
        <f t="shared" si="1247"/>
        <v>44018.374999967848</v>
      </c>
      <c r="B13259">
        <f t="shared" si="1242"/>
        <v>9</v>
      </c>
      <c r="C13259">
        <f t="shared" si="1243"/>
        <v>6</v>
      </c>
      <c r="D13259">
        <f t="shared" si="1244"/>
        <v>7</v>
      </c>
      <c r="E13259">
        <f t="shared" si="1245"/>
        <v>2020</v>
      </c>
      <c r="F13259" t="b">
        <f t="shared" si="1246"/>
        <v>0</v>
      </c>
    </row>
    <row r="13260" spans="1:6">
      <c r="A13260" s="2">
        <f t="shared" si="1247"/>
        <v>44018.416666634512</v>
      </c>
      <c r="B13260">
        <f t="shared" si="1242"/>
        <v>10</v>
      </c>
      <c r="C13260">
        <f t="shared" si="1243"/>
        <v>6</v>
      </c>
      <c r="D13260">
        <f t="shared" si="1244"/>
        <v>7</v>
      </c>
      <c r="E13260">
        <f t="shared" si="1245"/>
        <v>2020</v>
      </c>
      <c r="F13260" t="b">
        <f t="shared" si="1246"/>
        <v>0</v>
      </c>
    </row>
    <row r="13261" spans="1:6">
      <c r="A13261" s="2">
        <f t="shared" si="1247"/>
        <v>44018.458333301176</v>
      </c>
      <c r="B13261">
        <f t="shared" si="1242"/>
        <v>11</v>
      </c>
      <c r="C13261">
        <f t="shared" si="1243"/>
        <v>6</v>
      </c>
      <c r="D13261">
        <f t="shared" si="1244"/>
        <v>7</v>
      </c>
      <c r="E13261">
        <f t="shared" si="1245"/>
        <v>2020</v>
      </c>
      <c r="F13261" t="b">
        <f t="shared" si="1246"/>
        <v>0</v>
      </c>
    </row>
    <row r="13262" spans="1:6">
      <c r="A13262" s="2">
        <f t="shared" si="1247"/>
        <v>44018.49999996784</v>
      </c>
      <c r="B13262">
        <f t="shared" si="1242"/>
        <v>12</v>
      </c>
      <c r="C13262">
        <f t="shared" si="1243"/>
        <v>6</v>
      </c>
      <c r="D13262">
        <f t="shared" si="1244"/>
        <v>7</v>
      </c>
      <c r="E13262">
        <f t="shared" si="1245"/>
        <v>2020</v>
      </c>
      <c r="F13262" t="b">
        <f t="shared" si="1246"/>
        <v>0</v>
      </c>
    </row>
    <row r="13263" spans="1:6">
      <c r="A13263" s="2">
        <f t="shared" si="1247"/>
        <v>44018.541666634505</v>
      </c>
      <c r="B13263">
        <f t="shared" si="1242"/>
        <v>13</v>
      </c>
      <c r="C13263">
        <f t="shared" si="1243"/>
        <v>6</v>
      </c>
      <c r="D13263">
        <f t="shared" si="1244"/>
        <v>7</v>
      </c>
      <c r="E13263">
        <f t="shared" si="1245"/>
        <v>2020</v>
      </c>
      <c r="F13263" t="b">
        <f t="shared" si="1246"/>
        <v>0</v>
      </c>
    </row>
    <row r="13264" spans="1:6">
      <c r="A13264" s="2">
        <f t="shared" si="1247"/>
        <v>44018.583333301169</v>
      </c>
      <c r="B13264">
        <f t="shared" si="1242"/>
        <v>14</v>
      </c>
      <c r="C13264">
        <f t="shared" si="1243"/>
        <v>6</v>
      </c>
      <c r="D13264">
        <f t="shared" si="1244"/>
        <v>7</v>
      </c>
      <c r="E13264">
        <f t="shared" si="1245"/>
        <v>2020</v>
      </c>
      <c r="F13264" t="b">
        <f t="shared" si="1246"/>
        <v>0</v>
      </c>
    </row>
    <row r="13265" spans="1:6">
      <c r="A13265" s="2">
        <f t="shared" si="1247"/>
        <v>44018.624999967833</v>
      </c>
      <c r="B13265">
        <f t="shared" si="1242"/>
        <v>15</v>
      </c>
      <c r="C13265">
        <f t="shared" si="1243"/>
        <v>6</v>
      </c>
      <c r="D13265">
        <f t="shared" si="1244"/>
        <v>7</v>
      </c>
      <c r="E13265">
        <f t="shared" si="1245"/>
        <v>2020</v>
      </c>
      <c r="F13265" t="b">
        <f t="shared" si="1246"/>
        <v>0</v>
      </c>
    </row>
    <row r="13266" spans="1:6">
      <c r="A13266" s="2">
        <f t="shared" si="1247"/>
        <v>44018.666666634497</v>
      </c>
      <c r="B13266">
        <f t="shared" si="1242"/>
        <v>16</v>
      </c>
      <c r="C13266">
        <f t="shared" si="1243"/>
        <v>6</v>
      </c>
      <c r="D13266">
        <f t="shared" si="1244"/>
        <v>7</v>
      </c>
      <c r="E13266">
        <f t="shared" si="1245"/>
        <v>2020</v>
      </c>
      <c r="F13266" t="b">
        <f t="shared" si="1246"/>
        <v>0</v>
      </c>
    </row>
    <row r="13267" spans="1:6">
      <c r="A13267" s="2">
        <f t="shared" si="1247"/>
        <v>44018.708333301161</v>
      </c>
      <c r="B13267">
        <f t="shared" si="1242"/>
        <v>17</v>
      </c>
      <c r="C13267">
        <f t="shared" si="1243"/>
        <v>6</v>
      </c>
      <c r="D13267">
        <f t="shared" si="1244"/>
        <v>7</v>
      </c>
      <c r="E13267">
        <f t="shared" si="1245"/>
        <v>2020</v>
      </c>
      <c r="F13267" t="b">
        <f t="shared" si="1246"/>
        <v>0</v>
      </c>
    </row>
    <row r="13268" spans="1:6">
      <c r="A13268" s="2">
        <f t="shared" si="1247"/>
        <v>44018.749999967826</v>
      </c>
      <c r="B13268">
        <f t="shared" si="1242"/>
        <v>18</v>
      </c>
      <c r="C13268">
        <f t="shared" si="1243"/>
        <v>6</v>
      </c>
      <c r="D13268">
        <f t="shared" si="1244"/>
        <v>7</v>
      </c>
      <c r="E13268">
        <f t="shared" si="1245"/>
        <v>2020</v>
      </c>
      <c r="F13268" t="b">
        <f t="shared" si="1246"/>
        <v>0</v>
      </c>
    </row>
    <row r="13269" spans="1:6">
      <c r="A13269" s="2">
        <f t="shared" si="1247"/>
        <v>44018.79166663449</v>
      </c>
      <c r="B13269">
        <f t="shared" si="1242"/>
        <v>19</v>
      </c>
      <c r="C13269">
        <f t="shared" si="1243"/>
        <v>6</v>
      </c>
      <c r="D13269">
        <f t="shared" si="1244"/>
        <v>7</v>
      </c>
      <c r="E13269">
        <f t="shared" si="1245"/>
        <v>2020</v>
      </c>
      <c r="F13269" t="b">
        <f t="shared" si="1246"/>
        <v>0</v>
      </c>
    </row>
    <row r="13270" spans="1:6">
      <c r="A13270" s="2">
        <f t="shared" si="1247"/>
        <v>44018.833333301154</v>
      </c>
      <c r="B13270">
        <f t="shared" si="1242"/>
        <v>20</v>
      </c>
      <c r="C13270">
        <f t="shared" si="1243"/>
        <v>6</v>
      </c>
      <c r="D13270">
        <f t="shared" si="1244"/>
        <v>7</v>
      </c>
      <c r="E13270">
        <f t="shared" si="1245"/>
        <v>2020</v>
      </c>
      <c r="F13270" t="b">
        <f t="shared" si="1246"/>
        <v>0</v>
      </c>
    </row>
    <row r="13271" spans="1:6">
      <c r="A13271" s="2">
        <f t="shared" si="1247"/>
        <v>44018.874999967818</v>
      </c>
      <c r="B13271">
        <f t="shared" si="1242"/>
        <v>21</v>
      </c>
      <c r="C13271">
        <f t="shared" si="1243"/>
        <v>6</v>
      </c>
      <c r="D13271">
        <f t="shared" si="1244"/>
        <v>7</v>
      </c>
      <c r="E13271">
        <f t="shared" si="1245"/>
        <v>2020</v>
      </c>
      <c r="F13271" t="b">
        <f t="shared" si="1246"/>
        <v>0</v>
      </c>
    </row>
    <row r="13272" spans="1:6">
      <c r="A13272" s="2">
        <f t="shared" si="1247"/>
        <v>44018.916666634483</v>
      </c>
      <c r="B13272">
        <f t="shared" si="1242"/>
        <v>22</v>
      </c>
      <c r="C13272">
        <f t="shared" si="1243"/>
        <v>6</v>
      </c>
      <c r="D13272">
        <f t="shared" si="1244"/>
        <v>7</v>
      </c>
      <c r="E13272">
        <f t="shared" si="1245"/>
        <v>2020</v>
      </c>
      <c r="F13272" t="b">
        <f t="shared" si="1246"/>
        <v>0</v>
      </c>
    </row>
    <row r="13273" spans="1:6">
      <c r="A13273" s="2">
        <f t="shared" si="1247"/>
        <v>44018.958333301147</v>
      </c>
      <c r="B13273">
        <f t="shared" si="1242"/>
        <v>23</v>
      </c>
      <c r="C13273">
        <f t="shared" si="1243"/>
        <v>6</v>
      </c>
      <c r="D13273">
        <f t="shared" si="1244"/>
        <v>7</v>
      </c>
      <c r="E13273">
        <f t="shared" si="1245"/>
        <v>2020</v>
      </c>
      <c r="F13273" t="b">
        <f t="shared" si="1246"/>
        <v>0</v>
      </c>
    </row>
    <row r="13274" spans="1:6">
      <c r="A13274" s="2">
        <f t="shared" si="1247"/>
        <v>44018.999999967811</v>
      </c>
      <c r="B13274">
        <f t="shared" si="1242"/>
        <v>0</v>
      </c>
      <c r="C13274">
        <f t="shared" si="1243"/>
        <v>7</v>
      </c>
      <c r="D13274">
        <f t="shared" si="1244"/>
        <v>7</v>
      </c>
      <c r="E13274">
        <f t="shared" si="1245"/>
        <v>2020</v>
      </c>
      <c r="F13274" t="b">
        <f t="shared" si="1246"/>
        <v>0</v>
      </c>
    </row>
    <row r="13275" spans="1:6">
      <c r="A13275" s="2">
        <f t="shared" si="1247"/>
        <v>44019.041666634475</v>
      </c>
      <c r="B13275">
        <f t="shared" si="1242"/>
        <v>1</v>
      </c>
      <c r="C13275">
        <f t="shared" si="1243"/>
        <v>7</v>
      </c>
      <c r="D13275">
        <f t="shared" si="1244"/>
        <v>7</v>
      </c>
      <c r="E13275">
        <f t="shared" si="1245"/>
        <v>2020</v>
      </c>
      <c r="F13275" t="b">
        <f t="shared" si="1246"/>
        <v>0</v>
      </c>
    </row>
    <row r="13276" spans="1:6">
      <c r="A13276" s="2">
        <f t="shared" si="1247"/>
        <v>44019.08333330114</v>
      </c>
      <c r="B13276">
        <f t="shared" si="1242"/>
        <v>2</v>
      </c>
      <c r="C13276">
        <f t="shared" si="1243"/>
        <v>7</v>
      </c>
      <c r="D13276">
        <f t="shared" si="1244"/>
        <v>7</v>
      </c>
      <c r="E13276">
        <f t="shared" si="1245"/>
        <v>2020</v>
      </c>
      <c r="F13276" t="b">
        <f t="shared" si="1246"/>
        <v>0</v>
      </c>
    </row>
    <row r="13277" spans="1:6">
      <c r="A13277" s="2">
        <f t="shared" si="1247"/>
        <v>44019.124999967804</v>
      </c>
      <c r="B13277">
        <f t="shared" si="1242"/>
        <v>3</v>
      </c>
      <c r="C13277">
        <f t="shared" si="1243"/>
        <v>7</v>
      </c>
      <c r="D13277">
        <f t="shared" si="1244"/>
        <v>7</v>
      </c>
      <c r="E13277">
        <f t="shared" si="1245"/>
        <v>2020</v>
      </c>
      <c r="F13277" t="b">
        <f t="shared" si="1246"/>
        <v>0</v>
      </c>
    </row>
    <row r="13278" spans="1:6">
      <c r="A13278" s="2">
        <f t="shared" si="1247"/>
        <v>44019.166666634468</v>
      </c>
      <c r="B13278">
        <f t="shared" si="1242"/>
        <v>4</v>
      </c>
      <c r="C13278">
        <f t="shared" si="1243"/>
        <v>7</v>
      </c>
      <c r="D13278">
        <f t="shared" si="1244"/>
        <v>7</v>
      </c>
      <c r="E13278">
        <f t="shared" si="1245"/>
        <v>2020</v>
      </c>
      <c r="F13278" t="b">
        <f t="shared" si="1246"/>
        <v>0</v>
      </c>
    </row>
    <row r="13279" spans="1:6">
      <c r="A13279" s="2">
        <f t="shared" si="1247"/>
        <v>44019.208333301132</v>
      </c>
      <c r="B13279">
        <f t="shared" si="1242"/>
        <v>5</v>
      </c>
      <c r="C13279">
        <f t="shared" si="1243"/>
        <v>7</v>
      </c>
      <c r="D13279">
        <f t="shared" si="1244"/>
        <v>7</v>
      </c>
      <c r="E13279">
        <f t="shared" si="1245"/>
        <v>2020</v>
      </c>
      <c r="F13279" t="b">
        <f t="shared" si="1246"/>
        <v>0</v>
      </c>
    </row>
    <row r="13280" spans="1:6">
      <c r="A13280" s="2">
        <f t="shared" si="1247"/>
        <v>44019.249999967797</v>
      </c>
      <c r="B13280">
        <f t="shared" si="1242"/>
        <v>6</v>
      </c>
      <c r="C13280">
        <f t="shared" si="1243"/>
        <v>7</v>
      </c>
      <c r="D13280">
        <f t="shared" si="1244"/>
        <v>7</v>
      </c>
      <c r="E13280">
        <f t="shared" si="1245"/>
        <v>2020</v>
      </c>
      <c r="F13280" t="b">
        <f t="shared" si="1246"/>
        <v>0</v>
      </c>
    </row>
    <row r="13281" spans="1:6">
      <c r="A13281" s="2">
        <f t="shared" si="1247"/>
        <v>44019.291666634461</v>
      </c>
      <c r="B13281">
        <f t="shared" si="1242"/>
        <v>7</v>
      </c>
      <c r="C13281">
        <f t="shared" si="1243"/>
        <v>7</v>
      </c>
      <c r="D13281">
        <f t="shared" si="1244"/>
        <v>7</v>
      </c>
      <c r="E13281">
        <f t="shared" si="1245"/>
        <v>2020</v>
      </c>
      <c r="F13281" t="b">
        <f t="shared" si="1246"/>
        <v>0</v>
      </c>
    </row>
    <row r="13282" spans="1:6">
      <c r="A13282" s="2">
        <f t="shared" si="1247"/>
        <v>44019.333333301125</v>
      </c>
      <c r="B13282">
        <f t="shared" si="1242"/>
        <v>8</v>
      </c>
      <c r="C13282">
        <f t="shared" si="1243"/>
        <v>7</v>
      </c>
      <c r="D13282">
        <f t="shared" si="1244"/>
        <v>7</v>
      </c>
      <c r="E13282">
        <f t="shared" si="1245"/>
        <v>2020</v>
      </c>
      <c r="F13282" t="b">
        <f t="shared" si="1246"/>
        <v>0</v>
      </c>
    </row>
    <row r="13283" spans="1:6">
      <c r="A13283" s="2">
        <f t="shared" si="1247"/>
        <v>44019.374999967789</v>
      </c>
      <c r="B13283">
        <f t="shared" si="1242"/>
        <v>9</v>
      </c>
      <c r="C13283">
        <f t="shared" si="1243"/>
        <v>7</v>
      </c>
      <c r="D13283">
        <f t="shared" si="1244"/>
        <v>7</v>
      </c>
      <c r="E13283">
        <f t="shared" si="1245"/>
        <v>2020</v>
      </c>
      <c r="F13283" t="b">
        <f t="shared" si="1246"/>
        <v>0</v>
      </c>
    </row>
    <row r="13284" spans="1:6">
      <c r="A13284" s="2">
        <f t="shared" si="1247"/>
        <v>44019.416666634454</v>
      </c>
      <c r="B13284">
        <f t="shared" si="1242"/>
        <v>10</v>
      </c>
      <c r="C13284">
        <f t="shared" si="1243"/>
        <v>7</v>
      </c>
      <c r="D13284">
        <f t="shared" si="1244"/>
        <v>7</v>
      </c>
      <c r="E13284">
        <f t="shared" si="1245"/>
        <v>2020</v>
      </c>
      <c r="F13284" t="b">
        <f t="shared" si="1246"/>
        <v>0</v>
      </c>
    </row>
    <row r="13285" spans="1:6">
      <c r="A13285" s="2">
        <f t="shared" si="1247"/>
        <v>44019.458333301118</v>
      </c>
      <c r="B13285">
        <f t="shared" si="1242"/>
        <v>11</v>
      </c>
      <c r="C13285">
        <f t="shared" si="1243"/>
        <v>7</v>
      </c>
      <c r="D13285">
        <f t="shared" si="1244"/>
        <v>7</v>
      </c>
      <c r="E13285">
        <f t="shared" si="1245"/>
        <v>2020</v>
      </c>
      <c r="F13285" t="b">
        <f t="shared" si="1246"/>
        <v>0</v>
      </c>
    </row>
    <row r="13286" spans="1:6">
      <c r="A13286" s="2">
        <f t="shared" si="1247"/>
        <v>44019.499999967782</v>
      </c>
      <c r="B13286">
        <f t="shared" si="1242"/>
        <v>12</v>
      </c>
      <c r="C13286">
        <f t="shared" si="1243"/>
        <v>7</v>
      </c>
      <c r="D13286">
        <f t="shared" si="1244"/>
        <v>7</v>
      </c>
      <c r="E13286">
        <f t="shared" si="1245"/>
        <v>2020</v>
      </c>
      <c r="F13286" t="b">
        <f t="shared" si="1246"/>
        <v>0</v>
      </c>
    </row>
    <row r="13287" spans="1:6">
      <c r="A13287" s="2">
        <f t="shared" si="1247"/>
        <v>44019.541666634446</v>
      </c>
      <c r="B13287">
        <f t="shared" si="1242"/>
        <v>13</v>
      </c>
      <c r="C13287">
        <f t="shared" si="1243"/>
        <v>7</v>
      </c>
      <c r="D13287">
        <f t="shared" si="1244"/>
        <v>7</v>
      </c>
      <c r="E13287">
        <f t="shared" si="1245"/>
        <v>2020</v>
      </c>
      <c r="F13287" t="b">
        <f t="shared" si="1246"/>
        <v>0</v>
      </c>
    </row>
    <row r="13288" spans="1:6">
      <c r="A13288" s="2">
        <f t="shared" si="1247"/>
        <v>44019.583333301111</v>
      </c>
      <c r="B13288">
        <f t="shared" si="1242"/>
        <v>14</v>
      </c>
      <c r="C13288">
        <f t="shared" si="1243"/>
        <v>7</v>
      </c>
      <c r="D13288">
        <f t="shared" si="1244"/>
        <v>7</v>
      </c>
      <c r="E13288">
        <f t="shared" si="1245"/>
        <v>2020</v>
      </c>
      <c r="F13288" t="b">
        <f t="shared" si="1246"/>
        <v>0</v>
      </c>
    </row>
    <row r="13289" spans="1:6">
      <c r="A13289" s="2">
        <f t="shared" si="1247"/>
        <v>44019.624999967775</v>
      </c>
      <c r="B13289">
        <f t="shared" si="1242"/>
        <v>15</v>
      </c>
      <c r="C13289">
        <f t="shared" si="1243"/>
        <v>7</v>
      </c>
      <c r="D13289">
        <f t="shared" si="1244"/>
        <v>7</v>
      </c>
      <c r="E13289">
        <f t="shared" si="1245"/>
        <v>2020</v>
      </c>
      <c r="F13289" t="b">
        <f t="shared" si="1246"/>
        <v>0</v>
      </c>
    </row>
    <row r="13290" spans="1:6">
      <c r="A13290" s="2">
        <f t="shared" si="1247"/>
        <v>44019.666666634439</v>
      </c>
      <c r="B13290">
        <f t="shared" si="1242"/>
        <v>16</v>
      </c>
      <c r="C13290">
        <f t="shared" si="1243"/>
        <v>7</v>
      </c>
      <c r="D13290">
        <f t="shared" si="1244"/>
        <v>7</v>
      </c>
      <c r="E13290">
        <f t="shared" si="1245"/>
        <v>2020</v>
      </c>
      <c r="F13290" t="b">
        <f t="shared" si="1246"/>
        <v>0</v>
      </c>
    </row>
    <row r="13291" spans="1:6">
      <c r="A13291" s="2">
        <f t="shared" si="1247"/>
        <v>44019.708333301103</v>
      </c>
      <c r="B13291">
        <f t="shared" si="1242"/>
        <v>17</v>
      </c>
      <c r="C13291">
        <f t="shared" si="1243"/>
        <v>7</v>
      </c>
      <c r="D13291">
        <f t="shared" si="1244"/>
        <v>7</v>
      </c>
      <c r="E13291">
        <f t="shared" si="1245"/>
        <v>2020</v>
      </c>
      <c r="F13291" t="b">
        <f t="shared" si="1246"/>
        <v>0</v>
      </c>
    </row>
    <row r="13292" spans="1:6">
      <c r="A13292" s="2">
        <f t="shared" si="1247"/>
        <v>44019.749999967768</v>
      </c>
      <c r="B13292">
        <f t="shared" si="1242"/>
        <v>18</v>
      </c>
      <c r="C13292">
        <f t="shared" si="1243"/>
        <v>7</v>
      </c>
      <c r="D13292">
        <f t="shared" si="1244"/>
        <v>7</v>
      </c>
      <c r="E13292">
        <f t="shared" si="1245"/>
        <v>2020</v>
      </c>
      <c r="F13292" t="b">
        <f t="shared" si="1246"/>
        <v>0</v>
      </c>
    </row>
    <row r="13293" spans="1:6">
      <c r="A13293" s="2">
        <f t="shared" si="1247"/>
        <v>44019.791666634432</v>
      </c>
      <c r="B13293">
        <f t="shared" si="1242"/>
        <v>19</v>
      </c>
      <c r="C13293">
        <f t="shared" si="1243"/>
        <v>7</v>
      </c>
      <c r="D13293">
        <f t="shared" si="1244"/>
        <v>7</v>
      </c>
      <c r="E13293">
        <f t="shared" si="1245"/>
        <v>2020</v>
      </c>
      <c r="F13293" t="b">
        <f t="shared" si="1246"/>
        <v>0</v>
      </c>
    </row>
    <row r="13294" spans="1:6">
      <c r="A13294" s="2">
        <f t="shared" si="1247"/>
        <v>44019.833333301096</v>
      </c>
      <c r="B13294">
        <f t="shared" si="1242"/>
        <v>20</v>
      </c>
      <c r="C13294">
        <f t="shared" si="1243"/>
        <v>7</v>
      </c>
      <c r="D13294">
        <f t="shared" si="1244"/>
        <v>7</v>
      </c>
      <c r="E13294">
        <f t="shared" si="1245"/>
        <v>2020</v>
      </c>
      <c r="F13294" t="b">
        <f t="shared" si="1246"/>
        <v>0</v>
      </c>
    </row>
    <row r="13295" spans="1:6">
      <c r="A13295" s="2">
        <f t="shared" si="1247"/>
        <v>44019.87499996776</v>
      </c>
      <c r="B13295">
        <f t="shared" si="1242"/>
        <v>21</v>
      </c>
      <c r="C13295">
        <f t="shared" si="1243"/>
        <v>7</v>
      </c>
      <c r="D13295">
        <f t="shared" si="1244"/>
        <v>7</v>
      </c>
      <c r="E13295">
        <f t="shared" si="1245"/>
        <v>2020</v>
      </c>
      <c r="F13295" t="b">
        <f t="shared" si="1246"/>
        <v>0</v>
      </c>
    </row>
    <row r="13296" spans="1:6">
      <c r="A13296" s="2">
        <f t="shared" si="1247"/>
        <v>44019.916666634424</v>
      </c>
      <c r="B13296">
        <f t="shared" si="1242"/>
        <v>22</v>
      </c>
      <c r="C13296">
        <f t="shared" si="1243"/>
        <v>7</v>
      </c>
      <c r="D13296">
        <f t="shared" si="1244"/>
        <v>7</v>
      </c>
      <c r="E13296">
        <f t="shared" si="1245"/>
        <v>2020</v>
      </c>
      <c r="F13296" t="b">
        <f t="shared" si="1246"/>
        <v>0</v>
      </c>
    </row>
    <row r="13297" spans="1:6">
      <c r="A13297" s="2">
        <f t="shared" si="1247"/>
        <v>44019.958333301089</v>
      </c>
      <c r="B13297">
        <f t="shared" si="1242"/>
        <v>23</v>
      </c>
      <c r="C13297">
        <f t="shared" si="1243"/>
        <v>7</v>
      </c>
      <c r="D13297">
        <f t="shared" si="1244"/>
        <v>7</v>
      </c>
      <c r="E13297">
        <f t="shared" si="1245"/>
        <v>2020</v>
      </c>
      <c r="F13297" t="b">
        <f t="shared" si="1246"/>
        <v>0</v>
      </c>
    </row>
    <row r="13298" spans="1:6">
      <c r="A13298" s="2">
        <f t="shared" si="1247"/>
        <v>44019.999999967753</v>
      </c>
      <c r="B13298">
        <f t="shared" si="1242"/>
        <v>0</v>
      </c>
      <c r="C13298">
        <f t="shared" si="1243"/>
        <v>8</v>
      </c>
      <c r="D13298">
        <f t="shared" si="1244"/>
        <v>7</v>
      </c>
      <c r="E13298">
        <f t="shared" si="1245"/>
        <v>2020</v>
      </c>
      <c r="F13298" t="b">
        <f t="shared" si="1246"/>
        <v>0</v>
      </c>
    </row>
    <row r="13299" spans="1:6">
      <c r="A13299" s="2">
        <f t="shared" si="1247"/>
        <v>44020.041666634417</v>
      </c>
      <c r="B13299">
        <f t="shared" si="1242"/>
        <v>1</v>
      </c>
      <c r="C13299">
        <f t="shared" si="1243"/>
        <v>8</v>
      </c>
      <c r="D13299">
        <f t="shared" si="1244"/>
        <v>7</v>
      </c>
      <c r="E13299">
        <f t="shared" si="1245"/>
        <v>2020</v>
      </c>
      <c r="F13299" t="b">
        <f t="shared" si="1246"/>
        <v>0</v>
      </c>
    </row>
    <row r="13300" spans="1:6">
      <c r="A13300" s="2">
        <f t="shared" si="1247"/>
        <v>44020.083333301081</v>
      </c>
      <c r="B13300">
        <f t="shared" si="1242"/>
        <v>2</v>
      </c>
      <c r="C13300">
        <f t="shared" si="1243"/>
        <v>8</v>
      </c>
      <c r="D13300">
        <f t="shared" si="1244"/>
        <v>7</v>
      </c>
      <c r="E13300">
        <f t="shared" si="1245"/>
        <v>2020</v>
      </c>
      <c r="F13300" t="b">
        <f t="shared" si="1246"/>
        <v>0</v>
      </c>
    </row>
    <row r="13301" spans="1:6">
      <c r="A13301" s="2">
        <f t="shared" si="1247"/>
        <v>44020.124999967746</v>
      </c>
      <c r="B13301">
        <f t="shared" si="1242"/>
        <v>3</v>
      </c>
      <c r="C13301">
        <f t="shared" si="1243"/>
        <v>8</v>
      </c>
      <c r="D13301">
        <f t="shared" si="1244"/>
        <v>7</v>
      </c>
      <c r="E13301">
        <f t="shared" si="1245"/>
        <v>2020</v>
      </c>
      <c r="F13301" t="b">
        <f t="shared" si="1246"/>
        <v>0</v>
      </c>
    </row>
    <row r="13302" spans="1:6">
      <c r="A13302" s="2">
        <f t="shared" si="1247"/>
        <v>44020.16666663441</v>
      </c>
      <c r="B13302">
        <f t="shared" si="1242"/>
        <v>4</v>
      </c>
      <c r="C13302">
        <f t="shared" si="1243"/>
        <v>8</v>
      </c>
      <c r="D13302">
        <f t="shared" si="1244"/>
        <v>7</v>
      </c>
      <c r="E13302">
        <f t="shared" si="1245"/>
        <v>2020</v>
      </c>
      <c r="F13302" t="b">
        <f t="shared" si="1246"/>
        <v>0</v>
      </c>
    </row>
    <row r="13303" spans="1:6">
      <c r="A13303" s="2">
        <f t="shared" si="1247"/>
        <v>44020.208333301074</v>
      </c>
      <c r="B13303">
        <f t="shared" si="1242"/>
        <v>5</v>
      </c>
      <c r="C13303">
        <f t="shared" si="1243"/>
        <v>8</v>
      </c>
      <c r="D13303">
        <f t="shared" si="1244"/>
        <v>7</v>
      </c>
      <c r="E13303">
        <f t="shared" si="1245"/>
        <v>2020</v>
      </c>
      <c r="F13303" t="b">
        <f t="shared" si="1246"/>
        <v>0</v>
      </c>
    </row>
    <row r="13304" spans="1:6">
      <c r="A13304" s="2">
        <f t="shared" si="1247"/>
        <v>44020.249999967738</v>
      </c>
      <c r="B13304">
        <f t="shared" si="1242"/>
        <v>6</v>
      </c>
      <c r="C13304">
        <f t="shared" si="1243"/>
        <v>8</v>
      </c>
      <c r="D13304">
        <f t="shared" si="1244"/>
        <v>7</v>
      </c>
      <c r="E13304">
        <f t="shared" si="1245"/>
        <v>2020</v>
      </c>
      <c r="F13304" t="b">
        <f t="shared" si="1246"/>
        <v>0</v>
      </c>
    </row>
    <row r="13305" spans="1:6">
      <c r="A13305" s="2">
        <f t="shared" si="1247"/>
        <v>44020.291666634403</v>
      </c>
      <c r="B13305">
        <f t="shared" si="1242"/>
        <v>7</v>
      </c>
      <c r="C13305">
        <f t="shared" si="1243"/>
        <v>8</v>
      </c>
      <c r="D13305">
        <f t="shared" si="1244"/>
        <v>7</v>
      </c>
      <c r="E13305">
        <f t="shared" si="1245"/>
        <v>2020</v>
      </c>
      <c r="F13305" t="b">
        <f t="shared" si="1246"/>
        <v>0</v>
      </c>
    </row>
    <row r="13306" spans="1:6">
      <c r="A13306" s="2">
        <f t="shared" si="1247"/>
        <v>44020.333333301067</v>
      </c>
      <c r="B13306">
        <f t="shared" si="1242"/>
        <v>8</v>
      </c>
      <c r="C13306">
        <f t="shared" si="1243"/>
        <v>8</v>
      </c>
      <c r="D13306">
        <f t="shared" si="1244"/>
        <v>7</v>
      </c>
      <c r="E13306">
        <f t="shared" si="1245"/>
        <v>2020</v>
      </c>
      <c r="F13306" t="b">
        <f t="shared" si="1246"/>
        <v>0</v>
      </c>
    </row>
    <row r="13307" spans="1:6">
      <c r="A13307" s="2">
        <f t="shared" si="1247"/>
        <v>44020.374999967731</v>
      </c>
      <c r="B13307">
        <f t="shared" si="1242"/>
        <v>9</v>
      </c>
      <c r="C13307">
        <f t="shared" si="1243"/>
        <v>8</v>
      </c>
      <c r="D13307">
        <f t="shared" si="1244"/>
        <v>7</v>
      </c>
      <c r="E13307">
        <f t="shared" si="1245"/>
        <v>2020</v>
      </c>
      <c r="F13307" t="b">
        <f t="shared" si="1246"/>
        <v>0</v>
      </c>
    </row>
    <row r="13308" spans="1:6">
      <c r="A13308" s="2">
        <f t="shared" si="1247"/>
        <v>44020.416666634395</v>
      </c>
      <c r="B13308">
        <f t="shared" si="1242"/>
        <v>10</v>
      </c>
      <c r="C13308">
        <f t="shared" si="1243"/>
        <v>8</v>
      </c>
      <c r="D13308">
        <f t="shared" si="1244"/>
        <v>7</v>
      </c>
      <c r="E13308">
        <f t="shared" si="1245"/>
        <v>2020</v>
      </c>
      <c r="F13308" t="b">
        <f t="shared" si="1246"/>
        <v>0</v>
      </c>
    </row>
    <row r="13309" spans="1:6">
      <c r="A13309" s="2">
        <f t="shared" si="1247"/>
        <v>44020.45833330106</v>
      </c>
      <c r="B13309">
        <f t="shared" si="1242"/>
        <v>11</v>
      </c>
      <c r="C13309">
        <f t="shared" si="1243"/>
        <v>8</v>
      </c>
      <c r="D13309">
        <f t="shared" si="1244"/>
        <v>7</v>
      </c>
      <c r="E13309">
        <f t="shared" si="1245"/>
        <v>2020</v>
      </c>
      <c r="F13309" t="b">
        <f t="shared" si="1246"/>
        <v>0</v>
      </c>
    </row>
    <row r="13310" spans="1:6">
      <c r="A13310" s="2">
        <f t="shared" si="1247"/>
        <v>44020.499999967724</v>
      </c>
      <c r="B13310">
        <f t="shared" si="1242"/>
        <v>12</v>
      </c>
      <c r="C13310">
        <f t="shared" si="1243"/>
        <v>8</v>
      </c>
      <c r="D13310">
        <f t="shared" si="1244"/>
        <v>7</v>
      </c>
      <c r="E13310">
        <f t="shared" si="1245"/>
        <v>2020</v>
      </c>
      <c r="F13310" t="b">
        <f t="shared" si="1246"/>
        <v>0</v>
      </c>
    </row>
    <row r="13311" spans="1:6">
      <c r="A13311" s="2">
        <f t="shared" si="1247"/>
        <v>44020.541666634388</v>
      </c>
      <c r="B13311">
        <f t="shared" si="1242"/>
        <v>13</v>
      </c>
      <c r="C13311">
        <f t="shared" si="1243"/>
        <v>8</v>
      </c>
      <c r="D13311">
        <f t="shared" si="1244"/>
        <v>7</v>
      </c>
      <c r="E13311">
        <f t="shared" si="1245"/>
        <v>2020</v>
      </c>
      <c r="F13311" t="b">
        <f t="shared" si="1246"/>
        <v>0</v>
      </c>
    </row>
    <row r="13312" spans="1:6">
      <c r="A13312" s="2">
        <f t="shared" si="1247"/>
        <v>44020.583333301052</v>
      </c>
      <c r="B13312">
        <f t="shared" si="1242"/>
        <v>14</v>
      </c>
      <c r="C13312">
        <f t="shared" si="1243"/>
        <v>8</v>
      </c>
      <c r="D13312">
        <f t="shared" si="1244"/>
        <v>7</v>
      </c>
      <c r="E13312">
        <f t="shared" si="1245"/>
        <v>2020</v>
      </c>
      <c r="F13312" t="b">
        <f t="shared" si="1246"/>
        <v>0</v>
      </c>
    </row>
    <row r="13313" spans="1:6">
      <c r="A13313" s="2">
        <f t="shared" si="1247"/>
        <v>44020.624999967717</v>
      </c>
      <c r="B13313">
        <f t="shared" si="1242"/>
        <v>15</v>
      </c>
      <c r="C13313">
        <f t="shared" si="1243"/>
        <v>8</v>
      </c>
      <c r="D13313">
        <f t="shared" si="1244"/>
        <v>7</v>
      </c>
      <c r="E13313">
        <f t="shared" si="1245"/>
        <v>2020</v>
      </c>
      <c r="F13313" t="b">
        <f t="shared" si="1246"/>
        <v>0</v>
      </c>
    </row>
    <row r="13314" spans="1:6">
      <c r="A13314" s="2">
        <f t="shared" si="1247"/>
        <v>44020.666666634381</v>
      </c>
      <c r="B13314">
        <f t="shared" si="1242"/>
        <v>16</v>
      </c>
      <c r="C13314">
        <f t="shared" si="1243"/>
        <v>8</v>
      </c>
      <c r="D13314">
        <f t="shared" si="1244"/>
        <v>7</v>
      </c>
      <c r="E13314">
        <f t="shared" si="1245"/>
        <v>2020</v>
      </c>
      <c r="F13314" t="b">
        <f t="shared" si="1246"/>
        <v>0</v>
      </c>
    </row>
    <row r="13315" spans="1:6">
      <c r="A13315" s="2">
        <f t="shared" si="1247"/>
        <v>44020.708333301045</v>
      </c>
      <c r="B13315">
        <f t="shared" ref="B13315:B13378" si="1248">HOUR(A13315)</f>
        <v>17</v>
      </c>
      <c r="C13315">
        <f t="shared" ref="C13315:C13378" si="1249">DAY(A13315)</f>
        <v>8</v>
      </c>
      <c r="D13315">
        <f t="shared" ref="D13315:D13378" si="1250">MONTH(A13315)</f>
        <v>7</v>
      </c>
      <c r="E13315">
        <f t="shared" ref="E13315:E13378" si="1251">YEAR(A13315)</f>
        <v>2020</v>
      </c>
      <c r="F13315" t="b">
        <f t="shared" ref="F13315:F13378" si="1252">IF(OR(WEEKDAY(A13315) = 1, WEEKDAY(A13315) = 7), TRUE, FALSE)</f>
        <v>0</v>
      </c>
    </row>
    <row r="13316" spans="1:6">
      <c r="A13316" s="2">
        <f t="shared" ref="A13316:A13379" si="1253">A13315+TIME(1, 0, 0)</f>
        <v>44020.749999967709</v>
      </c>
      <c r="B13316">
        <f t="shared" si="1248"/>
        <v>18</v>
      </c>
      <c r="C13316">
        <f t="shared" si="1249"/>
        <v>8</v>
      </c>
      <c r="D13316">
        <f t="shared" si="1250"/>
        <v>7</v>
      </c>
      <c r="E13316">
        <f t="shared" si="1251"/>
        <v>2020</v>
      </c>
      <c r="F13316" t="b">
        <f t="shared" si="1252"/>
        <v>0</v>
      </c>
    </row>
    <row r="13317" spans="1:6">
      <c r="A13317" s="2">
        <f t="shared" si="1253"/>
        <v>44020.791666634374</v>
      </c>
      <c r="B13317">
        <f t="shared" si="1248"/>
        <v>19</v>
      </c>
      <c r="C13317">
        <f t="shared" si="1249"/>
        <v>8</v>
      </c>
      <c r="D13317">
        <f t="shared" si="1250"/>
        <v>7</v>
      </c>
      <c r="E13317">
        <f t="shared" si="1251"/>
        <v>2020</v>
      </c>
      <c r="F13317" t="b">
        <f t="shared" si="1252"/>
        <v>0</v>
      </c>
    </row>
    <row r="13318" spans="1:6">
      <c r="A13318" s="2">
        <f t="shared" si="1253"/>
        <v>44020.833333301038</v>
      </c>
      <c r="B13318">
        <f t="shared" si="1248"/>
        <v>20</v>
      </c>
      <c r="C13318">
        <f t="shared" si="1249"/>
        <v>8</v>
      </c>
      <c r="D13318">
        <f t="shared" si="1250"/>
        <v>7</v>
      </c>
      <c r="E13318">
        <f t="shared" si="1251"/>
        <v>2020</v>
      </c>
      <c r="F13318" t="b">
        <f t="shared" si="1252"/>
        <v>0</v>
      </c>
    </row>
    <row r="13319" spans="1:6">
      <c r="A13319" s="2">
        <f t="shared" si="1253"/>
        <v>44020.874999967702</v>
      </c>
      <c r="B13319">
        <f t="shared" si="1248"/>
        <v>21</v>
      </c>
      <c r="C13319">
        <f t="shared" si="1249"/>
        <v>8</v>
      </c>
      <c r="D13319">
        <f t="shared" si="1250"/>
        <v>7</v>
      </c>
      <c r="E13319">
        <f t="shared" si="1251"/>
        <v>2020</v>
      </c>
      <c r="F13319" t="b">
        <f t="shared" si="1252"/>
        <v>0</v>
      </c>
    </row>
    <row r="13320" spans="1:6">
      <c r="A13320" s="2">
        <f t="shared" si="1253"/>
        <v>44020.916666634366</v>
      </c>
      <c r="B13320">
        <f t="shared" si="1248"/>
        <v>22</v>
      </c>
      <c r="C13320">
        <f t="shared" si="1249"/>
        <v>8</v>
      </c>
      <c r="D13320">
        <f t="shared" si="1250"/>
        <v>7</v>
      </c>
      <c r="E13320">
        <f t="shared" si="1251"/>
        <v>2020</v>
      </c>
      <c r="F13320" t="b">
        <f t="shared" si="1252"/>
        <v>0</v>
      </c>
    </row>
    <row r="13321" spans="1:6">
      <c r="A13321" s="2">
        <f t="shared" si="1253"/>
        <v>44020.958333301031</v>
      </c>
      <c r="B13321">
        <f t="shared" si="1248"/>
        <v>23</v>
      </c>
      <c r="C13321">
        <f t="shared" si="1249"/>
        <v>8</v>
      </c>
      <c r="D13321">
        <f t="shared" si="1250"/>
        <v>7</v>
      </c>
      <c r="E13321">
        <f t="shared" si="1251"/>
        <v>2020</v>
      </c>
      <c r="F13321" t="b">
        <f t="shared" si="1252"/>
        <v>0</v>
      </c>
    </row>
    <row r="13322" spans="1:6">
      <c r="A13322" s="2">
        <f t="shared" si="1253"/>
        <v>44020.999999967695</v>
      </c>
      <c r="B13322">
        <f t="shared" si="1248"/>
        <v>0</v>
      </c>
      <c r="C13322">
        <f t="shared" si="1249"/>
        <v>9</v>
      </c>
      <c r="D13322">
        <f t="shared" si="1250"/>
        <v>7</v>
      </c>
      <c r="E13322">
        <f t="shared" si="1251"/>
        <v>2020</v>
      </c>
      <c r="F13322" t="b">
        <f t="shared" si="1252"/>
        <v>0</v>
      </c>
    </row>
    <row r="13323" spans="1:6">
      <c r="A13323" s="2">
        <f t="shared" si="1253"/>
        <v>44021.041666634359</v>
      </c>
      <c r="B13323">
        <f t="shared" si="1248"/>
        <v>1</v>
      </c>
      <c r="C13323">
        <f t="shared" si="1249"/>
        <v>9</v>
      </c>
      <c r="D13323">
        <f t="shared" si="1250"/>
        <v>7</v>
      </c>
      <c r="E13323">
        <f t="shared" si="1251"/>
        <v>2020</v>
      </c>
      <c r="F13323" t="b">
        <f t="shared" si="1252"/>
        <v>0</v>
      </c>
    </row>
    <row r="13324" spans="1:6">
      <c r="A13324" s="2">
        <f t="shared" si="1253"/>
        <v>44021.083333301023</v>
      </c>
      <c r="B13324">
        <f t="shared" si="1248"/>
        <v>2</v>
      </c>
      <c r="C13324">
        <f t="shared" si="1249"/>
        <v>9</v>
      </c>
      <c r="D13324">
        <f t="shared" si="1250"/>
        <v>7</v>
      </c>
      <c r="E13324">
        <f t="shared" si="1251"/>
        <v>2020</v>
      </c>
      <c r="F13324" t="b">
        <f t="shared" si="1252"/>
        <v>0</v>
      </c>
    </row>
    <row r="13325" spans="1:6">
      <c r="A13325" s="2">
        <f t="shared" si="1253"/>
        <v>44021.124999967687</v>
      </c>
      <c r="B13325">
        <f t="shared" si="1248"/>
        <v>3</v>
      </c>
      <c r="C13325">
        <f t="shared" si="1249"/>
        <v>9</v>
      </c>
      <c r="D13325">
        <f t="shared" si="1250"/>
        <v>7</v>
      </c>
      <c r="E13325">
        <f t="shared" si="1251"/>
        <v>2020</v>
      </c>
      <c r="F13325" t="b">
        <f t="shared" si="1252"/>
        <v>0</v>
      </c>
    </row>
    <row r="13326" spans="1:6">
      <c r="A13326" s="2">
        <f t="shared" si="1253"/>
        <v>44021.166666634352</v>
      </c>
      <c r="B13326">
        <f t="shared" si="1248"/>
        <v>4</v>
      </c>
      <c r="C13326">
        <f t="shared" si="1249"/>
        <v>9</v>
      </c>
      <c r="D13326">
        <f t="shared" si="1250"/>
        <v>7</v>
      </c>
      <c r="E13326">
        <f t="shared" si="1251"/>
        <v>2020</v>
      </c>
      <c r="F13326" t="b">
        <f t="shared" si="1252"/>
        <v>0</v>
      </c>
    </row>
    <row r="13327" spans="1:6">
      <c r="A13327" s="2">
        <f t="shared" si="1253"/>
        <v>44021.208333301016</v>
      </c>
      <c r="B13327">
        <f t="shared" si="1248"/>
        <v>5</v>
      </c>
      <c r="C13327">
        <f t="shared" si="1249"/>
        <v>9</v>
      </c>
      <c r="D13327">
        <f t="shared" si="1250"/>
        <v>7</v>
      </c>
      <c r="E13327">
        <f t="shared" si="1251"/>
        <v>2020</v>
      </c>
      <c r="F13327" t="b">
        <f t="shared" si="1252"/>
        <v>0</v>
      </c>
    </row>
    <row r="13328" spans="1:6">
      <c r="A13328" s="2">
        <f t="shared" si="1253"/>
        <v>44021.24999996768</v>
      </c>
      <c r="B13328">
        <f t="shared" si="1248"/>
        <v>6</v>
      </c>
      <c r="C13328">
        <f t="shared" si="1249"/>
        <v>9</v>
      </c>
      <c r="D13328">
        <f t="shared" si="1250"/>
        <v>7</v>
      </c>
      <c r="E13328">
        <f t="shared" si="1251"/>
        <v>2020</v>
      </c>
      <c r="F13328" t="b">
        <f t="shared" si="1252"/>
        <v>0</v>
      </c>
    </row>
    <row r="13329" spans="1:6">
      <c r="A13329" s="2">
        <f t="shared" si="1253"/>
        <v>44021.291666634344</v>
      </c>
      <c r="B13329">
        <f t="shared" si="1248"/>
        <v>7</v>
      </c>
      <c r="C13329">
        <f t="shared" si="1249"/>
        <v>9</v>
      </c>
      <c r="D13329">
        <f t="shared" si="1250"/>
        <v>7</v>
      </c>
      <c r="E13329">
        <f t="shared" si="1251"/>
        <v>2020</v>
      </c>
      <c r="F13329" t="b">
        <f t="shared" si="1252"/>
        <v>0</v>
      </c>
    </row>
    <row r="13330" spans="1:6">
      <c r="A13330" s="2">
        <f t="shared" si="1253"/>
        <v>44021.333333301009</v>
      </c>
      <c r="B13330">
        <f t="shared" si="1248"/>
        <v>8</v>
      </c>
      <c r="C13330">
        <f t="shared" si="1249"/>
        <v>9</v>
      </c>
      <c r="D13330">
        <f t="shared" si="1250"/>
        <v>7</v>
      </c>
      <c r="E13330">
        <f t="shared" si="1251"/>
        <v>2020</v>
      </c>
      <c r="F13330" t="b">
        <f t="shared" si="1252"/>
        <v>0</v>
      </c>
    </row>
    <row r="13331" spans="1:6">
      <c r="A13331" s="2">
        <f t="shared" si="1253"/>
        <v>44021.374999967673</v>
      </c>
      <c r="B13331">
        <f t="shared" si="1248"/>
        <v>9</v>
      </c>
      <c r="C13331">
        <f t="shared" si="1249"/>
        <v>9</v>
      </c>
      <c r="D13331">
        <f t="shared" si="1250"/>
        <v>7</v>
      </c>
      <c r="E13331">
        <f t="shared" si="1251"/>
        <v>2020</v>
      </c>
      <c r="F13331" t="b">
        <f t="shared" si="1252"/>
        <v>0</v>
      </c>
    </row>
    <row r="13332" spans="1:6">
      <c r="A13332" s="2">
        <f t="shared" si="1253"/>
        <v>44021.416666634337</v>
      </c>
      <c r="B13332">
        <f t="shared" si="1248"/>
        <v>10</v>
      </c>
      <c r="C13332">
        <f t="shared" si="1249"/>
        <v>9</v>
      </c>
      <c r="D13332">
        <f t="shared" si="1250"/>
        <v>7</v>
      </c>
      <c r="E13332">
        <f t="shared" si="1251"/>
        <v>2020</v>
      </c>
      <c r="F13332" t="b">
        <f t="shared" si="1252"/>
        <v>0</v>
      </c>
    </row>
    <row r="13333" spans="1:6">
      <c r="A13333" s="2">
        <f t="shared" si="1253"/>
        <v>44021.458333301001</v>
      </c>
      <c r="B13333">
        <f t="shared" si="1248"/>
        <v>11</v>
      </c>
      <c r="C13333">
        <f t="shared" si="1249"/>
        <v>9</v>
      </c>
      <c r="D13333">
        <f t="shared" si="1250"/>
        <v>7</v>
      </c>
      <c r="E13333">
        <f t="shared" si="1251"/>
        <v>2020</v>
      </c>
      <c r="F13333" t="b">
        <f t="shared" si="1252"/>
        <v>0</v>
      </c>
    </row>
    <row r="13334" spans="1:6">
      <c r="A13334" s="2">
        <f t="shared" si="1253"/>
        <v>44021.499999967666</v>
      </c>
      <c r="B13334">
        <f t="shared" si="1248"/>
        <v>12</v>
      </c>
      <c r="C13334">
        <f t="shared" si="1249"/>
        <v>9</v>
      </c>
      <c r="D13334">
        <f t="shared" si="1250"/>
        <v>7</v>
      </c>
      <c r="E13334">
        <f t="shared" si="1251"/>
        <v>2020</v>
      </c>
      <c r="F13334" t="b">
        <f t="shared" si="1252"/>
        <v>0</v>
      </c>
    </row>
    <row r="13335" spans="1:6">
      <c r="A13335" s="2">
        <f t="shared" si="1253"/>
        <v>44021.54166663433</v>
      </c>
      <c r="B13335">
        <f t="shared" si="1248"/>
        <v>13</v>
      </c>
      <c r="C13335">
        <f t="shared" si="1249"/>
        <v>9</v>
      </c>
      <c r="D13335">
        <f t="shared" si="1250"/>
        <v>7</v>
      </c>
      <c r="E13335">
        <f t="shared" si="1251"/>
        <v>2020</v>
      </c>
      <c r="F13335" t="b">
        <f t="shared" si="1252"/>
        <v>0</v>
      </c>
    </row>
    <row r="13336" spans="1:6">
      <c r="A13336" s="2">
        <f t="shared" si="1253"/>
        <v>44021.583333300994</v>
      </c>
      <c r="B13336">
        <f t="shared" si="1248"/>
        <v>14</v>
      </c>
      <c r="C13336">
        <f t="shared" si="1249"/>
        <v>9</v>
      </c>
      <c r="D13336">
        <f t="shared" si="1250"/>
        <v>7</v>
      </c>
      <c r="E13336">
        <f t="shared" si="1251"/>
        <v>2020</v>
      </c>
      <c r="F13336" t="b">
        <f t="shared" si="1252"/>
        <v>0</v>
      </c>
    </row>
    <row r="13337" spans="1:6">
      <c r="A13337" s="2">
        <f t="shared" si="1253"/>
        <v>44021.624999967658</v>
      </c>
      <c r="B13337">
        <f t="shared" si="1248"/>
        <v>15</v>
      </c>
      <c r="C13337">
        <f t="shared" si="1249"/>
        <v>9</v>
      </c>
      <c r="D13337">
        <f t="shared" si="1250"/>
        <v>7</v>
      </c>
      <c r="E13337">
        <f t="shared" si="1251"/>
        <v>2020</v>
      </c>
      <c r="F13337" t="b">
        <f t="shared" si="1252"/>
        <v>0</v>
      </c>
    </row>
    <row r="13338" spans="1:6">
      <c r="A13338" s="2">
        <f t="shared" si="1253"/>
        <v>44021.666666634323</v>
      </c>
      <c r="B13338">
        <f t="shared" si="1248"/>
        <v>16</v>
      </c>
      <c r="C13338">
        <f t="shared" si="1249"/>
        <v>9</v>
      </c>
      <c r="D13338">
        <f t="shared" si="1250"/>
        <v>7</v>
      </c>
      <c r="E13338">
        <f t="shared" si="1251"/>
        <v>2020</v>
      </c>
      <c r="F13338" t="b">
        <f t="shared" si="1252"/>
        <v>0</v>
      </c>
    </row>
    <row r="13339" spans="1:6">
      <c r="A13339" s="2">
        <f t="shared" si="1253"/>
        <v>44021.708333300987</v>
      </c>
      <c r="B13339">
        <f t="shared" si="1248"/>
        <v>17</v>
      </c>
      <c r="C13339">
        <f t="shared" si="1249"/>
        <v>9</v>
      </c>
      <c r="D13339">
        <f t="shared" si="1250"/>
        <v>7</v>
      </c>
      <c r="E13339">
        <f t="shared" si="1251"/>
        <v>2020</v>
      </c>
      <c r="F13339" t="b">
        <f t="shared" si="1252"/>
        <v>0</v>
      </c>
    </row>
    <row r="13340" spans="1:6">
      <c r="A13340" s="2">
        <f t="shared" si="1253"/>
        <v>44021.749999967651</v>
      </c>
      <c r="B13340">
        <f t="shared" si="1248"/>
        <v>18</v>
      </c>
      <c r="C13340">
        <f t="shared" si="1249"/>
        <v>9</v>
      </c>
      <c r="D13340">
        <f t="shared" si="1250"/>
        <v>7</v>
      </c>
      <c r="E13340">
        <f t="shared" si="1251"/>
        <v>2020</v>
      </c>
      <c r="F13340" t="b">
        <f t="shared" si="1252"/>
        <v>0</v>
      </c>
    </row>
    <row r="13341" spans="1:6">
      <c r="A13341" s="2">
        <f t="shared" si="1253"/>
        <v>44021.791666634315</v>
      </c>
      <c r="B13341">
        <f t="shared" si="1248"/>
        <v>19</v>
      </c>
      <c r="C13341">
        <f t="shared" si="1249"/>
        <v>9</v>
      </c>
      <c r="D13341">
        <f t="shared" si="1250"/>
        <v>7</v>
      </c>
      <c r="E13341">
        <f t="shared" si="1251"/>
        <v>2020</v>
      </c>
      <c r="F13341" t="b">
        <f t="shared" si="1252"/>
        <v>0</v>
      </c>
    </row>
    <row r="13342" spans="1:6">
      <c r="A13342" s="2">
        <f t="shared" si="1253"/>
        <v>44021.83333330098</v>
      </c>
      <c r="B13342">
        <f t="shared" si="1248"/>
        <v>20</v>
      </c>
      <c r="C13342">
        <f t="shared" si="1249"/>
        <v>9</v>
      </c>
      <c r="D13342">
        <f t="shared" si="1250"/>
        <v>7</v>
      </c>
      <c r="E13342">
        <f t="shared" si="1251"/>
        <v>2020</v>
      </c>
      <c r="F13342" t="b">
        <f t="shared" si="1252"/>
        <v>0</v>
      </c>
    </row>
    <row r="13343" spans="1:6">
      <c r="A13343" s="2">
        <f t="shared" si="1253"/>
        <v>44021.874999967644</v>
      </c>
      <c r="B13343">
        <f t="shared" si="1248"/>
        <v>21</v>
      </c>
      <c r="C13343">
        <f t="shared" si="1249"/>
        <v>9</v>
      </c>
      <c r="D13343">
        <f t="shared" si="1250"/>
        <v>7</v>
      </c>
      <c r="E13343">
        <f t="shared" si="1251"/>
        <v>2020</v>
      </c>
      <c r="F13343" t="b">
        <f t="shared" si="1252"/>
        <v>0</v>
      </c>
    </row>
    <row r="13344" spans="1:6">
      <c r="A13344" s="2">
        <f t="shared" si="1253"/>
        <v>44021.916666634308</v>
      </c>
      <c r="B13344">
        <f t="shared" si="1248"/>
        <v>22</v>
      </c>
      <c r="C13344">
        <f t="shared" si="1249"/>
        <v>9</v>
      </c>
      <c r="D13344">
        <f t="shared" si="1250"/>
        <v>7</v>
      </c>
      <c r="E13344">
        <f t="shared" si="1251"/>
        <v>2020</v>
      </c>
      <c r="F13344" t="b">
        <f t="shared" si="1252"/>
        <v>0</v>
      </c>
    </row>
    <row r="13345" spans="1:6">
      <c r="A13345" s="2">
        <f t="shared" si="1253"/>
        <v>44021.958333300972</v>
      </c>
      <c r="B13345">
        <f t="shared" si="1248"/>
        <v>23</v>
      </c>
      <c r="C13345">
        <f t="shared" si="1249"/>
        <v>9</v>
      </c>
      <c r="D13345">
        <f t="shared" si="1250"/>
        <v>7</v>
      </c>
      <c r="E13345">
        <f t="shared" si="1251"/>
        <v>2020</v>
      </c>
      <c r="F13345" t="b">
        <f t="shared" si="1252"/>
        <v>0</v>
      </c>
    </row>
    <row r="13346" spans="1:6">
      <c r="A13346" s="2">
        <f t="shared" si="1253"/>
        <v>44021.999999967637</v>
      </c>
      <c r="B13346">
        <f t="shared" si="1248"/>
        <v>0</v>
      </c>
      <c r="C13346">
        <f t="shared" si="1249"/>
        <v>10</v>
      </c>
      <c r="D13346">
        <f t="shared" si="1250"/>
        <v>7</v>
      </c>
      <c r="E13346">
        <f t="shared" si="1251"/>
        <v>2020</v>
      </c>
      <c r="F13346" t="b">
        <f t="shared" si="1252"/>
        <v>0</v>
      </c>
    </row>
    <row r="13347" spans="1:6">
      <c r="A13347" s="2">
        <f t="shared" si="1253"/>
        <v>44022.041666634301</v>
      </c>
      <c r="B13347">
        <f t="shared" si="1248"/>
        <v>1</v>
      </c>
      <c r="C13347">
        <f t="shared" si="1249"/>
        <v>10</v>
      </c>
      <c r="D13347">
        <f t="shared" si="1250"/>
        <v>7</v>
      </c>
      <c r="E13347">
        <f t="shared" si="1251"/>
        <v>2020</v>
      </c>
      <c r="F13347" t="b">
        <f t="shared" si="1252"/>
        <v>0</v>
      </c>
    </row>
    <row r="13348" spans="1:6">
      <c r="A13348" s="2">
        <f t="shared" si="1253"/>
        <v>44022.083333300965</v>
      </c>
      <c r="B13348">
        <f t="shared" si="1248"/>
        <v>2</v>
      </c>
      <c r="C13348">
        <f t="shared" si="1249"/>
        <v>10</v>
      </c>
      <c r="D13348">
        <f t="shared" si="1250"/>
        <v>7</v>
      </c>
      <c r="E13348">
        <f t="shared" si="1251"/>
        <v>2020</v>
      </c>
      <c r="F13348" t="b">
        <f t="shared" si="1252"/>
        <v>0</v>
      </c>
    </row>
    <row r="13349" spans="1:6">
      <c r="A13349" s="2">
        <f t="shared" si="1253"/>
        <v>44022.124999967629</v>
      </c>
      <c r="B13349">
        <f t="shared" si="1248"/>
        <v>3</v>
      </c>
      <c r="C13349">
        <f t="shared" si="1249"/>
        <v>10</v>
      </c>
      <c r="D13349">
        <f t="shared" si="1250"/>
        <v>7</v>
      </c>
      <c r="E13349">
        <f t="shared" si="1251"/>
        <v>2020</v>
      </c>
      <c r="F13349" t="b">
        <f t="shared" si="1252"/>
        <v>0</v>
      </c>
    </row>
    <row r="13350" spans="1:6">
      <c r="A13350" s="2">
        <f t="shared" si="1253"/>
        <v>44022.166666634294</v>
      </c>
      <c r="B13350">
        <f t="shared" si="1248"/>
        <v>4</v>
      </c>
      <c r="C13350">
        <f t="shared" si="1249"/>
        <v>10</v>
      </c>
      <c r="D13350">
        <f t="shared" si="1250"/>
        <v>7</v>
      </c>
      <c r="E13350">
        <f t="shared" si="1251"/>
        <v>2020</v>
      </c>
      <c r="F13350" t="b">
        <f t="shared" si="1252"/>
        <v>0</v>
      </c>
    </row>
    <row r="13351" spans="1:6">
      <c r="A13351" s="2">
        <f t="shared" si="1253"/>
        <v>44022.208333300958</v>
      </c>
      <c r="B13351">
        <f t="shared" si="1248"/>
        <v>5</v>
      </c>
      <c r="C13351">
        <f t="shared" si="1249"/>
        <v>10</v>
      </c>
      <c r="D13351">
        <f t="shared" si="1250"/>
        <v>7</v>
      </c>
      <c r="E13351">
        <f t="shared" si="1251"/>
        <v>2020</v>
      </c>
      <c r="F13351" t="b">
        <f t="shared" si="1252"/>
        <v>0</v>
      </c>
    </row>
    <row r="13352" spans="1:6">
      <c r="A13352" s="2">
        <f t="shared" si="1253"/>
        <v>44022.249999967622</v>
      </c>
      <c r="B13352">
        <f t="shared" si="1248"/>
        <v>6</v>
      </c>
      <c r="C13352">
        <f t="shared" si="1249"/>
        <v>10</v>
      </c>
      <c r="D13352">
        <f t="shared" si="1250"/>
        <v>7</v>
      </c>
      <c r="E13352">
        <f t="shared" si="1251"/>
        <v>2020</v>
      </c>
      <c r="F13352" t="b">
        <f t="shared" si="1252"/>
        <v>0</v>
      </c>
    </row>
    <row r="13353" spans="1:6">
      <c r="A13353" s="2">
        <f t="shared" si="1253"/>
        <v>44022.291666634286</v>
      </c>
      <c r="B13353">
        <f t="shared" si="1248"/>
        <v>7</v>
      </c>
      <c r="C13353">
        <f t="shared" si="1249"/>
        <v>10</v>
      </c>
      <c r="D13353">
        <f t="shared" si="1250"/>
        <v>7</v>
      </c>
      <c r="E13353">
        <f t="shared" si="1251"/>
        <v>2020</v>
      </c>
      <c r="F13353" t="b">
        <f t="shared" si="1252"/>
        <v>0</v>
      </c>
    </row>
    <row r="13354" spans="1:6">
      <c r="A13354" s="2">
        <f t="shared" si="1253"/>
        <v>44022.33333330095</v>
      </c>
      <c r="B13354">
        <f t="shared" si="1248"/>
        <v>8</v>
      </c>
      <c r="C13354">
        <f t="shared" si="1249"/>
        <v>10</v>
      </c>
      <c r="D13354">
        <f t="shared" si="1250"/>
        <v>7</v>
      </c>
      <c r="E13354">
        <f t="shared" si="1251"/>
        <v>2020</v>
      </c>
      <c r="F13354" t="b">
        <f t="shared" si="1252"/>
        <v>0</v>
      </c>
    </row>
    <row r="13355" spans="1:6">
      <c r="A13355" s="2">
        <f t="shared" si="1253"/>
        <v>44022.374999967615</v>
      </c>
      <c r="B13355">
        <f t="shared" si="1248"/>
        <v>9</v>
      </c>
      <c r="C13355">
        <f t="shared" si="1249"/>
        <v>10</v>
      </c>
      <c r="D13355">
        <f t="shared" si="1250"/>
        <v>7</v>
      </c>
      <c r="E13355">
        <f t="shared" si="1251"/>
        <v>2020</v>
      </c>
      <c r="F13355" t="b">
        <f t="shared" si="1252"/>
        <v>0</v>
      </c>
    </row>
    <row r="13356" spans="1:6">
      <c r="A13356" s="2">
        <f t="shared" si="1253"/>
        <v>44022.416666634279</v>
      </c>
      <c r="B13356">
        <f t="shared" si="1248"/>
        <v>10</v>
      </c>
      <c r="C13356">
        <f t="shared" si="1249"/>
        <v>10</v>
      </c>
      <c r="D13356">
        <f t="shared" si="1250"/>
        <v>7</v>
      </c>
      <c r="E13356">
        <f t="shared" si="1251"/>
        <v>2020</v>
      </c>
      <c r="F13356" t="b">
        <f t="shared" si="1252"/>
        <v>0</v>
      </c>
    </row>
    <row r="13357" spans="1:6">
      <c r="A13357" s="2">
        <f t="shared" si="1253"/>
        <v>44022.458333300943</v>
      </c>
      <c r="B13357">
        <f t="shared" si="1248"/>
        <v>11</v>
      </c>
      <c r="C13357">
        <f t="shared" si="1249"/>
        <v>10</v>
      </c>
      <c r="D13357">
        <f t="shared" si="1250"/>
        <v>7</v>
      </c>
      <c r="E13357">
        <f t="shared" si="1251"/>
        <v>2020</v>
      </c>
      <c r="F13357" t="b">
        <f t="shared" si="1252"/>
        <v>0</v>
      </c>
    </row>
    <row r="13358" spans="1:6">
      <c r="A13358" s="2">
        <f t="shared" si="1253"/>
        <v>44022.499999967607</v>
      </c>
      <c r="B13358">
        <f t="shared" si="1248"/>
        <v>12</v>
      </c>
      <c r="C13358">
        <f t="shared" si="1249"/>
        <v>10</v>
      </c>
      <c r="D13358">
        <f t="shared" si="1250"/>
        <v>7</v>
      </c>
      <c r="E13358">
        <f t="shared" si="1251"/>
        <v>2020</v>
      </c>
      <c r="F13358" t="b">
        <f t="shared" si="1252"/>
        <v>0</v>
      </c>
    </row>
    <row r="13359" spans="1:6">
      <c r="A13359" s="2">
        <f t="shared" si="1253"/>
        <v>44022.541666634272</v>
      </c>
      <c r="B13359">
        <f t="shared" si="1248"/>
        <v>13</v>
      </c>
      <c r="C13359">
        <f t="shared" si="1249"/>
        <v>10</v>
      </c>
      <c r="D13359">
        <f t="shared" si="1250"/>
        <v>7</v>
      </c>
      <c r="E13359">
        <f t="shared" si="1251"/>
        <v>2020</v>
      </c>
      <c r="F13359" t="b">
        <f t="shared" si="1252"/>
        <v>0</v>
      </c>
    </row>
    <row r="13360" spans="1:6">
      <c r="A13360" s="2">
        <f t="shared" si="1253"/>
        <v>44022.583333300936</v>
      </c>
      <c r="B13360">
        <f t="shared" si="1248"/>
        <v>14</v>
      </c>
      <c r="C13360">
        <f t="shared" si="1249"/>
        <v>10</v>
      </c>
      <c r="D13360">
        <f t="shared" si="1250"/>
        <v>7</v>
      </c>
      <c r="E13360">
        <f t="shared" si="1251"/>
        <v>2020</v>
      </c>
      <c r="F13360" t="b">
        <f t="shared" si="1252"/>
        <v>0</v>
      </c>
    </row>
    <row r="13361" spans="1:6">
      <c r="A13361" s="2">
        <f t="shared" si="1253"/>
        <v>44022.6249999676</v>
      </c>
      <c r="B13361">
        <f t="shared" si="1248"/>
        <v>15</v>
      </c>
      <c r="C13361">
        <f t="shared" si="1249"/>
        <v>10</v>
      </c>
      <c r="D13361">
        <f t="shared" si="1250"/>
        <v>7</v>
      </c>
      <c r="E13361">
        <f t="shared" si="1251"/>
        <v>2020</v>
      </c>
      <c r="F13361" t="b">
        <f t="shared" si="1252"/>
        <v>0</v>
      </c>
    </row>
    <row r="13362" spans="1:6">
      <c r="A13362" s="2">
        <f t="shared" si="1253"/>
        <v>44022.666666634264</v>
      </c>
      <c r="B13362">
        <f t="shared" si="1248"/>
        <v>16</v>
      </c>
      <c r="C13362">
        <f t="shared" si="1249"/>
        <v>10</v>
      </c>
      <c r="D13362">
        <f t="shared" si="1250"/>
        <v>7</v>
      </c>
      <c r="E13362">
        <f t="shared" si="1251"/>
        <v>2020</v>
      </c>
      <c r="F13362" t="b">
        <f t="shared" si="1252"/>
        <v>0</v>
      </c>
    </row>
    <row r="13363" spans="1:6">
      <c r="A13363" s="2">
        <f t="shared" si="1253"/>
        <v>44022.708333300929</v>
      </c>
      <c r="B13363">
        <f t="shared" si="1248"/>
        <v>17</v>
      </c>
      <c r="C13363">
        <f t="shared" si="1249"/>
        <v>10</v>
      </c>
      <c r="D13363">
        <f t="shared" si="1250"/>
        <v>7</v>
      </c>
      <c r="E13363">
        <f t="shared" si="1251"/>
        <v>2020</v>
      </c>
      <c r="F13363" t="b">
        <f t="shared" si="1252"/>
        <v>0</v>
      </c>
    </row>
    <row r="13364" spans="1:6">
      <c r="A13364" s="2">
        <f t="shared" si="1253"/>
        <v>44022.749999967593</v>
      </c>
      <c r="B13364">
        <f t="shared" si="1248"/>
        <v>18</v>
      </c>
      <c r="C13364">
        <f t="shared" si="1249"/>
        <v>10</v>
      </c>
      <c r="D13364">
        <f t="shared" si="1250"/>
        <v>7</v>
      </c>
      <c r="E13364">
        <f t="shared" si="1251"/>
        <v>2020</v>
      </c>
      <c r="F13364" t="b">
        <f t="shared" si="1252"/>
        <v>0</v>
      </c>
    </row>
    <row r="13365" spans="1:6">
      <c r="A13365" s="2">
        <f t="shared" si="1253"/>
        <v>44022.791666634257</v>
      </c>
      <c r="B13365">
        <f t="shared" si="1248"/>
        <v>19</v>
      </c>
      <c r="C13365">
        <f t="shared" si="1249"/>
        <v>10</v>
      </c>
      <c r="D13365">
        <f t="shared" si="1250"/>
        <v>7</v>
      </c>
      <c r="E13365">
        <f t="shared" si="1251"/>
        <v>2020</v>
      </c>
      <c r="F13365" t="b">
        <f t="shared" si="1252"/>
        <v>0</v>
      </c>
    </row>
    <row r="13366" spans="1:6">
      <c r="A13366" s="2">
        <f t="shared" si="1253"/>
        <v>44022.833333300921</v>
      </c>
      <c r="B13366">
        <f t="shared" si="1248"/>
        <v>20</v>
      </c>
      <c r="C13366">
        <f t="shared" si="1249"/>
        <v>10</v>
      </c>
      <c r="D13366">
        <f t="shared" si="1250"/>
        <v>7</v>
      </c>
      <c r="E13366">
        <f t="shared" si="1251"/>
        <v>2020</v>
      </c>
      <c r="F13366" t="b">
        <f t="shared" si="1252"/>
        <v>0</v>
      </c>
    </row>
    <row r="13367" spans="1:6">
      <c r="A13367" s="2">
        <f t="shared" si="1253"/>
        <v>44022.874999967586</v>
      </c>
      <c r="B13367">
        <f t="shared" si="1248"/>
        <v>21</v>
      </c>
      <c r="C13367">
        <f t="shared" si="1249"/>
        <v>10</v>
      </c>
      <c r="D13367">
        <f t="shared" si="1250"/>
        <v>7</v>
      </c>
      <c r="E13367">
        <f t="shared" si="1251"/>
        <v>2020</v>
      </c>
      <c r="F13367" t="b">
        <f t="shared" si="1252"/>
        <v>0</v>
      </c>
    </row>
    <row r="13368" spans="1:6">
      <c r="A13368" s="2">
        <f t="shared" si="1253"/>
        <v>44022.91666663425</v>
      </c>
      <c r="B13368">
        <f t="shared" si="1248"/>
        <v>22</v>
      </c>
      <c r="C13368">
        <f t="shared" si="1249"/>
        <v>10</v>
      </c>
      <c r="D13368">
        <f t="shared" si="1250"/>
        <v>7</v>
      </c>
      <c r="E13368">
        <f t="shared" si="1251"/>
        <v>2020</v>
      </c>
      <c r="F13368" t="b">
        <f t="shared" si="1252"/>
        <v>0</v>
      </c>
    </row>
    <row r="13369" spans="1:6">
      <c r="A13369" s="2">
        <f t="shared" si="1253"/>
        <v>44022.958333300914</v>
      </c>
      <c r="B13369">
        <f t="shared" si="1248"/>
        <v>23</v>
      </c>
      <c r="C13369">
        <f t="shared" si="1249"/>
        <v>10</v>
      </c>
      <c r="D13369">
        <f t="shared" si="1250"/>
        <v>7</v>
      </c>
      <c r="E13369">
        <f t="shared" si="1251"/>
        <v>2020</v>
      </c>
      <c r="F13369" t="b">
        <f t="shared" si="1252"/>
        <v>0</v>
      </c>
    </row>
    <row r="13370" spans="1:6">
      <c r="A13370" s="2">
        <f t="shared" si="1253"/>
        <v>44022.999999967578</v>
      </c>
      <c r="B13370">
        <f t="shared" si="1248"/>
        <v>0</v>
      </c>
      <c r="C13370">
        <f t="shared" si="1249"/>
        <v>11</v>
      </c>
      <c r="D13370">
        <f t="shared" si="1250"/>
        <v>7</v>
      </c>
      <c r="E13370">
        <f t="shared" si="1251"/>
        <v>2020</v>
      </c>
      <c r="F13370" t="b">
        <f t="shared" si="1252"/>
        <v>1</v>
      </c>
    </row>
    <row r="13371" spans="1:6">
      <c r="A13371" s="2">
        <f t="shared" si="1253"/>
        <v>44023.041666634243</v>
      </c>
      <c r="B13371">
        <f t="shared" si="1248"/>
        <v>1</v>
      </c>
      <c r="C13371">
        <f t="shared" si="1249"/>
        <v>11</v>
      </c>
      <c r="D13371">
        <f t="shared" si="1250"/>
        <v>7</v>
      </c>
      <c r="E13371">
        <f t="shared" si="1251"/>
        <v>2020</v>
      </c>
      <c r="F13371" t="b">
        <f t="shared" si="1252"/>
        <v>1</v>
      </c>
    </row>
    <row r="13372" spans="1:6">
      <c r="A13372" s="2">
        <f t="shared" si="1253"/>
        <v>44023.083333300907</v>
      </c>
      <c r="B13372">
        <f t="shared" si="1248"/>
        <v>2</v>
      </c>
      <c r="C13372">
        <f t="shared" si="1249"/>
        <v>11</v>
      </c>
      <c r="D13372">
        <f t="shared" si="1250"/>
        <v>7</v>
      </c>
      <c r="E13372">
        <f t="shared" si="1251"/>
        <v>2020</v>
      </c>
      <c r="F13372" t="b">
        <f t="shared" si="1252"/>
        <v>1</v>
      </c>
    </row>
    <row r="13373" spans="1:6">
      <c r="A13373" s="2">
        <f t="shared" si="1253"/>
        <v>44023.124999967571</v>
      </c>
      <c r="B13373">
        <f t="shared" si="1248"/>
        <v>3</v>
      </c>
      <c r="C13373">
        <f t="shared" si="1249"/>
        <v>11</v>
      </c>
      <c r="D13373">
        <f t="shared" si="1250"/>
        <v>7</v>
      </c>
      <c r="E13373">
        <f t="shared" si="1251"/>
        <v>2020</v>
      </c>
      <c r="F13373" t="b">
        <f t="shared" si="1252"/>
        <v>1</v>
      </c>
    </row>
    <row r="13374" spans="1:6">
      <c r="A13374" s="2">
        <f t="shared" si="1253"/>
        <v>44023.166666634235</v>
      </c>
      <c r="B13374">
        <f t="shared" si="1248"/>
        <v>4</v>
      </c>
      <c r="C13374">
        <f t="shared" si="1249"/>
        <v>11</v>
      </c>
      <c r="D13374">
        <f t="shared" si="1250"/>
        <v>7</v>
      </c>
      <c r="E13374">
        <f t="shared" si="1251"/>
        <v>2020</v>
      </c>
      <c r="F13374" t="b">
        <f t="shared" si="1252"/>
        <v>1</v>
      </c>
    </row>
    <row r="13375" spans="1:6">
      <c r="A13375" s="2">
        <f t="shared" si="1253"/>
        <v>44023.2083333009</v>
      </c>
      <c r="B13375">
        <f t="shared" si="1248"/>
        <v>5</v>
      </c>
      <c r="C13375">
        <f t="shared" si="1249"/>
        <v>11</v>
      </c>
      <c r="D13375">
        <f t="shared" si="1250"/>
        <v>7</v>
      </c>
      <c r="E13375">
        <f t="shared" si="1251"/>
        <v>2020</v>
      </c>
      <c r="F13375" t="b">
        <f t="shared" si="1252"/>
        <v>1</v>
      </c>
    </row>
    <row r="13376" spans="1:6">
      <c r="A13376" s="2">
        <f t="shared" si="1253"/>
        <v>44023.249999967564</v>
      </c>
      <c r="B13376">
        <f t="shared" si="1248"/>
        <v>6</v>
      </c>
      <c r="C13376">
        <f t="shared" si="1249"/>
        <v>11</v>
      </c>
      <c r="D13376">
        <f t="shared" si="1250"/>
        <v>7</v>
      </c>
      <c r="E13376">
        <f t="shared" si="1251"/>
        <v>2020</v>
      </c>
      <c r="F13376" t="b">
        <f t="shared" si="1252"/>
        <v>1</v>
      </c>
    </row>
    <row r="13377" spans="1:6">
      <c r="A13377" s="2">
        <f t="shared" si="1253"/>
        <v>44023.291666634228</v>
      </c>
      <c r="B13377">
        <f t="shared" si="1248"/>
        <v>7</v>
      </c>
      <c r="C13377">
        <f t="shared" si="1249"/>
        <v>11</v>
      </c>
      <c r="D13377">
        <f t="shared" si="1250"/>
        <v>7</v>
      </c>
      <c r="E13377">
        <f t="shared" si="1251"/>
        <v>2020</v>
      </c>
      <c r="F13377" t="b">
        <f t="shared" si="1252"/>
        <v>1</v>
      </c>
    </row>
    <row r="13378" spans="1:6">
      <c r="A13378" s="2">
        <f t="shared" si="1253"/>
        <v>44023.333333300892</v>
      </c>
      <c r="B13378">
        <f t="shared" si="1248"/>
        <v>8</v>
      </c>
      <c r="C13378">
        <f t="shared" si="1249"/>
        <v>11</v>
      </c>
      <c r="D13378">
        <f t="shared" si="1250"/>
        <v>7</v>
      </c>
      <c r="E13378">
        <f t="shared" si="1251"/>
        <v>2020</v>
      </c>
      <c r="F13378" t="b">
        <f t="shared" si="1252"/>
        <v>1</v>
      </c>
    </row>
    <row r="13379" spans="1:6">
      <c r="A13379" s="2">
        <f t="shared" si="1253"/>
        <v>44023.374999967557</v>
      </c>
      <c r="B13379">
        <f t="shared" ref="B13379:B13442" si="1254">HOUR(A13379)</f>
        <v>9</v>
      </c>
      <c r="C13379">
        <f t="shared" ref="C13379:C13442" si="1255">DAY(A13379)</f>
        <v>11</v>
      </c>
      <c r="D13379">
        <f t="shared" ref="D13379:D13442" si="1256">MONTH(A13379)</f>
        <v>7</v>
      </c>
      <c r="E13379">
        <f t="shared" ref="E13379:E13442" si="1257">YEAR(A13379)</f>
        <v>2020</v>
      </c>
      <c r="F13379" t="b">
        <f t="shared" ref="F13379:F13442" si="1258">IF(OR(WEEKDAY(A13379) = 1, WEEKDAY(A13379) = 7), TRUE, FALSE)</f>
        <v>1</v>
      </c>
    </row>
    <row r="13380" spans="1:6">
      <c r="A13380" s="2">
        <f t="shared" ref="A13380:A13443" si="1259">A13379+TIME(1, 0, 0)</f>
        <v>44023.416666634221</v>
      </c>
      <c r="B13380">
        <f t="shared" si="1254"/>
        <v>10</v>
      </c>
      <c r="C13380">
        <f t="shared" si="1255"/>
        <v>11</v>
      </c>
      <c r="D13380">
        <f t="shared" si="1256"/>
        <v>7</v>
      </c>
      <c r="E13380">
        <f t="shared" si="1257"/>
        <v>2020</v>
      </c>
      <c r="F13380" t="b">
        <f t="shared" si="1258"/>
        <v>1</v>
      </c>
    </row>
    <row r="13381" spans="1:6">
      <c r="A13381" s="2">
        <f t="shared" si="1259"/>
        <v>44023.458333300885</v>
      </c>
      <c r="B13381">
        <f t="shared" si="1254"/>
        <v>11</v>
      </c>
      <c r="C13381">
        <f t="shared" si="1255"/>
        <v>11</v>
      </c>
      <c r="D13381">
        <f t="shared" si="1256"/>
        <v>7</v>
      </c>
      <c r="E13381">
        <f t="shared" si="1257"/>
        <v>2020</v>
      </c>
      <c r="F13381" t="b">
        <f t="shared" si="1258"/>
        <v>1</v>
      </c>
    </row>
    <row r="13382" spans="1:6">
      <c r="A13382" s="2">
        <f t="shared" si="1259"/>
        <v>44023.499999967549</v>
      </c>
      <c r="B13382">
        <f t="shared" si="1254"/>
        <v>12</v>
      </c>
      <c r="C13382">
        <f t="shared" si="1255"/>
        <v>11</v>
      </c>
      <c r="D13382">
        <f t="shared" si="1256"/>
        <v>7</v>
      </c>
      <c r="E13382">
        <f t="shared" si="1257"/>
        <v>2020</v>
      </c>
      <c r="F13382" t="b">
        <f t="shared" si="1258"/>
        <v>1</v>
      </c>
    </row>
    <row r="13383" spans="1:6">
      <c r="A13383" s="2">
        <f t="shared" si="1259"/>
        <v>44023.541666634213</v>
      </c>
      <c r="B13383">
        <f t="shared" si="1254"/>
        <v>13</v>
      </c>
      <c r="C13383">
        <f t="shared" si="1255"/>
        <v>11</v>
      </c>
      <c r="D13383">
        <f t="shared" si="1256"/>
        <v>7</v>
      </c>
      <c r="E13383">
        <f t="shared" si="1257"/>
        <v>2020</v>
      </c>
      <c r="F13383" t="b">
        <f t="shared" si="1258"/>
        <v>1</v>
      </c>
    </row>
    <row r="13384" spans="1:6">
      <c r="A13384" s="2">
        <f t="shared" si="1259"/>
        <v>44023.583333300878</v>
      </c>
      <c r="B13384">
        <f t="shared" si="1254"/>
        <v>14</v>
      </c>
      <c r="C13384">
        <f t="shared" si="1255"/>
        <v>11</v>
      </c>
      <c r="D13384">
        <f t="shared" si="1256"/>
        <v>7</v>
      </c>
      <c r="E13384">
        <f t="shared" si="1257"/>
        <v>2020</v>
      </c>
      <c r="F13384" t="b">
        <f t="shared" si="1258"/>
        <v>1</v>
      </c>
    </row>
    <row r="13385" spans="1:6">
      <c r="A13385" s="2">
        <f t="shared" si="1259"/>
        <v>44023.624999967542</v>
      </c>
      <c r="B13385">
        <f t="shared" si="1254"/>
        <v>15</v>
      </c>
      <c r="C13385">
        <f t="shared" si="1255"/>
        <v>11</v>
      </c>
      <c r="D13385">
        <f t="shared" si="1256"/>
        <v>7</v>
      </c>
      <c r="E13385">
        <f t="shared" si="1257"/>
        <v>2020</v>
      </c>
      <c r="F13385" t="b">
        <f t="shared" si="1258"/>
        <v>1</v>
      </c>
    </row>
    <row r="13386" spans="1:6">
      <c r="A13386" s="2">
        <f t="shared" si="1259"/>
        <v>44023.666666634206</v>
      </c>
      <c r="B13386">
        <f t="shared" si="1254"/>
        <v>16</v>
      </c>
      <c r="C13386">
        <f t="shared" si="1255"/>
        <v>11</v>
      </c>
      <c r="D13386">
        <f t="shared" si="1256"/>
        <v>7</v>
      </c>
      <c r="E13386">
        <f t="shared" si="1257"/>
        <v>2020</v>
      </c>
      <c r="F13386" t="b">
        <f t="shared" si="1258"/>
        <v>1</v>
      </c>
    </row>
    <row r="13387" spans="1:6">
      <c r="A13387" s="2">
        <f t="shared" si="1259"/>
        <v>44023.70833330087</v>
      </c>
      <c r="B13387">
        <f t="shared" si="1254"/>
        <v>17</v>
      </c>
      <c r="C13387">
        <f t="shared" si="1255"/>
        <v>11</v>
      </c>
      <c r="D13387">
        <f t="shared" si="1256"/>
        <v>7</v>
      </c>
      <c r="E13387">
        <f t="shared" si="1257"/>
        <v>2020</v>
      </c>
      <c r="F13387" t="b">
        <f t="shared" si="1258"/>
        <v>1</v>
      </c>
    </row>
    <row r="13388" spans="1:6">
      <c r="A13388" s="2">
        <f t="shared" si="1259"/>
        <v>44023.749999967535</v>
      </c>
      <c r="B13388">
        <f t="shared" si="1254"/>
        <v>18</v>
      </c>
      <c r="C13388">
        <f t="shared" si="1255"/>
        <v>11</v>
      </c>
      <c r="D13388">
        <f t="shared" si="1256"/>
        <v>7</v>
      </c>
      <c r="E13388">
        <f t="shared" si="1257"/>
        <v>2020</v>
      </c>
      <c r="F13388" t="b">
        <f t="shared" si="1258"/>
        <v>1</v>
      </c>
    </row>
    <row r="13389" spans="1:6">
      <c r="A13389" s="2">
        <f t="shared" si="1259"/>
        <v>44023.791666634199</v>
      </c>
      <c r="B13389">
        <f t="shared" si="1254"/>
        <v>19</v>
      </c>
      <c r="C13389">
        <f t="shared" si="1255"/>
        <v>11</v>
      </c>
      <c r="D13389">
        <f t="shared" si="1256"/>
        <v>7</v>
      </c>
      <c r="E13389">
        <f t="shared" si="1257"/>
        <v>2020</v>
      </c>
      <c r="F13389" t="b">
        <f t="shared" si="1258"/>
        <v>1</v>
      </c>
    </row>
    <row r="13390" spans="1:6">
      <c r="A13390" s="2">
        <f t="shared" si="1259"/>
        <v>44023.833333300863</v>
      </c>
      <c r="B13390">
        <f t="shared" si="1254"/>
        <v>20</v>
      </c>
      <c r="C13390">
        <f t="shared" si="1255"/>
        <v>11</v>
      </c>
      <c r="D13390">
        <f t="shared" si="1256"/>
        <v>7</v>
      </c>
      <c r="E13390">
        <f t="shared" si="1257"/>
        <v>2020</v>
      </c>
      <c r="F13390" t="b">
        <f t="shared" si="1258"/>
        <v>1</v>
      </c>
    </row>
    <row r="13391" spans="1:6">
      <c r="A13391" s="2">
        <f t="shared" si="1259"/>
        <v>44023.874999967527</v>
      </c>
      <c r="B13391">
        <f t="shared" si="1254"/>
        <v>21</v>
      </c>
      <c r="C13391">
        <f t="shared" si="1255"/>
        <v>11</v>
      </c>
      <c r="D13391">
        <f t="shared" si="1256"/>
        <v>7</v>
      </c>
      <c r="E13391">
        <f t="shared" si="1257"/>
        <v>2020</v>
      </c>
      <c r="F13391" t="b">
        <f t="shared" si="1258"/>
        <v>1</v>
      </c>
    </row>
    <row r="13392" spans="1:6">
      <c r="A13392" s="2">
        <f t="shared" si="1259"/>
        <v>44023.916666634192</v>
      </c>
      <c r="B13392">
        <f t="shared" si="1254"/>
        <v>22</v>
      </c>
      <c r="C13392">
        <f t="shared" si="1255"/>
        <v>11</v>
      </c>
      <c r="D13392">
        <f t="shared" si="1256"/>
        <v>7</v>
      </c>
      <c r="E13392">
        <f t="shared" si="1257"/>
        <v>2020</v>
      </c>
      <c r="F13392" t="b">
        <f t="shared" si="1258"/>
        <v>1</v>
      </c>
    </row>
    <row r="13393" spans="1:6">
      <c r="A13393" s="2">
        <f t="shared" si="1259"/>
        <v>44023.958333300856</v>
      </c>
      <c r="B13393">
        <f t="shared" si="1254"/>
        <v>23</v>
      </c>
      <c r="C13393">
        <f t="shared" si="1255"/>
        <v>11</v>
      </c>
      <c r="D13393">
        <f t="shared" si="1256"/>
        <v>7</v>
      </c>
      <c r="E13393">
        <f t="shared" si="1257"/>
        <v>2020</v>
      </c>
      <c r="F13393" t="b">
        <f t="shared" si="1258"/>
        <v>1</v>
      </c>
    </row>
    <row r="13394" spans="1:6">
      <c r="A13394" s="2">
        <f t="shared" si="1259"/>
        <v>44023.99999996752</v>
      </c>
      <c r="B13394">
        <f t="shared" si="1254"/>
        <v>0</v>
      </c>
      <c r="C13394">
        <f t="shared" si="1255"/>
        <v>12</v>
      </c>
      <c r="D13394">
        <f t="shared" si="1256"/>
        <v>7</v>
      </c>
      <c r="E13394">
        <f t="shared" si="1257"/>
        <v>2020</v>
      </c>
      <c r="F13394" t="b">
        <f t="shared" si="1258"/>
        <v>1</v>
      </c>
    </row>
    <row r="13395" spans="1:6">
      <c r="A13395" s="2">
        <f t="shared" si="1259"/>
        <v>44024.041666634184</v>
      </c>
      <c r="B13395">
        <f t="shared" si="1254"/>
        <v>1</v>
      </c>
      <c r="C13395">
        <f t="shared" si="1255"/>
        <v>12</v>
      </c>
      <c r="D13395">
        <f t="shared" si="1256"/>
        <v>7</v>
      </c>
      <c r="E13395">
        <f t="shared" si="1257"/>
        <v>2020</v>
      </c>
      <c r="F13395" t="b">
        <f t="shared" si="1258"/>
        <v>1</v>
      </c>
    </row>
    <row r="13396" spans="1:6">
      <c r="A13396" s="2">
        <f t="shared" si="1259"/>
        <v>44024.083333300849</v>
      </c>
      <c r="B13396">
        <f t="shared" si="1254"/>
        <v>2</v>
      </c>
      <c r="C13396">
        <f t="shared" si="1255"/>
        <v>12</v>
      </c>
      <c r="D13396">
        <f t="shared" si="1256"/>
        <v>7</v>
      </c>
      <c r="E13396">
        <f t="shared" si="1257"/>
        <v>2020</v>
      </c>
      <c r="F13396" t="b">
        <f t="shared" si="1258"/>
        <v>1</v>
      </c>
    </row>
    <row r="13397" spans="1:6">
      <c r="A13397" s="2">
        <f t="shared" si="1259"/>
        <v>44024.124999967513</v>
      </c>
      <c r="B13397">
        <f t="shared" si="1254"/>
        <v>3</v>
      </c>
      <c r="C13397">
        <f t="shared" si="1255"/>
        <v>12</v>
      </c>
      <c r="D13397">
        <f t="shared" si="1256"/>
        <v>7</v>
      </c>
      <c r="E13397">
        <f t="shared" si="1257"/>
        <v>2020</v>
      </c>
      <c r="F13397" t="b">
        <f t="shared" si="1258"/>
        <v>1</v>
      </c>
    </row>
    <row r="13398" spans="1:6">
      <c r="A13398" s="2">
        <f t="shared" si="1259"/>
        <v>44024.166666634177</v>
      </c>
      <c r="B13398">
        <f t="shared" si="1254"/>
        <v>4</v>
      </c>
      <c r="C13398">
        <f t="shared" si="1255"/>
        <v>12</v>
      </c>
      <c r="D13398">
        <f t="shared" si="1256"/>
        <v>7</v>
      </c>
      <c r="E13398">
        <f t="shared" si="1257"/>
        <v>2020</v>
      </c>
      <c r="F13398" t="b">
        <f t="shared" si="1258"/>
        <v>1</v>
      </c>
    </row>
    <row r="13399" spans="1:6">
      <c r="A13399" s="2">
        <f t="shared" si="1259"/>
        <v>44024.208333300841</v>
      </c>
      <c r="B13399">
        <f t="shared" si="1254"/>
        <v>5</v>
      </c>
      <c r="C13399">
        <f t="shared" si="1255"/>
        <v>12</v>
      </c>
      <c r="D13399">
        <f t="shared" si="1256"/>
        <v>7</v>
      </c>
      <c r="E13399">
        <f t="shared" si="1257"/>
        <v>2020</v>
      </c>
      <c r="F13399" t="b">
        <f t="shared" si="1258"/>
        <v>1</v>
      </c>
    </row>
    <row r="13400" spans="1:6">
      <c r="A13400" s="2">
        <f t="shared" si="1259"/>
        <v>44024.249999967506</v>
      </c>
      <c r="B13400">
        <f t="shared" si="1254"/>
        <v>6</v>
      </c>
      <c r="C13400">
        <f t="shared" si="1255"/>
        <v>12</v>
      </c>
      <c r="D13400">
        <f t="shared" si="1256"/>
        <v>7</v>
      </c>
      <c r="E13400">
        <f t="shared" si="1257"/>
        <v>2020</v>
      </c>
      <c r="F13400" t="b">
        <f t="shared" si="1258"/>
        <v>1</v>
      </c>
    </row>
    <row r="13401" spans="1:6">
      <c r="A13401" s="2">
        <f t="shared" si="1259"/>
        <v>44024.29166663417</v>
      </c>
      <c r="B13401">
        <f t="shared" si="1254"/>
        <v>7</v>
      </c>
      <c r="C13401">
        <f t="shared" si="1255"/>
        <v>12</v>
      </c>
      <c r="D13401">
        <f t="shared" si="1256"/>
        <v>7</v>
      </c>
      <c r="E13401">
        <f t="shared" si="1257"/>
        <v>2020</v>
      </c>
      <c r="F13401" t="b">
        <f t="shared" si="1258"/>
        <v>1</v>
      </c>
    </row>
    <row r="13402" spans="1:6">
      <c r="A13402" s="2">
        <f t="shared" si="1259"/>
        <v>44024.333333300834</v>
      </c>
      <c r="B13402">
        <f t="shared" si="1254"/>
        <v>8</v>
      </c>
      <c r="C13402">
        <f t="shared" si="1255"/>
        <v>12</v>
      </c>
      <c r="D13402">
        <f t="shared" si="1256"/>
        <v>7</v>
      </c>
      <c r="E13402">
        <f t="shared" si="1257"/>
        <v>2020</v>
      </c>
      <c r="F13402" t="b">
        <f t="shared" si="1258"/>
        <v>1</v>
      </c>
    </row>
    <row r="13403" spans="1:6">
      <c r="A13403" s="2">
        <f t="shared" si="1259"/>
        <v>44024.374999967498</v>
      </c>
      <c r="B13403">
        <f t="shared" si="1254"/>
        <v>9</v>
      </c>
      <c r="C13403">
        <f t="shared" si="1255"/>
        <v>12</v>
      </c>
      <c r="D13403">
        <f t="shared" si="1256"/>
        <v>7</v>
      </c>
      <c r="E13403">
        <f t="shared" si="1257"/>
        <v>2020</v>
      </c>
      <c r="F13403" t="b">
        <f t="shared" si="1258"/>
        <v>1</v>
      </c>
    </row>
    <row r="13404" spans="1:6">
      <c r="A13404" s="2">
        <f t="shared" si="1259"/>
        <v>44024.416666634163</v>
      </c>
      <c r="B13404">
        <f t="shared" si="1254"/>
        <v>10</v>
      </c>
      <c r="C13404">
        <f t="shared" si="1255"/>
        <v>12</v>
      </c>
      <c r="D13404">
        <f t="shared" si="1256"/>
        <v>7</v>
      </c>
      <c r="E13404">
        <f t="shared" si="1257"/>
        <v>2020</v>
      </c>
      <c r="F13404" t="b">
        <f t="shared" si="1258"/>
        <v>1</v>
      </c>
    </row>
    <row r="13405" spans="1:6">
      <c r="A13405" s="2">
        <f t="shared" si="1259"/>
        <v>44024.458333300827</v>
      </c>
      <c r="B13405">
        <f t="shared" si="1254"/>
        <v>11</v>
      </c>
      <c r="C13405">
        <f t="shared" si="1255"/>
        <v>12</v>
      </c>
      <c r="D13405">
        <f t="shared" si="1256"/>
        <v>7</v>
      </c>
      <c r="E13405">
        <f t="shared" si="1257"/>
        <v>2020</v>
      </c>
      <c r="F13405" t="b">
        <f t="shared" si="1258"/>
        <v>1</v>
      </c>
    </row>
    <row r="13406" spans="1:6">
      <c r="A13406" s="2">
        <f t="shared" si="1259"/>
        <v>44024.499999967491</v>
      </c>
      <c r="B13406">
        <f t="shared" si="1254"/>
        <v>12</v>
      </c>
      <c r="C13406">
        <f t="shared" si="1255"/>
        <v>12</v>
      </c>
      <c r="D13406">
        <f t="shared" si="1256"/>
        <v>7</v>
      </c>
      <c r="E13406">
        <f t="shared" si="1257"/>
        <v>2020</v>
      </c>
      <c r="F13406" t="b">
        <f t="shared" si="1258"/>
        <v>1</v>
      </c>
    </row>
    <row r="13407" spans="1:6">
      <c r="A13407" s="2">
        <f t="shared" si="1259"/>
        <v>44024.541666634155</v>
      </c>
      <c r="B13407">
        <f t="shared" si="1254"/>
        <v>13</v>
      </c>
      <c r="C13407">
        <f t="shared" si="1255"/>
        <v>12</v>
      </c>
      <c r="D13407">
        <f t="shared" si="1256"/>
        <v>7</v>
      </c>
      <c r="E13407">
        <f t="shared" si="1257"/>
        <v>2020</v>
      </c>
      <c r="F13407" t="b">
        <f t="shared" si="1258"/>
        <v>1</v>
      </c>
    </row>
    <row r="13408" spans="1:6">
      <c r="A13408" s="2">
        <f t="shared" si="1259"/>
        <v>44024.58333330082</v>
      </c>
      <c r="B13408">
        <f t="shared" si="1254"/>
        <v>14</v>
      </c>
      <c r="C13408">
        <f t="shared" si="1255"/>
        <v>12</v>
      </c>
      <c r="D13408">
        <f t="shared" si="1256"/>
        <v>7</v>
      </c>
      <c r="E13408">
        <f t="shared" si="1257"/>
        <v>2020</v>
      </c>
      <c r="F13408" t="b">
        <f t="shared" si="1258"/>
        <v>1</v>
      </c>
    </row>
    <row r="13409" spans="1:6">
      <c r="A13409" s="2">
        <f t="shared" si="1259"/>
        <v>44024.624999967484</v>
      </c>
      <c r="B13409">
        <f t="shared" si="1254"/>
        <v>15</v>
      </c>
      <c r="C13409">
        <f t="shared" si="1255"/>
        <v>12</v>
      </c>
      <c r="D13409">
        <f t="shared" si="1256"/>
        <v>7</v>
      </c>
      <c r="E13409">
        <f t="shared" si="1257"/>
        <v>2020</v>
      </c>
      <c r="F13409" t="b">
        <f t="shared" si="1258"/>
        <v>1</v>
      </c>
    </row>
    <row r="13410" spans="1:6">
      <c r="A13410" s="2">
        <f t="shared" si="1259"/>
        <v>44024.666666634148</v>
      </c>
      <c r="B13410">
        <f t="shared" si="1254"/>
        <v>16</v>
      </c>
      <c r="C13410">
        <f t="shared" si="1255"/>
        <v>12</v>
      </c>
      <c r="D13410">
        <f t="shared" si="1256"/>
        <v>7</v>
      </c>
      <c r="E13410">
        <f t="shared" si="1257"/>
        <v>2020</v>
      </c>
      <c r="F13410" t="b">
        <f t="shared" si="1258"/>
        <v>1</v>
      </c>
    </row>
    <row r="13411" spans="1:6">
      <c r="A13411" s="2">
        <f t="shared" si="1259"/>
        <v>44024.708333300812</v>
      </c>
      <c r="B13411">
        <f t="shared" si="1254"/>
        <v>17</v>
      </c>
      <c r="C13411">
        <f t="shared" si="1255"/>
        <v>12</v>
      </c>
      <c r="D13411">
        <f t="shared" si="1256"/>
        <v>7</v>
      </c>
      <c r="E13411">
        <f t="shared" si="1257"/>
        <v>2020</v>
      </c>
      <c r="F13411" t="b">
        <f t="shared" si="1258"/>
        <v>1</v>
      </c>
    </row>
    <row r="13412" spans="1:6">
      <c r="A13412" s="2">
        <f t="shared" si="1259"/>
        <v>44024.749999967476</v>
      </c>
      <c r="B13412">
        <f t="shared" si="1254"/>
        <v>18</v>
      </c>
      <c r="C13412">
        <f t="shared" si="1255"/>
        <v>12</v>
      </c>
      <c r="D13412">
        <f t="shared" si="1256"/>
        <v>7</v>
      </c>
      <c r="E13412">
        <f t="shared" si="1257"/>
        <v>2020</v>
      </c>
      <c r="F13412" t="b">
        <f t="shared" si="1258"/>
        <v>1</v>
      </c>
    </row>
    <row r="13413" spans="1:6">
      <c r="A13413" s="2">
        <f t="shared" si="1259"/>
        <v>44024.791666634141</v>
      </c>
      <c r="B13413">
        <f t="shared" si="1254"/>
        <v>19</v>
      </c>
      <c r="C13413">
        <f t="shared" si="1255"/>
        <v>12</v>
      </c>
      <c r="D13413">
        <f t="shared" si="1256"/>
        <v>7</v>
      </c>
      <c r="E13413">
        <f t="shared" si="1257"/>
        <v>2020</v>
      </c>
      <c r="F13413" t="b">
        <f t="shared" si="1258"/>
        <v>1</v>
      </c>
    </row>
    <row r="13414" spans="1:6">
      <c r="A13414" s="2">
        <f t="shared" si="1259"/>
        <v>44024.833333300805</v>
      </c>
      <c r="B13414">
        <f t="shared" si="1254"/>
        <v>20</v>
      </c>
      <c r="C13414">
        <f t="shared" si="1255"/>
        <v>12</v>
      </c>
      <c r="D13414">
        <f t="shared" si="1256"/>
        <v>7</v>
      </c>
      <c r="E13414">
        <f t="shared" si="1257"/>
        <v>2020</v>
      </c>
      <c r="F13414" t="b">
        <f t="shared" si="1258"/>
        <v>1</v>
      </c>
    </row>
    <row r="13415" spans="1:6">
      <c r="A13415" s="2">
        <f t="shared" si="1259"/>
        <v>44024.874999967469</v>
      </c>
      <c r="B13415">
        <f t="shared" si="1254"/>
        <v>21</v>
      </c>
      <c r="C13415">
        <f t="shared" si="1255"/>
        <v>12</v>
      </c>
      <c r="D13415">
        <f t="shared" si="1256"/>
        <v>7</v>
      </c>
      <c r="E13415">
        <f t="shared" si="1257"/>
        <v>2020</v>
      </c>
      <c r="F13415" t="b">
        <f t="shared" si="1258"/>
        <v>1</v>
      </c>
    </row>
    <row r="13416" spans="1:6">
      <c r="A13416" s="2">
        <f t="shared" si="1259"/>
        <v>44024.916666634133</v>
      </c>
      <c r="B13416">
        <f t="shared" si="1254"/>
        <v>22</v>
      </c>
      <c r="C13416">
        <f t="shared" si="1255"/>
        <v>12</v>
      </c>
      <c r="D13416">
        <f t="shared" si="1256"/>
        <v>7</v>
      </c>
      <c r="E13416">
        <f t="shared" si="1257"/>
        <v>2020</v>
      </c>
      <c r="F13416" t="b">
        <f t="shared" si="1258"/>
        <v>1</v>
      </c>
    </row>
    <row r="13417" spans="1:6">
      <c r="A13417" s="2">
        <f t="shared" si="1259"/>
        <v>44024.958333300798</v>
      </c>
      <c r="B13417">
        <f t="shared" si="1254"/>
        <v>23</v>
      </c>
      <c r="C13417">
        <f t="shared" si="1255"/>
        <v>12</v>
      </c>
      <c r="D13417">
        <f t="shared" si="1256"/>
        <v>7</v>
      </c>
      <c r="E13417">
        <f t="shared" si="1257"/>
        <v>2020</v>
      </c>
      <c r="F13417" t="b">
        <f t="shared" si="1258"/>
        <v>1</v>
      </c>
    </row>
    <row r="13418" spans="1:6">
      <c r="A13418" s="2">
        <f t="shared" si="1259"/>
        <v>44024.999999967462</v>
      </c>
      <c r="B13418">
        <f t="shared" si="1254"/>
        <v>0</v>
      </c>
      <c r="C13418">
        <f t="shared" si="1255"/>
        <v>13</v>
      </c>
      <c r="D13418">
        <f t="shared" si="1256"/>
        <v>7</v>
      </c>
      <c r="E13418">
        <f t="shared" si="1257"/>
        <v>2020</v>
      </c>
      <c r="F13418" t="b">
        <f t="shared" si="1258"/>
        <v>0</v>
      </c>
    </row>
    <row r="13419" spans="1:6">
      <c r="A13419" s="2">
        <f t="shared" si="1259"/>
        <v>44025.041666634126</v>
      </c>
      <c r="B13419">
        <f t="shared" si="1254"/>
        <v>1</v>
      </c>
      <c r="C13419">
        <f t="shared" si="1255"/>
        <v>13</v>
      </c>
      <c r="D13419">
        <f t="shared" si="1256"/>
        <v>7</v>
      </c>
      <c r="E13419">
        <f t="shared" si="1257"/>
        <v>2020</v>
      </c>
      <c r="F13419" t="b">
        <f t="shared" si="1258"/>
        <v>0</v>
      </c>
    </row>
    <row r="13420" spans="1:6">
      <c r="A13420" s="2">
        <f t="shared" si="1259"/>
        <v>44025.08333330079</v>
      </c>
      <c r="B13420">
        <f t="shared" si="1254"/>
        <v>2</v>
      </c>
      <c r="C13420">
        <f t="shared" si="1255"/>
        <v>13</v>
      </c>
      <c r="D13420">
        <f t="shared" si="1256"/>
        <v>7</v>
      </c>
      <c r="E13420">
        <f t="shared" si="1257"/>
        <v>2020</v>
      </c>
      <c r="F13420" t="b">
        <f t="shared" si="1258"/>
        <v>0</v>
      </c>
    </row>
    <row r="13421" spans="1:6">
      <c r="A13421" s="2">
        <f t="shared" si="1259"/>
        <v>44025.124999967455</v>
      </c>
      <c r="B13421">
        <f t="shared" si="1254"/>
        <v>3</v>
      </c>
      <c r="C13421">
        <f t="shared" si="1255"/>
        <v>13</v>
      </c>
      <c r="D13421">
        <f t="shared" si="1256"/>
        <v>7</v>
      </c>
      <c r="E13421">
        <f t="shared" si="1257"/>
        <v>2020</v>
      </c>
      <c r="F13421" t="b">
        <f t="shared" si="1258"/>
        <v>0</v>
      </c>
    </row>
    <row r="13422" spans="1:6">
      <c r="A13422" s="2">
        <f t="shared" si="1259"/>
        <v>44025.166666634119</v>
      </c>
      <c r="B13422">
        <f t="shared" si="1254"/>
        <v>4</v>
      </c>
      <c r="C13422">
        <f t="shared" si="1255"/>
        <v>13</v>
      </c>
      <c r="D13422">
        <f t="shared" si="1256"/>
        <v>7</v>
      </c>
      <c r="E13422">
        <f t="shared" si="1257"/>
        <v>2020</v>
      </c>
      <c r="F13422" t="b">
        <f t="shared" si="1258"/>
        <v>0</v>
      </c>
    </row>
    <row r="13423" spans="1:6">
      <c r="A13423" s="2">
        <f t="shared" si="1259"/>
        <v>44025.208333300783</v>
      </c>
      <c r="B13423">
        <f t="shared" si="1254"/>
        <v>5</v>
      </c>
      <c r="C13423">
        <f t="shared" si="1255"/>
        <v>13</v>
      </c>
      <c r="D13423">
        <f t="shared" si="1256"/>
        <v>7</v>
      </c>
      <c r="E13423">
        <f t="shared" si="1257"/>
        <v>2020</v>
      </c>
      <c r="F13423" t="b">
        <f t="shared" si="1258"/>
        <v>0</v>
      </c>
    </row>
    <row r="13424" spans="1:6">
      <c r="A13424" s="2">
        <f t="shared" si="1259"/>
        <v>44025.249999967447</v>
      </c>
      <c r="B13424">
        <f t="shared" si="1254"/>
        <v>6</v>
      </c>
      <c r="C13424">
        <f t="shared" si="1255"/>
        <v>13</v>
      </c>
      <c r="D13424">
        <f t="shared" si="1256"/>
        <v>7</v>
      </c>
      <c r="E13424">
        <f t="shared" si="1257"/>
        <v>2020</v>
      </c>
      <c r="F13424" t="b">
        <f t="shared" si="1258"/>
        <v>0</v>
      </c>
    </row>
    <row r="13425" spans="1:6">
      <c r="A13425" s="2">
        <f t="shared" si="1259"/>
        <v>44025.291666634112</v>
      </c>
      <c r="B13425">
        <f t="shared" si="1254"/>
        <v>7</v>
      </c>
      <c r="C13425">
        <f t="shared" si="1255"/>
        <v>13</v>
      </c>
      <c r="D13425">
        <f t="shared" si="1256"/>
        <v>7</v>
      </c>
      <c r="E13425">
        <f t="shared" si="1257"/>
        <v>2020</v>
      </c>
      <c r="F13425" t="b">
        <f t="shared" si="1258"/>
        <v>0</v>
      </c>
    </row>
    <row r="13426" spans="1:6">
      <c r="A13426" s="2">
        <f t="shared" si="1259"/>
        <v>44025.333333300776</v>
      </c>
      <c r="B13426">
        <f t="shared" si="1254"/>
        <v>8</v>
      </c>
      <c r="C13426">
        <f t="shared" si="1255"/>
        <v>13</v>
      </c>
      <c r="D13426">
        <f t="shared" si="1256"/>
        <v>7</v>
      </c>
      <c r="E13426">
        <f t="shared" si="1257"/>
        <v>2020</v>
      </c>
      <c r="F13426" t="b">
        <f t="shared" si="1258"/>
        <v>0</v>
      </c>
    </row>
    <row r="13427" spans="1:6">
      <c r="A13427" s="2">
        <f t="shared" si="1259"/>
        <v>44025.37499996744</v>
      </c>
      <c r="B13427">
        <f t="shared" si="1254"/>
        <v>9</v>
      </c>
      <c r="C13427">
        <f t="shared" si="1255"/>
        <v>13</v>
      </c>
      <c r="D13427">
        <f t="shared" si="1256"/>
        <v>7</v>
      </c>
      <c r="E13427">
        <f t="shared" si="1257"/>
        <v>2020</v>
      </c>
      <c r="F13427" t="b">
        <f t="shared" si="1258"/>
        <v>0</v>
      </c>
    </row>
    <row r="13428" spans="1:6">
      <c r="A13428" s="2">
        <f t="shared" si="1259"/>
        <v>44025.416666634104</v>
      </c>
      <c r="B13428">
        <f t="shared" si="1254"/>
        <v>10</v>
      </c>
      <c r="C13428">
        <f t="shared" si="1255"/>
        <v>13</v>
      </c>
      <c r="D13428">
        <f t="shared" si="1256"/>
        <v>7</v>
      </c>
      <c r="E13428">
        <f t="shared" si="1257"/>
        <v>2020</v>
      </c>
      <c r="F13428" t="b">
        <f t="shared" si="1258"/>
        <v>0</v>
      </c>
    </row>
    <row r="13429" spans="1:6">
      <c r="A13429" s="2">
        <f t="shared" si="1259"/>
        <v>44025.458333300769</v>
      </c>
      <c r="B13429">
        <f t="shared" si="1254"/>
        <v>11</v>
      </c>
      <c r="C13429">
        <f t="shared" si="1255"/>
        <v>13</v>
      </c>
      <c r="D13429">
        <f t="shared" si="1256"/>
        <v>7</v>
      </c>
      <c r="E13429">
        <f t="shared" si="1257"/>
        <v>2020</v>
      </c>
      <c r="F13429" t="b">
        <f t="shared" si="1258"/>
        <v>0</v>
      </c>
    </row>
    <row r="13430" spans="1:6">
      <c r="A13430" s="2">
        <f t="shared" si="1259"/>
        <v>44025.499999967433</v>
      </c>
      <c r="B13430">
        <f t="shared" si="1254"/>
        <v>12</v>
      </c>
      <c r="C13430">
        <f t="shared" si="1255"/>
        <v>13</v>
      </c>
      <c r="D13430">
        <f t="shared" si="1256"/>
        <v>7</v>
      </c>
      <c r="E13430">
        <f t="shared" si="1257"/>
        <v>2020</v>
      </c>
      <c r="F13430" t="b">
        <f t="shared" si="1258"/>
        <v>0</v>
      </c>
    </row>
    <row r="13431" spans="1:6">
      <c r="A13431" s="2">
        <f t="shared" si="1259"/>
        <v>44025.541666634097</v>
      </c>
      <c r="B13431">
        <f t="shared" si="1254"/>
        <v>13</v>
      </c>
      <c r="C13431">
        <f t="shared" si="1255"/>
        <v>13</v>
      </c>
      <c r="D13431">
        <f t="shared" si="1256"/>
        <v>7</v>
      </c>
      <c r="E13431">
        <f t="shared" si="1257"/>
        <v>2020</v>
      </c>
      <c r="F13431" t="b">
        <f t="shared" si="1258"/>
        <v>0</v>
      </c>
    </row>
    <row r="13432" spans="1:6">
      <c r="A13432" s="2">
        <f t="shared" si="1259"/>
        <v>44025.583333300761</v>
      </c>
      <c r="B13432">
        <f t="shared" si="1254"/>
        <v>14</v>
      </c>
      <c r="C13432">
        <f t="shared" si="1255"/>
        <v>13</v>
      </c>
      <c r="D13432">
        <f t="shared" si="1256"/>
        <v>7</v>
      </c>
      <c r="E13432">
        <f t="shared" si="1257"/>
        <v>2020</v>
      </c>
      <c r="F13432" t="b">
        <f t="shared" si="1258"/>
        <v>0</v>
      </c>
    </row>
    <row r="13433" spans="1:6">
      <c r="A13433" s="2">
        <f t="shared" si="1259"/>
        <v>44025.624999967426</v>
      </c>
      <c r="B13433">
        <f t="shared" si="1254"/>
        <v>15</v>
      </c>
      <c r="C13433">
        <f t="shared" si="1255"/>
        <v>13</v>
      </c>
      <c r="D13433">
        <f t="shared" si="1256"/>
        <v>7</v>
      </c>
      <c r="E13433">
        <f t="shared" si="1257"/>
        <v>2020</v>
      </c>
      <c r="F13433" t="b">
        <f t="shared" si="1258"/>
        <v>0</v>
      </c>
    </row>
    <row r="13434" spans="1:6">
      <c r="A13434" s="2">
        <f t="shared" si="1259"/>
        <v>44025.66666663409</v>
      </c>
      <c r="B13434">
        <f t="shared" si="1254"/>
        <v>16</v>
      </c>
      <c r="C13434">
        <f t="shared" si="1255"/>
        <v>13</v>
      </c>
      <c r="D13434">
        <f t="shared" si="1256"/>
        <v>7</v>
      </c>
      <c r="E13434">
        <f t="shared" si="1257"/>
        <v>2020</v>
      </c>
      <c r="F13434" t="b">
        <f t="shared" si="1258"/>
        <v>0</v>
      </c>
    </row>
    <row r="13435" spans="1:6">
      <c r="A13435" s="2">
        <f t="shared" si="1259"/>
        <v>44025.708333300754</v>
      </c>
      <c r="B13435">
        <f t="shared" si="1254"/>
        <v>17</v>
      </c>
      <c r="C13435">
        <f t="shared" si="1255"/>
        <v>13</v>
      </c>
      <c r="D13435">
        <f t="shared" si="1256"/>
        <v>7</v>
      </c>
      <c r="E13435">
        <f t="shared" si="1257"/>
        <v>2020</v>
      </c>
      <c r="F13435" t="b">
        <f t="shared" si="1258"/>
        <v>0</v>
      </c>
    </row>
    <row r="13436" spans="1:6">
      <c r="A13436" s="2">
        <f t="shared" si="1259"/>
        <v>44025.749999967418</v>
      </c>
      <c r="B13436">
        <f t="shared" si="1254"/>
        <v>18</v>
      </c>
      <c r="C13436">
        <f t="shared" si="1255"/>
        <v>13</v>
      </c>
      <c r="D13436">
        <f t="shared" si="1256"/>
        <v>7</v>
      </c>
      <c r="E13436">
        <f t="shared" si="1257"/>
        <v>2020</v>
      </c>
      <c r="F13436" t="b">
        <f t="shared" si="1258"/>
        <v>0</v>
      </c>
    </row>
    <row r="13437" spans="1:6">
      <c r="A13437" s="2">
        <f t="shared" si="1259"/>
        <v>44025.791666634083</v>
      </c>
      <c r="B13437">
        <f t="shared" si="1254"/>
        <v>19</v>
      </c>
      <c r="C13437">
        <f t="shared" si="1255"/>
        <v>13</v>
      </c>
      <c r="D13437">
        <f t="shared" si="1256"/>
        <v>7</v>
      </c>
      <c r="E13437">
        <f t="shared" si="1257"/>
        <v>2020</v>
      </c>
      <c r="F13437" t="b">
        <f t="shared" si="1258"/>
        <v>0</v>
      </c>
    </row>
    <row r="13438" spans="1:6">
      <c r="A13438" s="2">
        <f t="shared" si="1259"/>
        <v>44025.833333300747</v>
      </c>
      <c r="B13438">
        <f t="shared" si="1254"/>
        <v>20</v>
      </c>
      <c r="C13438">
        <f t="shared" si="1255"/>
        <v>13</v>
      </c>
      <c r="D13438">
        <f t="shared" si="1256"/>
        <v>7</v>
      </c>
      <c r="E13438">
        <f t="shared" si="1257"/>
        <v>2020</v>
      </c>
      <c r="F13438" t="b">
        <f t="shared" si="1258"/>
        <v>0</v>
      </c>
    </row>
    <row r="13439" spans="1:6">
      <c r="A13439" s="2">
        <f t="shared" si="1259"/>
        <v>44025.874999967411</v>
      </c>
      <c r="B13439">
        <f t="shared" si="1254"/>
        <v>21</v>
      </c>
      <c r="C13439">
        <f t="shared" si="1255"/>
        <v>13</v>
      </c>
      <c r="D13439">
        <f t="shared" si="1256"/>
        <v>7</v>
      </c>
      <c r="E13439">
        <f t="shared" si="1257"/>
        <v>2020</v>
      </c>
      <c r="F13439" t="b">
        <f t="shared" si="1258"/>
        <v>0</v>
      </c>
    </row>
    <row r="13440" spans="1:6">
      <c r="A13440" s="2">
        <f t="shared" si="1259"/>
        <v>44025.916666634075</v>
      </c>
      <c r="B13440">
        <f t="shared" si="1254"/>
        <v>22</v>
      </c>
      <c r="C13440">
        <f t="shared" si="1255"/>
        <v>13</v>
      </c>
      <c r="D13440">
        <f t="shared" si="1256"/>
        <v>7</v>
      </c>
      <c r="E13440">
        <f t="shared" si="1257"/>
        <v>2020</v>
      </c>
      <c r="F13440" t="b">
        <f t="shared" si="1258"/>
        <v>0</v>
      </c>
    </row>
    <row r="13441" spans="1:6">
      <c r="A13441" s="2">
        <f t="shared" si="1259"/>
        <v>44025.958333300739</v>
      </c>
      <c r="B13441">
        <f t="shared" si="1254"/>
        <v>23</v>
      </c>
      <c r="C13441">
        <f t="shared" si="1255"/>
        <v>13</v>
      </c>
      <c r="D13441">
        <f t="shared" si="1256"/>
        <v>7</v>
      </c>
      <c r="E13441">
        <f t="shared" si="1257"/>
        <v>2020</v>
      </c>
      <c r="F13441" t="b">
        <f t="shared" si="1258"/>
        <v>0</v>
      </c>
    </row>
    <row r="13442" spans="1:6">
      <c r="A13442" s="2">
        <f t="shared" si="1259"/>
        <v>44025.999999967404</v>
      </c>
      <c r="B13442">
        <f t="shared" si="1254"/>
        <v>0</v>
      </c>
      <c r="C13442">
        <f t="shared" si="1255"/>
        <v>14</v>
      </c>
      <c r="D13442">
        <f t="shared" si="1256"/>
        <v>7</v>
      </c>
      <c r="E13442">
        <f t="shared" si="1257"/>
        <v>2020</v>
      </c>
      <c r="F13442" t="b">
        <f t="shared" si="1258"/>
        <v>0</v>
      </c>
    </row>
    <row r="13443" spans="1:6">
      <c r="A13443" s="2">
        <f t="shared" si="1259"/>
        <v>44026.041666634068</v>
      </c>
      <c r="B13443">
        <f t="shared" ref="B13443:B13506" si="1260">HOUR(A13443)</f>
        <v>1</v>
      </c>
      <c r="C13443">
        <f t="shared" ref="C13443:C13506" si="1261">DAY(A13443)</f>
        <v>14</v>
      </c>
      <c r="D13443">
        <f t="shared" ref="D13443:D13506" si="1262">MONTH(A13443)</f>
        <v>7</v>
      </c>
      <c r="E13443">
        <f t="shared" ref="E13443:E13506" si="1263">YEAR(A13443)</f>
        <v>2020</v>
      </c>
      <c r="F13443" t="b">
        <f t="shared" ref="F13443:F13506" si="1264">IF(OR(WEEKDAY(A13443) = 1, WEEKDAY(A13443) = 7), TRUE, FALSE)</f>
        <v>0</v>
      </c>
    </row>
    <row r="13444" spans="1:6">
      <c r="A13444" s="2">
        <f t="shared" ref="A13444:A13507" si="1265">A13443+TIME(1, 0, 0)</f>
        <v>44026.083333300732</v>
      </c>
      <c r="B13444">
        <f t="shared" si="1260"/>
        <v>2</v>
      </c>
      <c r="C13444">
        <f t="shared" si="1261"/>
        <v>14</v>
      </c>
      <c r="D13444">
        <f t="shared" si="1262"/>
        <v>7</v>
      </c>
      <c r="E13444">
        <f t="shared" si="1263"/>
        <v>2020</v>
      </c>
      <c r="F13444" t="b">
        <f t="shared" si="1264"/>
        <v>0</v>
      </c>
    </row>
    <row r="13445" spans="1:6">
      <c r="A13445" s="2">
        <f t="shared" si="1265"/>
        <v>44026.124999967396</v>
      </c>
      <c r="B13445">
        <f t="shared" si="1260"/>
        <v>3</v>
      </c>
      <c r="C13445">
        <f t="shared" si="1261"/>
        <v>14</v>
      </c>
      <c r="D13445">
        <f t="shared" si="1262"/>
        <v>7</v>
      </c>
      <c r="E13445">
        <f t="shared" si="1263"/>
        <v>2020</v>
      </c>
      <c r="F13445" t="b">
        <f t="shared" si="1264"/>
        <v>0</v>
      </c>
    </row>
    <row r="13446" spans="1:6">
      <c r="A13446" s="2">
        <f t="shared" si="1265"/>
        <v>44026.166666634061</v>
      </c>
      <c r="B13446">
        <f t="shared" si="1260"/>
        <v>4</v>
      </c>
      <c r="C13446">
        <f t="shared" si="1261"/>
        <v>14</v>
      </c>
      <c r="D13446">
        <f t="shared" si="1262"/>
        <v>7</v>
      </c>
      <c r="E13446">
        <f t="shared" si="1263"/>
        <v>2020</v>
      </c>
      <c r="F13446" t="b">
        <f t="shared" si="1264"/>
        <v>0</v>
      </c>
    </row>
    <row r="13447" spans="1:6">
      <c r="A13447" s="2">
        <f t="shared" si="1265"/>
        <v>44026.208333300725</v>
      </c>
      <c r="B13447">
        <f t="shared" si="1260"/>
        <v>5</v>
      </c>
      <c r="C13447">
        <f t="shared" si="1261"/>
        <v>14</v>
      </c>
      <c r="D13447">
        <f t="shared" si="1262"/>
        <v>7</v>
      </c>
      <c r="E13447">
        <f t="shared" si="1263"/>
        <v>2020</v>
      </c>
      <c r="F13447" t="b">
        <f t="shared" si="1264"/>
        <v>0</v>
      </c>
    </row>
    <row r="13448" spans="1:6">
      <c r="A13448" s="2">
        <f t="shared" si="1265"/>
        <v>44026.249999967389</v>
      </c>
      <c r="B13448">
        <f t="shared" si="1260"/>
        <v>6</v>
      </c>
      <c r="C13448">
        <f t="shared" si="1261"/>
        <v>14</v>
      </c>
      <c r="D13448">
        <f t="shared" si="1262"/>
        <v>7</v>
      </c>
      <c r="E13448">
        <f t="shared" si="1263"/>
        <v>2020</v>
      </c>
      <c r="F13448" t="b">
        <f t="shared" si="1264"/>
        <v>0</v>
      </c>
    </row>
    <row r="13449" spans="1:6">
      <c r="A13449" s="2">
        <f t="shared" si="1265"/>
        <v>44026.291666634053</v>
      </c>
      <c r="B13449">
        <f t="shared" si="1260"/>
        <v>7</v>
      </c>
      <c r="C13449">
        <f t="shared" si="1261"/>
        <v>14</v>
      </c>
      <c r="D13449">
        <f t="shared" si="1262"/>
        <v>7</v>
      </c>
      <c r="E13449">
        <f t="shared" si="1263"/>
        <v>2020</v>
      </c>
      <c r="F13449" t="b">
        <f t="shared" si="1264"/>
        <v>0</v>
      </c>
    </row>
    <row r="13450" spans="1:6">
      <c r="A13450" s="2">
        <f t="shared" si="1265"/>
        <v>44026.333333300718</v>
      </c>
      <c r="B13450">
        <f t="shared" si="1260"/>
        <v>8</v>
      </c>
      <c r="C13450">
        <f t="shared" si="1261"/>
        <v>14</v>
      </c>
      <c r="D13450">
        <f t="shared" si="1262"/>
        <v>7</v>
      </c>
      <c r="E13450">
        <f t="shared" si="1263"/>
        <v>2020</v>
      </c>
      <c r="F13450" t="b">
        <f t="shared" si="1264"/>
        <v>0</v>
      </c>
    </row>
    <row r="13451" spans="1:6">
      <c r="A13451" s="2">
        <f t="shared" si="1265"/>
        <v>44026.374999967382</v>
      </c>
      <c r="B13451">
        <f t="shared" si="1260"/>
        <v>9</v>
      </c>
      <c r="C13451">
        <f t="shared" si="1261"/>
        <v>14</v>
      </c>
      <c r="D13451">
        <f t="shared" si="1262"/>
        <v>7</v>
      </c>
      <c r="E13451">
        <f t="shared" si="1263"/>
        <v>2020</v>
      </c>
      <c r="F13451" t="b">
        <f t="shared" si="1264"/>
        <v>0</v>
      </c>
    </row>
    <row r="13452" spans="1:6">
      <c r="A13452" s="2">
        <f t="shared" si="1265"/>
        <v>44026.416666634046</v>
      </c>
      <c r="B13452">
        <f t="shared" si="1260"/>
        <v>10</v>
      </c>
      <c r="C13452">
        <f t="shared" si="1261"/>
        <v>14</v>
      </c>
      <c r="D13452">
        <f t="shared" si="1262"/>
        <v>7</v>
      </c>
      <c r="E13452">
        <f t="shared" si="1263"/>
        <v>2020</v>
      </c>
      <c r="F13452" t="b">
        <f t="shared" si="1264"/>
        <v>0</v>
      </c>
    </row>
    <row r="13453" spans="1:6">
      <c r="A13453" s="2">
        <f t="shared" si="1265"/>
        <v>44026.45833330071</v>
      </c>
      <c r="B13453">
        <f t="shared" si="1260"/>
        <v>11</v>
      </c>
      <c r="C13453">
        <f t="shared" si="1261"/>
        <v>14</v>
      </c>
      <c r="D13453">
        <f t="shared" si="1262"/>
        <v>7</v>
      </c>
      <c r="E13453">
        <f t="shared" si="1263"/>
        <v>2020</v>
      </c>
      <c r="F13453" t="b">
        <f t="shared" si="1264"/>
        <v>0</v>
      </c>
    </row>
    <row r="13454" spans="1:6">
      <c r="A13454" s="2">
        <f t="shared" si="1265"/>
        <v>44026.499999967375</v>
      </c>
      <c r="B13454">
        <f t="shared" si="1260"/>
        <v>12</v>
      </c>
      <c r="C13454">
        <f t="shared" si="1261"/>
        <v>14</v>
      </c>
      <c r="D13454">
        <f t="shared" si="1262"/>
        <v>7</v>
      </c>
      <c r="E13454">
        <f t="shared" si="1263"/>
        <v>2020</v>
      </c>
      <c r="F13454" t="b">
        <f t="shared" si="1264"/>
        <v>0</v>
      </c>
    </row>
    <row r="13455" spans="1:6">
      <c r="A13455" s="2">
        <f t="shared" si="1265"/>
        <v>44026.541666634039</v>
      </c>
      <c r="B13455">
        <f t="shared" si="1260"/>
        <v>13</v>
      </c>
      <c r="C13455">
        <f t="shared" si="1261"/>
        <v>14</v>
      </c>
      <c r="D13455">
        <f t="shared" si="1262"/>
        <v>7</v>
      </c>
      <c r="E13455">
        <f t="shared" si="1263"/>
        <v>2020</v>
      </c>
      <c r="F13455" t="b">
        <f t="shared" si="1264"/>
        <v>0</v>
      </c>
    </row>
    <row r="13456" spans="1:6">
      <c r="A13456" s="2">
        <f t="shared" si="1265"/>
        <v>44026.583333300703</v>
      </c>
      <c r="B13456">
        <f t="shared" si="1260"/>
        <v>14</v>
      </c>
      <c r="C13456">
        <f t="shared" si="1261"/>
        <v>14</v>
      </c>
      <c r="D13456">
        <f t="shared" si="1262"/>
        <v>7</v>
      </c>
      <c r="E13456">
        <f t="shared" si="1263"/>
        <v>2020</v>
      </c>
      <c r="F13456" t="b">
        <f t="shared" si="1264"/>
        <v>0</v>
      </c>
    </row>
    <row r="13457" spans="1:6">
      <c r="A13457" s="2">
        <f t="shared" si="1265"/>
        <v>44026.624999967367</v>
      </c>
      <c r="B13457">
        <f t="shared" si="1260"/>
        <v>15</v>
      </c>
      <c r="C13457">
        <f t="shared" si="1261"/>
        <v>14</v>
      </c>
      <c r="D13457">
        <f t="shared" si="1262"/>
        <v>7</v>
      </c>
      <c r="E13457">
        <f t="shared" si="1263"/>
        <v>2020</v>
      </c>
      <c r="F13457" t="b">
        <f t="shared" si="1264"/>
        <v>0</v>
      </c>
    </row>
    <row r="13458" spans="1:6">
      <c r="A13458" s="2">
        <f t="shared" si="1265"/>
        <v>44026.666666634032</v>
      </c>
      <c r="B13458">
        <f t="shared" si="1260"/>
        <v>16</v>
      </c>
      <c r="C13458">
        <f t="shared" si="1261"/>
        <v>14</v>
      </c>
      <c r="D13458">
        <f t="shared" si="1262"/>
        <v>7</v>
      </c>
      <c r="E13458">
        <f t="shared" si="1263"/>
        <v>2020</v>
      </c>
      <c r="F13458" t="b">
        <f t="shared" si="1264"/>
        <v>0</v>
      </c>
    </row>
    <row r="13459" spans="1:6">
      <c r="A13459" s="2">
        <f t="shared" si="1265"/>
        <v>44026.708333300696</v>
      </c>
      <c r="B13459">
        <f t="shared" si="1260"/>
        <v>17</v>
      </c>
      <c r="C13459">
        <f t="shared" si="1261"/>
        <v>14</v>
      </c>
      <c r="D13459">
        <f t="shared" si="1262"/>
        <v>7</v>
      </c>
      <c r="E13459">
        <f t="shared" si="1263"/>
        <v>2020</v>
      </c>
      <c r="F13459" t="b">
        <f t="shared" si="1264"/>
        <v>0</v>
      </c>
    </row>
    <row r="13460" spans="1:6">
      <c r="A13460" s="2">
        <f t="shared" si="1265"/>
        <v>44026.74999996736</v>
      </c>
      <c r="B13460">
        <f t="shared" si="1260"/>
        <v>18</v>
      </c>
      <c r="C13460">
        <f t="shared" si="1261"/>
        <v>14</v>
      </c>
      <c r="D13460">
        <f t="shared" si="1262"/>
        <v>7</v>
      </c>
      <c r="E13460">
        <f t="shared" si="1263"/>
        <v>2020</v>
      </c>
      <c r="F13460" t="b">
        <f t="shared" si="1264"/>
        <v>0</v>
      </c>
    </row>
    <row r="13461" spans="1:6">
      <c r="A13461" s="2">
        <f t="shared" si="1265"/>
        <v>44026.791666634024</v>
      </c>
      <c r="B13461">
        <f t="shared" si="1260"/>
        <v>19</v>
      </c>
      <c r="C13461">
        <f t="shared" si="1261"/>
        <v>14</v>
      </c>
      <c r="D13461">
        <f t="shared" si="1262"/>
        <v>7</v>
      </c>
      <c r="E13461">
        <f t="shared" si="1263"/>
        <v>2020</v>
      </c>
      <c r="F13461" t="b">
        <f t="shared" si="1264"/>
        <v>0</v>
      </c>
    </row>
    <row r="13462" spans="1:6">
      <c r="A13462" s="2">
        <f t="shared" si="1265"/>
        <v>44026.833333300689</v>
      </c>
      <c r="B13462">
        <f t="shared" si="1260"/>
        <v>20</v>
      </c>
      <c r="C13462">
        <f t="shared" si="1261"/>
        <v>14</v>
      </c>
      <c r="D13462">
        <f t="shared" si="1262"/>
        <v>7</v>
      </c>
      <c r="E13462">
        <f t="shared" si="1263"/>
        <v>2020</v>
      </c>
      <c r="F13462" t="b">
        <f t="shared" si="1264"/>
        <v>0</v>
      </c>
    </row>
    <row r="13463" spans="1:6">
      <c r="A13463" s="2">
        <f t="shared" si="1265"/>
        <v>44026.874999967353</v>
      </c>
      <c r="B13463">
        <f t="shared" si="1260"/>
        <v>21</v>
      </c>
      <c r="C13463">
        <f t="shared" si="1261"/>
        <v>14</v>
      </c>
      <c r="D13463">
        <f t="shared" si="1262"/>
        <v>7</v>
      </c>
      <c r="E13463">
        <f t="shared" si="1263"/>
        <v>2020</v>
      </c>
      <c r="F13463" t="b">
        <f t="shared" si="1264"/>
        <v>0</v>
      </c>
    </row>
    <row r="13464" spans="1:6">
      <c r="A13464" s="2">
        <f t="shared" si="1265"/>
        <v>44026.916666634017</v>
      </c>
      <c r="B13464">
        <f t="shared" si="1260"/>
        <v>22</v>
      </c>
      <c r="C13464">
        <f t="shared" si="1261"/>
        <v>14</v>
      </c>
      <c r="D13464">
        <f t="shared" si="1262"/>
        <v>7</v>
      </c>
      <c r="E13464">
        <f t="shared" si="1263"/>
        <v>2020</v>
      </c>
      <c r="F13464" t="b">
        <f t="shared" si="1264"/>
        <v>0</v>
      </c>
    </row>
    <row r="13465" spans="1:6">
      <c r="A13465" s="2">
        <f t="shared" si="1265"/>
        <v>44026.958333300681</v>
      </c>
      <c r="B13465">
        <f t="shared" si="1260"/>
        <v>23</v>
      </c>
      <c r="C13465">
        <f t="shared" si="1261"/>
        <v>14</v>
      </c>
      <c r="D13465">
        <f t="shared" si="1262"/>
        <v>7</v>
      </c>
      <c r="E13465">
        <f t="shared" si="1263"/>
        <v>2020</v>
      </c>
      <c r="F13465" t="b">
        <f t="shared" si="1264"/>
        <v>0</v>
      </c>
    </row>
    <row r="13466" spans="1:6">
      <c r="A13466" s="2">
        <f t="shared" si="1265"/>
        <v>44026.999999967346</v>
      </c>
      <c r="B13466">
        <f t="shared" si="1260"/>
        <v>0</v>
      </c>
      <c r="C13466">
        <f t="shared" si="1261"/>
        <v>15</v>
      </c>
      <c r="D13466">
        <f t="shared" si="1262"/>
        <v>7</v>
      </c>
      <c r="E13466">
        <f t="shared" si="1263"/>
        <v>2020</v>
      </c>
      <c r="F13466" t="b">
        <f t="shared" si="1264"/>
        <v>0</v>
      </c>
    </row>
    <row r="13467" spans="1:6">
      <c r="A13467" s="2">
        <f t="shared" si="1265"/>
        <v>44027.04166663401</v>
      </c>
      <c r="B13467">
        <f t="shared" si="1260"/>
        <v>1</v>
      </c>
      <c r="C13467">
        <f t="shared" si="1261"/>
        <v>15</v>
      </c>
      <c r="D13467">
        <f t="shared" si="1262"/>
        <v>7</v>
      </c>
      <c r="E13467">
        <f t="shared" si="1263"/>
        <v>2020</v>
      </c>
      <c r="F13467" t="b">
        <f t="shared" si="1264"/>
        <v>0</v>
      </c>
    </row>
    <row r="13468" spans="1:6">
      <c r="A13468" s="2">
        <f t="shared" si="1265"/>
        <v>44027.083333300674</v>
      </c>
      <c r="B13468">
        <f t="shared" si="1260"/>
        <v>2</v>
      </c>
      <c r="C13468">
        <f t="shared" si="1261"/>
        <v>15</v>
      </c>
      <c r="D13468">
        <f t="shared" si="1262"/>
        <v>7</v>
      </c>
      <c r="E13468">
        <f t="shared" si="1263"/>
        <v>2020</v>
      </c>
      <c r="F13468" t="b">
        <f t="shared" si="1264"/>
        <v>0</v>
      </c>
    </row>
    <row r="13469" spans="1:6">
      <c r="A13469" s="2">
        <f t="shared" si="1265"/>
        <v>44027.124999967338</v>
      </c>
      <c r="B13469">
        <f t="shared" si="1260"/>
        <v>3</v>
      </c>
      <c r="C13469">
        <f t="shared" si="1261"/>
        <v>15</v>
      </c>
      <c r="D13469">
        <f t="shared" si="1262"/>
        <v>7</v>
      </c>
      <c r="E13469">
        <f t="shared" si="1263"/>
        <v>2020</v>
      </c>
      <c r="F13469" t="b">
        <f t="shared" si="1264"/>
        <v>0</v>
      </c>
    </row>
    <row r="13470" spans="1:6">
      <c r="A13470" s="2">
        <f t="shared" si="1265"/>
        <v>44027.166666634002</v>
      </c>
      <c r="B13470">
        <f t="shared" si="1260"/>
        <v>4</v>
      </c>
      <c r="C13470">
        <f t="shared" si="1261"/>
        <v>15</v>
      </c>
      <c r="D13470">
        <f t="shared" si="1262"/>
        <v>7</v>
      </c>
      <c r="E13470">
        <f t="shared" si="1263"/>
        <v>2020</v>
      </c>
      <c r="F13470" t="b">
        <f t="shared" si="1264"/>
        <v>0</v>
      </c>
    </row>
    <row r="13471" spans="1:6">
      <c r="A13471" s="2">
        <f t="shared" si="1265"/>
        <v>44027.208333300667</v>
      </c>
      <c r="B13471">
        <f t="shared" si="1260"/>
        <v>5</v>
      </c>
      <c r="C13471">
        <f t="shared" si="1261"/>
        <v>15</v>
      </c>
      <c r="D13471">
        <f t="shared" si="1262"/>
        <v>7</v>
      </c>
      <c r="E13471">
        <f t="shared" si="1263"/>
        <v>2020</v>
      </c>
      <c r="F13471" t="b">
        <f t="shared" si="1264"/>
        <v>0</v>
      </c>
    </row>
    <row r="13472" spans="1:6">
      <c r="A13472" s="2">
        <f t="shared" si="1265"/>
        <v>44027.249999967331</v>
      </c>
      <c r="B13472">
        <f t="shared" si="1260"/>
        <v>6</v>
      </c>
      <c r="C13472">
        <f t="shared" si="1261"/>
        <v>15</v>
      </c>
      <c r="D13472">
        <f t="shared" si="1262"/>
        <v>7</v>
      </c>
      <c r="E13472">
        <f t="shared" si="1263"/>
        <v>2020</v>
      </c>
      <c r="F13472" t="b">
        <f t="shared" si="1264"/>
        <v>0</v>
      </c>
    </row>
    <row r="13473" spans="1:6">
      <c r="A13473" s="2">
        <f t="shared" si="1265"/>
        <v>44027.291666633995</v>
      </c>
      <c r="B13473">
        <f t="shared" si="1260"/>
        <v>7</v>
      </c>
      <c r="C13473">
        <f t="shared" si="1261"/>
        <v>15</v>
      </c>
      <c r="D13473">
        <f t="shared" si="1262"/>
        <v>7</v>
      </c>
      <c r="E13473">
        <f t="shared" si="1263"/>
        <v>2020</v>
      </c>
      <c r="F13473" t="b">
        <f t="shared" si="1264"/>
        <v>0</v>
      </c>
    </row>
    <row r="13474" spans="1:6">
      <c r="A13474" s="2">
        <f t="shared" si="1265"/>
        <v>44027.333333300659</v>
      </c>
      <c r="B13474">
        <f t="shared" si="1260"/>
        <v>8</v>
      </c>
      <c r="C13474">
        <f t="shared" si="1261"/>
        <v>15</v>
      </c>
      <c r="D13474">
        <f t="shared" si="1262"/>
        <v>7</v>
      </c>
      <c r="E13474">
        <f t="shared" si="1263"/>
        <v>2020</v>
      </c>
      <c r="F13474" t="b">
        <f t="shared" si="1264"/>
        <v>0</v>
      </c>
    </row>
    <row r="13475" spans="1:6">
      <c r="A13475" s="2">
        <f t="shared" si="1265"/>
        <v>44027.374999967324</v>
      </c>
      <c r="B13475">
        <f t="shared" si="1260"/>
        <v>9</v>
      </c>
      <c r="C13475">
        <f t="shared" si="1261"/>
        <v>15</v>
      </c>
      <c r="D13475">
        <f t="shared" si="1262"/>
        <v>7</v>
      </c>
      <c r="E13475">
        <f t="shared" si="1263"/>
        <v>2020</v>
      </c>
      <c r="F13475" t="b">
        <f t="shared" si="1264"/>
        <v>0</v>
      </c>
    </row>
    <row r="13476" spans="1:6">
      <c r="A13476" s="2">
        <f t="shared" si="1265"/>
        <v>44027.416666633988</v>
      </c>
      <c r="B13476">
        <f t="shared" si="1260"/>
        <v>10</v>
      </c>
      <c r="C13476">
        <f t="shared" si="1261"/>
        <v>15</v>
      </c>
      <c r="D13476">
        <f t="shared" si="1262"/>
        <v>7</v>
      </c>
      <c r="E13476">
        <f t="shared" si="1263"/>
        <v>2020</v>
      </c>
      <c r="F13476" t="b">
        <f t="shared" si="1264"/>
        <v>0</v>
      </c>
    </row>
    <row r="13477" spans="1:6">
      <c r="A13477" s="2">
        <f t="shared" si="1265"/>
        <v>44027.458333300652</v>
      </c>
      <c r="B13477">
        <f t="shared" si="1260"/>
        <v>11</v>
      </c>
      <c r="C13477">
        <f t="shared" si="1261"/>
        <v>15</v>
      </c>
      <c r="D13477">
        <f t="shared" si="1262"/>
        <v>7</v>
      </c>
      <c r="E13477">
        <f t="shared" si="1263"/>
        <v>2020</v>
      </c>
      <c r="F13477" t="b">
        <f t="shared" si="1264"/>
        <v>0</v>
      </c>
    </row>
    <row r="13478" spans="1:6">
      <c r="A13478" s="2">
        <f t="shared" si="1265"/>
        <v>44027.499999967316</v>
      </c>
      <c r="B13478">
        <f t="shared" si="1260"/>
        <v>12</v>
      </c>
      <c r="C13478">
        <f t="shared" si="1261"/>
        <v>15</v>
      </c>
      <c r="D13478">
        <f t="shared" si="1262"/>
        <v>7</v>
      </c>
      <c r="E13478">
        <f t="shared" si="1263"/>
        <v>2020</v>
      </c>
      <c r="F13478" t="b">
        <f t="shared" si="1264"/>
        <v>0</v>
      </c>
    </row>
    <row r="13479" spans="1:6">
      <c r="A13479" s="2">
        <f t="shared" si="1265"/>
        <v>44027.541666633981</v>
      </c>
      <c r="B13479">
        <f t="shared" si="1260"/>
        <v>13</v>
      </c>
      <c r="C13479">
        <f t="shared" si="1261"/>
        <v>15</v>
      </c>
      <c r="D13479">
        <f t="shared" si="1262"/>
        <v>7</v>
      </c>
      <c r="E13479">
        <f t="shared" si="1263"/>
        <v>2020</v>
      </c>
      <c r="F13479" t="b">
        <f t="shared" si="1264"/>
        <v>0</v>
      </c>
    </row>
    <row r="13480" spans="1:6">
      <c r="A13480" s="2">
        <f t="shared" si="1265"/>
        <v>44027.583333300645</v>
      </c>
      <c r="B13480">
        <f t="shared" si="1260"/>
        <v>14</v>
      </c>
      <c r="C13480">
        <f t="shared" si="1261"/>
        <v>15</v>
      </c>
      <c r="D13480">
        <f t="shared" si="1262"/>
        <v>7</v>
      </c>
      <c r="E13480">
        <f t="shared" si="1263"/>
        <v>2020</v>
      </c>
      <c r="F13480" t="b">
        <f t="shared" si="1264"/>
        <v>0</v>
      </c>
    </row>
    <row r="13481" spans="1:6">
      <c r="A13481" s="2">
        <f t="shared" si="1265"/>
        <v>44027.624999967309</v>
      </c>
      <c r="B13481">
        <f t="shared" si="1260"/>
        <v>15</v>
      </c>
      <c r="C13481">
        <f t="shared" si="1261"/>
        <v>15</v>
      </c>
      <c r="D13481">
        <f t="shared" si="1262"/>
        <v>7</v>
      </c>
      <c r="E13481">
        <f t="shared" si="1263"/>
        <v>2020</v>
      </c>
      <c r="F13481" t="b">
        <f t="shared" si="1264"/>
        <v>0</v>
      </c>
    </row>
    <row r="13482" spans="1:6">
      <c r="A13482" s="2">
        <f t="shared" si="1265"/>
        <v>44027.666666633973</v>
      </c>
      <c r="B13482">
        <f t="shared" si="1260"/>
        <v>16</v>
      </c>
      <c r="C13482">
        <f t="shared" si="1261"/>
        <v>15</v>
      </c>
      <c r="D13482">
        <f t="shared" si="1262"/>
        <v>7</v>
      </c>
      <c r="E13482">
        <f t="shared" si="1263"/>
        <v>2020</v>
      </c>
      <c r="F13482" t="b">
        <f t="shared" si="1264"/>
        <v>0</v>
      </c>
    </row>
    <row r="13483" spans="1:6">
      <c r="A13483" s="2">
        <f t="shared" si="1265"/>
        <v>44027.708333300638</v>
      </c>
      <c r="B13483">
        <f t="shared" si="1260"/>
        <v>17</v>
      </c>
      <c r="C13483">
        <f t="shared" si="1261"/>
        <v>15</v>
      </c>
      <c r="D13483">
        <f t="shared" si="1262"/>
        <v>7</v>
      </c>
      <c r="E13483">
        <f t="shared" si="1263"/>
        <v>2020</v>
      </c>
      <c r="F13483" t="b">
        <f t="shared" si="1264"/>
        <v>0</v>
      </c>
    </row>
    <row r="13484" spans="1:6">
      <c r="A13484" s="2">
        <f t="shared" si="1265"/>
        <v>44027.749999967302</v>
      </c>
      <c r="B13484">
        <f t="shared" si="1260"/>
        <v>18</v>
      </c>
      <c r="C13484">
        <f t="shared" si="1261"/>
        <v>15</v>
      </c>
      <c r="D13484">
        <f t="shared" si="1262"/>
        <v>7</v>
      </c>
      <c r="E13484">
        <f t="shared" si="1263"/>
        <v>2020</v>
      </c>
      <c r="F13484" t="b">
        <f t="shared" si="1264"/>
        <v>0</v>
      </c>
    </row>
    <row r="13485" spans="1:6">
      <c r="A13485" s="2">
        <f t="shared" si="1265"/>
        <v>44027.791666633966</v>
      </c>
      <c r="B13485">
        <f t="shared" si="1260"/>
        <v>19</v>
      </c>
      <c r="C13485">
        <f t="shared" si="1261"/>
        <v>15</v>
      </c>
      <c r="D13485">
        <f t="shared" si="1262"/>
        <v>7</v>
      </c>
      <c r="E13485">
        <f t="shared" si="1263"/>
        <v>2020</v>
      </c>
      <c r="F13485" t="b">
        <f t="shared" si="1264"/>
        <v>0</v>
      </c>
    </row>
    <row r="13486" spans="1:6">
      <c r="A13486" s="2">
        <f t="shared" si="1265"/>
        <v>44027.83333330063</v>
      </c>
      <c r="B13486">
        <f t="shared" si="1260"/>
        <v>20</v>
      </c>
      <c r="C13486">
        <f t="shared" si="1261"/>
        <v>15</v>
      </c>
      <c r="D13486">
        <f t="shared" si="1262"/>
        <v>7</v>
      </c>
      <c r="E13486">
        <f t="shared" si="1263"/>
        <v>2020</v>
      </c>
      <c r="F13486" t="b">
        <f t="shared" si="1264"/>
        <v>0</v>
      </c>
    </row>
    <row r="13487" spans="1:6">
      <c r="A13487" s="2">
        <f t="shared" si="1265"/>
        <v>44027.874999967295</v>
      </c>
      <c r="B13487">
        <f t="shared" si="1260"/>
        <v>21</v>
      </c>
      <c r="C13487">
        <f t="shared" si="1261"/>
        <v>15</v>
      </c>
      <c r="D13487">
        <f t="shared" si="1262"/>
        <v>7</v>
      </c>
      <c r="E13487">
        <f t="shared" si="1263"/>
        <v>2020</v>
      </c>
      <c r="F13487" t="b">
        <f t="shared" si="1264"/>
        <v>0</v>
      </c>
    </row>
    <row r="13488" spans="1:6">
      <c r="A13488" s="2">
        <f t="shared" si="1265"/>
        <v>44027.916666633959</v>
      </c>
      <c r="B13488">
        <f t="shared" si="1260"/>
        <v>22</v>
      </c>
      <c r="C13488">
        <f t="shared" si="1261"/>
        <v>15</v>
      </c>
      <c r="D13488">
        <f t="shared" si="1262"/>
        <v>7</v>
      </c>
      <c r="E13488">
        <f t="shared" si="1263"/>
        <v>2020</v>
      </c>
      <c r="F13488" t="b">
        <f t="shared" si="1264"/>
        <v>0</v>
      </c>
    </row>
    <row r="13489" spans="1:6">
      <c r="A13489" s="2">
        <f t="shared" si="1265"/>
        <v>44027.958333300623</v>
      </c>
      <c r="B13489">
        <f t="shared" si="1260"/>
        <v>23</v>
      </c>
      <c r="C13489">
        <f t="shared" si="1261"/>
        <v>15</v>
      </c>
      <c r="D13489">
        <f t="shared" si="1262"/>
        <v>7</v>
      </c>
      <c r="E13489">
        <f t="shared" si="1263"/>
        <v>2020</v>
      </c>
      <c r="F13489" t="b">
        <f t="shared" si="1264"/>
        <v>0</v>
      </c>
    </row>
    <row r="13490" spans="1:6">
      <c r="A13490" s="2">
        <f t="shared" si="1265"/>
        <v>44027.999999967287</v>
      </c>
      <c r="B13490">
        <f t="shared" si="1260"/>
        <v>0</v>
      </c>
      <c r="C13490">
        <f t="shared" si="1261"/>
        <v>16</v>
      </c>
      <c r="D13490">
        <f t="shared" si="1262"/>
        <v>7</v>
      </c>
      <c r="E13490">
        <f t="shared" si="1263"/>
        <v>2020</v>
      </c>
      <c r="F13490" t="b">
        <f t="shared" si="1264"/>
        <v>0</v>
      </c>
    </row>
    <row r="13491" spans="1:6">
      <c r="A13491" s="2">
        <f t="shared" si="1265"/>
        <v>44028.041666633952</v>
      </c>
      <c r="B13491">
        <f t="shared" si="1260"/>
        <v>1</v>
      </c>
      <c r="C13491">
        <f t="shared" si="1261"/>
        <v>16</v>
      </c>
      <c r="D13491">
        <f t="shared" si="1262"/>
        <v>7</v>
      </c>
      <c r="E13491">
        <f t="shared" si="1263"/>
        <v>2020</v>
      </c>
      <c r="F13491" t="b">
        <f t="shared" si="1264"/>
        <v>0</v>
      </c>
    </row>
    <row r="13492" spans="1:6">
      <c r="A13492" s="2">
        <f t="shared" si="1265"/>
        <v>44028.083333300616</v>
      </c>
      <c r="B13492">
        <f t="shared" si="1260"/>
        <v>2</v>
      </c>
      <c r="C13492">
        <f t="shared" si="1261"/>
        <v>16</v>
      </c>
      <c r="D13492">
        <f t="shared" si="1262"/>
        <v>7</v>
      </c>
      <c r="E13492">
        <f t="shared" si="1263"/>
        <v>2020</v>
      </c>
      <c r="F13492" t="b">
        <f t="shared" si="1264"/>
        <v>0</v>
      </c>
    </row>
    <row r="13493" spans="1:6">
      <c r="A13493" s="2">
        <f t="shared" si="1265"/>
        <v>44028.12499996728</v>
      </c>
      <c r="B13493">
        <f t="shared" si="1260"/>
        <v>3</v>
      </c>
      <c r="C13493">
        <f t="shared" si="1261"/>
        <v>16</v>
      </c>
      <c r="D13493">
        <f t="shared" si="1262"/>
        <v>7</v>
      </c>
      <c r="E13493">
        <f t="shared" si="1263"/>
        <v>2020</v>
      </c>
      <c r="F13493" t="b">
        <f t="shared" si="1264"/>
        <v>0</v>
      </c>
    </row>
    <row r="13494" spans="1:6">
      <c r="A13494" s="2">
        <f t="shared" si="1265"/>
        <v>44028.166666633944</v>
      </c>
      <c r="B13494">
        <f t="shared" si="1260"/>
        <v>4</v>
      </c>
      <c r="C13494">
        <f t="shared" si="1261"/>
        <v>16</v>
      </c>
      <c r="D13494">
        <f t="shared" si="1262"/>
        <v>7</v>
      </c>
      <c r="E13494">
        <f t="shared" si="1263"/>
        <v>2020</v>
      </c>
      <c r="F13494" t="b">
        <f t="shared" si="1264"/>
        <v>0</v>
      </c>
    </row>
    <row r="13495" spans="1:6">
      <c r="A13495" s="2">
        <f t="shared" si="1265"/>
        <v>44028.208333300609</v>
      </c>
      <c r="B13495">
        <f t="shared" si="1260"/>
        <v>5</v>
      </c>
      <c r="C13495">
        <f t="shared" si="1261"/>
        <v>16</v>
      </c>
      <c r="D13495">
        <f t="shared" si="1262"/>
        <v>7</v>
      </c>
      <c r="E13495">
        <f t="shared" si="1263"/>
        <v>2020</v>
      </c>
      <c r="F13495" t="b">
        <f t="shared" si="1264"/>
        <v>0</v>
      </c>
    </row>
    <row r="13496" spans="1:6">
      <c r="A13496" s="2">
        <f t="shared" si="1265"/>
        <v>44028.249999967273</v>
      </c>
      <c r="B13496">
        <f t="shared" si="1260"/>
        <v>6</v>
      </c>
      <c r="C13496">
        <f t="shared" si="1261"/>
        <v>16</v>
      </c>
      <c r="D13496">
        <f t="shared" si="1262"/>
        <v>7</v>
      </c>
      <c r="E13496">
        <f t="shared" si="1263"/>
        <v>2020</v>
      </c>
      <c r="F13496" t="b">
        <f t="shared" si="1264"/>
        <v>0</v>
      </c>
    </row>
    <row r="13497" spans="1:6">
      <c r="A13497" s="2">
        <f t="shared" si="1265"/>
        <v>44028.291666633937</v>
      </c>
      <c r="B13497">
        <f t="shared" si="1260"/>
        <v>7</v>
      </c>
      <c r="C13497">
        <f t="shared" si="1261"/>
        <v>16</v>
      </c>
      <c r="D13497">
        <f t="shared" si="1262"/>
        <v>7</v>
      </c>
      <c r="E13497">
        <f t="shared" si="1263"/>
        <v>2020</v>
      </c>
      <c r="F13497" t="b">
        <f t="shared" si="1264"/>
        <v>0</v>
      </c>
    </row>
    <row r="13498" spans="1:6">
      <c r="A13498" s="2">
        <f t="shared" si="1265"/>
        <v>44028.333333300601</v>
      </c>
      <c r="B13498">
        <f t="shared" si="1260"/>
        <v>8</v>
      </c>
      <c r="C13498">
        <f t="shared" si="1261"/>
        <v>16</v>
      </c>
      <c r="D13498">
        <f t="shared" si="1262"/>
        <v>7</v>
      </c>
      <c r="E13498">
        <f t="shared" si="1263"/>
        <v>2020</v>
      </c>
      <c r="F13498" t="b">
        <f t="shared" si="1264"/>
        <v>0</v>
      </c>
    </row>
    <row r="13499" spans="1:6">
      <c r="A13499" s="2">
        <f t="shared" si="1265"/>
        <v>44028.374999967265</v>
      </c>
      <c r="B13499">
        <f t="shared" si="1260"/>
        <v>9</v>
      </c>
      <c r="C13499">
        <f t="shared" si="1261"/>
        <v>16</v>
      </c>
      <c r="D13499">
        <f t="shared" si="1262"/>
        <v>7</v>
      </c>
      <c r="E13499">
        <f t="shared" si="1263"/>
        <v>2020</v>
      </c>
      <c r="F13499" t="b">
        <f t="shared" si="1264"/>
        <v>0</v>
      </c>
    </row>
    <row r="13500" spans="1:6">
      <c r="A13500" s="2">
        <f t="shared" si="1265"/>
        <v>44028.41666663393</v>
      </c>
      <c r="B13500">
        <f t="shared" si="1260"/>
        <v>10</v>
      </c>
      <c r="C13500">
        <f t="shared" si="1261"/>
        <v>16</v>
      </c>
      <c r="D13500">
        <f t="shared" si="1262"/>
        <v>7</v>
      </c>
      <c r="E13500">
        <f t="shared" si="1263"/>
        <v>2020</v>
      </c>
      <c r="F13500" t="b">
        <f t="shared" si="1264"/>
        <v>0</v>
      </c>
    </row>
    <row r="13501" spans="1:6">
      <c r="A13501" s="2">
        <f t="shared" si="1265"/>
        <v>44028.458333300594</v>
      </c>
      <c r="B13501">
        <f t="shared" si="1260"/>
        <v>11</v>
      </c>
      <c r="C13501">
        <f t="shared" si="1261"/>
        <v>16</v>
      </c>
      <c r="D13501">
        <f t="shared" si="1262"/>
        <v>7</v>
      </c>
      <c r="E13501">
        <f t="shared" si="1263"/>
        <v>2020</v>
      </c>
      <c r="F13501" t="b">
        <f t="shared" si="1264"/>
        <v>0</v>
      </c>
    </row>
    <row r="13502" spans="1:6">
      <c r="A13502" s="2">
        <f t="shared" si="1265"/>
        <v>44028.499999967258</v>
      </c>
      <c r="B13502">
        <f t="shared" si="1260"/>
        <v>12</v>
      </c>
      <c r="C13502">
        <f t="shared" si="1261"/>
        <v>16</v>
      </c>
      <c r="D13502">
        <f t="shared" si="1262"/>
        <v>7</v>
      </c>
      <c r="E13502">
        <f t="shared" si="1263"/>
        <v>2020</v>
      </c>
      <c r="F13502" t="b">
        <f t="shared" si="1264"/>
        <v>0</v>
      </c>
    </row>
    <row r="13503" spans="1:6">
      <c r="A13503" s="2">
        <f t="shared" si="1265"/>
        <v>44028.541666633922</v>
      </c>
      <c r="B13503">
        <f t="shared" si="1260"/>
        <v>13</v>
      </c>
      <c r="C13503">
        <f t="shared" si="1261"/>
        <v>16</v>
      </c>
      <c r="D13503">
        <f t="shared" si="1262"/>
        <v>7</v>
      </c>
      <c r="E13503">
        <f t="shared" si="1263"/>
        <v>2020</v>
      </c>
      <c r="F13503" t="b">
        <f t="shared" si="1264"/>
        <v>0</v>
      </c>
    </row>
    <row r="13504" spans="1:6">
      <c r="A13504" s="2">
        <f t="shared" si="1265"/>
        <v>44028.583333300587</v>
      </c>
      <c r="B13504">
        <f t="shared" si="1260"/>
        <v>14</v>
      </c>
      <c r="C13504">
        <f t="shared" si="1261"/>
        <v>16</v>
      </c>
      <c r="D13504">
        <f t="shared" si="1262"/>
        <v>7</v>
      </c>
      <c r="E13504">
        <f t="shared" si="1263"/>
        <v>2020</v>
      </c>
      <c r="F13504" t="b">
        <f t="shared" si="1264"/>
        <v>0</v>
      </c>
    </row>
    <row r="13505" spans="1:6">
      <c r="A13505" s="2">
        <f t="shared" si="1265"/>
        <v>44028.624999967251</v>
      </c>
      <c r="B13505">
        <f t="shared" si="1260"/>
        <v>15</v>
      </c>
      <c r="C13505">
        <f t="shared" si="1261"/>
        <v>16</v>
      </c>
      <c r="D13505">
        <f t="shared" si="1262"/>
        <v>7</v>
      </c>
      <c r="E13505">
        <f t="shared" si="1263"/>
        <v>2020</v>
      </c>
      <c r="F13505" t="b">
        <f t="shared" si="1264"/>
        <v>0</v>
      </c>
    </row>
    <row r="13506" spans="1:6">
      <c r="A13506" s="2">
        <f t="shared" si="1265"/>
        <v>44028.666666633915</v>
      </c>
      <c r="B13506">
        <f t="shared" si="1260"/>
        <v>16</v>
      </c>
      <c r="C13506">
        <f t="shared" si="1261"/>
        <v>16</v>
      </c>
      <c r="D13506">
        <f t="shared" si="1262"/>
        <v>7</v>
      </c>
      <c r="E13506">
        <f t="shared" si="1263"/>
        <v>2020</v>
      </c>
      <c r="F13506" t="b">
        <f t="shared" si="1264"/>
        <v>0</v>
      </c>
    </row>
    <row r="13507" spans="1:6">
      <c r="A13507" s="2">
        <f t="shared" si="1265"/>
        <v>44028.708333300579</v>
      </c>
      <c r="B13507">
        <f t="shared" ref="B13507:B13570" si="1266">HOUR(A13507)</f>
        <v>17</v>
      </c>
      <c r="C13507">
        <f t="shared" ref="C13507:C13570" si="1267">DAY(A13507)</f>
        <v>16</v>
      </c>
      <c r="D13507">
        <f t="shared" ref="D13507:D13570" si="1268">MONTH(A13507)</f>
        <v>7</v>
      </c>
      <c r="E13507">
        <f t="shared" ref="E13507:E13570" si="1269">YEAR(A13507)</f>
        <v>2020</v>
      </c>
      <c r="F13507" t="b">
        <f t="shared" ref="F13507:F13570" si="1270">IF(OR(WEEKDAY(A13507) = 1, WEEKDAY(A13507) = 7), TRUE, FALSE)</f>
        <v>0</v>
      </c>
    </row>
    <row r="13508" spans="1:6">
      <c r="A13508" s="2">
        <f t="shared" ref="A13508:A13571" si="1271">A13507+TIME(1, 0, 0)</f>
        <v>44028.749999967244</v>
      </c>
      <c r="B13508">
        <f t="shared" si="1266"/>
        <v>18</v>
      </c>
      <c r="C13508">
        <f t="shared" si="1267"/>
        <v>16</v>
      </c>
      <c r="D13508">
        <f t="shared" si="1268"/>
        <v>7</v>
      </c>
      <c r="E13508">
        <f t="shared" si="1269"/>
        <v>2020</v>
      </c>
      <c r="F13508" t="b">
        <f t="shared" si="1270"/>
        <v>0</v>
      </c>
    </row>
    <row r="13509" spans="1:6">
      <c r="A13509" s="2">
        <f t="shared" si="1271"/>
        <v>44028.791666633908</v>
      </c>
      <c r="B13509">
        <f t="shared" si="1266"/>
        <v>19</v>
      </c>
      <c r="C13509">
        <f t="shared" si="1267"/>
        <v>16</v>
      </c>
      <c r="D13509">
        <f t="shared" si="1268"/>
        <v>7</v>
      </c>
      <c r="E13509">
        <f t="shared" si="1269"/>
        <v>2020</v>
      </c>
      <c r="F13509" t="b">
        <f t="shared" si="1270"/>
        <v>0</v>
      </c>
    </row>
    <row r="13510" spans="1:6">
      <c r="A13510" s="2">
        <f t="shared" si="1271"/>
        <v>44028.833333300572</v>
      </c>
      <c r="B13510">
        <f t="shared" si="1266"/>
        <v>20</v>
      </c>
      <c r="C13510">
        <f t="shared" si="1267"/>
        <v>16</v>
      </c>
      <c r="D13510">
        <f t="shared" si="1268"/>
        <v>7</v>
      </c>
      <c r="E13510">
        <f t="shared" si="1269"/>
        <v>2020</v>
      </c>
      <c r="F13510" t="b">
        <f t="shared" si="1270"/>
        <v>0</v>
      </c>
    </row>
    <row r="13511" spans="1:6">
      <c r="A13511" s="2">
        <f t="shared" si="1271"/>
        <v>44028.874999967236</v>
      </c>
      <c r="B13511">
        <f t="shared" si="1266"/>
        <v>21</v>
      </c>
      <c r="C13511">
        <f t="shared" si="1267"/>
        <v>16</v>
      </c>
      <c r="D13511">
        <f t="shared" si="1268"/>
        <v>7</v>
      </c>
      <c r="E13511">
        <f t="shared" si="1269"/>
        <v>2020</v>
      </c>
      <c r="F13511" t="b">
        <f t="shared" si="1270"/>
        <v>0</v>
      </c>
    </row>
    <row r="13512" spans="1:6">
      <c r="A13512" s="2">
        <f t="shared" si="1271"/>
        <v>44028.916666633901</v>
      </c>
      <c r="B13512">
        <f t="shared" si="1266"/>
        <v>22</v>
      </c>
      <c r="C13512">
        <f t="shared" si="1267"/>
        <v>16</v>
      </c>
      <c r="D13512">
        <f t="shared" si="1268"/>
        <v>7</v>
      </c>
      <c r="E13512">
        <f t="shared" si="1269"/>
        <v>2020</v>
      </c>
      <c r="F13512" t="b">
        <f t="shared" si="1270"/>
        <v>0</v>
      </c>
    </row>
    <row r="13513" spans="1:6">
      <c r="A13513" s="2">
        <f t="shared" si="1271"/>
        <v>44028.958333300565</v>
      </c>
      <c r="B13513">
        <f t="shared" si="1266"/>
        <v>23</v>
      </c>
      <c r="C13513">
        <f t="shared" si="1267"/>
        <v>16</v>
      </c>
      <c r="D13513">
        <f t="shared" si="1268"/>
        <v>7</v>
      </c>
      <c r="E13513">
        <f t="shared" si="1269"/>
        <v>2020</v>
      </c>
      <c r="F13513" t="b">
        <f t="shared" si="1270"/>
        <v>0</v>
      </c>
    </row>
    <row r="13514" spans="1:6">
      <c r="A13514" s="2">
        <f t="shared" si="1271"/>
        <v>44028.999999967229</v>
      </c>
      <c r="B13514">
        <f t="shared" si="1266"/>
        <v>0</v>
      </c>
      <c r="C13514">
        <f t="shared" si="1267"/>
        <v>17</v>
      </c>
      <c r="D13514">
        <f t="shared" si="1268"/>
        <v>7</v>
      </c>
      <c r="E13514">
        <f t="shared" si="1269"/>
        <v>2020</v>
      </c>
      <c r="F13514" t="b">
        <f t="shared" si="1270"/>
        <v>0</v>
      </c>
    </row>
    <row r="13515" spans="1:6">
      <c r="A13515" s="2">
        <f t="shared" si="1271"/>
        <v>44029.041666633893</v>
      </c>
      <c r="B13515">
        <f t="shared" si="1266"/>
        <v>1</v>
      </c>
      <c r="C13515">
        <f t="shared" si="1267"/>
        <v>17</v>
      </c>
      <c r="D13515">
        <f t="shared" si="1268"/>
        <v>7</v>
      </c>
      <c r="E13515">
        <f t="shared" si="1269"/>
        <v>2020</v>
      </c>
      <c r="F13515" t="b">
        <f t="shared" si="1270"/>
        <v>0</v>
      </c>
    </row>
    <row r="13516" spans="1:6">
      <c r="A13516" s="2">
        <f t="shared" si="1271"/>
        <v>44029.083333300558</v>
      </c>
      <c r="B13516">
        <f t="shared" si="1266"/>
        <v>2</v>
      </c>
      <c r="C13516">
        <f t="shared" si="1267"/>
        <v>17</v>
      </c>
      <c r="D13516">
        <f t="shared" si="1268"/>
        <v>7</v>
      </c>
      <c r="E13516">
        <f t="shared" si="1269"/>
        <v>2020</v>
      </c>
      <c r="F13516" t="b">
        <f t="shared" si="1270"/>
        <v>0</v>
      </c>
    </row>
    <row r="13517" spans="1:6">
      <c r="A13517" s="2">
        <f t="shared" si="1271"/>
        <v>44029.124999967222</v>
      </c>
      <c r="B13517">
        <f t="shared" si="1266"/>
        <v>3</v>
      </c>
      <c r="C13517">
        <f t="shared" si="1267"/>
        <v>17</v>
      </c>
      <c r="D13517">
        <f t="shared" si="1268"/>
        <v>7</v>
      </c>
      <c r="E13517">
        <f t="shared" si="1269"/>
        <v>2020</v>
      </c>
      <c r="F13517" t="b">
        <f t="shared" si="1270"/>
        <v>0</v>
      </c>
    </row>
    <row r="13518" spans="1:6">
      <c r="A13518" s="2">
        <f t="shared" si="1271"/>
        <v>44029.166666633886</v>
      </c>
      <c r="B13518">
        <f t="shared" si="1266"/>
        <v>4</v>
      </c>
      <c r="C13518">
        <f t="shared" si="1267"/>
        <v>17</v>
      </c>
      <c r="D13518">
        <f t="shared" si="1268"/>
        <v>7</v>
      </c>
      <c r="E13518">
        <f t="shared" si="1269"/>
        <v>2020</v>
      </c>
      <c r="F13518" t="b">
        <f t="shared" si="1270"/>
        <v>0</v>
      </c>
    </row>
    <row r="13519" spans="1:6">
      <c r="A13519" s="2">
        <f t="shared" si="1271"/>
        <v>44029.20833330055</v>
      </c>
      <c r="B13519">
        <f t="shared" si="1266"/>
        <v>5</v>
      </c>
      <c r="C13519">
        <f t="shared" si="1267"/>
        <v>17</v>
      </c>
      <c r="D13519">
        <f t="shared" si="1268"/>
        <v>7</v>
      </c>
      <c r="E13519">
        <f t="shared" si="1269"/>
        <v>2020</v>
      </c>
      <c r="F13519" t="b">
        <f t="shared" si="1270"/>
        <v>0</v>
      </c>
    </row>
    <row r="13520" spans="1:6">
      <c r="A13520" s="2">
        <f t="shared" si="1271"/>
        <v>44029.249999967215</v>
      </c>
      <c r="B13520">
        <f t="shared" si="1266"/>
        <v>6</v>
      </c>
      <c r="C13520">
        <f t="shared" si="1267"/>
        <v>17</v>
      </c>
      <c r="D13520">
        <f t="shared" si="1268"/>
        <v>7</v>
      </c>
      <c r="E13520">
        <f t="shared" si="1269"/>
        <v>2020</v>
      </c>
      <c r="F13520" t="b">
        <f t="shared" si="1270"/>
        <v>0</v>
      </c>
    </row>
    <row r="13521" spans="1:6">
      <c r="A13521" s="2">
        <f t="shared" si="1271"/>
        <v>44029.291666633879</v>
      </c>
      <c r="B13521">
        <f t="shared" si="1266"/>
        <v>7</v>
      </c>
      <c r="C13521">
        <f t="shared" si="1267"/>
        <v>17</v>
      </c>
      <c r="D13521">
        <f t="shared" si="1268"/>
        <v>7</v>
      </c>
      <c r="E13521">
        <f t="shared" si="1269"/>
        <v>2020</v>
      </c>
      <c r="F13521" t="b">
        <f t="shared" si="1270"/>
        <v>0</v>
      </c>
    </row>
    <row r="13522" spans="1:6">
      <c r="A13522" s="2">
        <f t="shared" si="1271"/>
        <v>44029.333333300543</v>
      </c>
      <c r="B13522">
        <f t="shared" si="1266"/>
        <v>8</v>
      </c>
      <c r="C13522">
        <f t="shared" si="1267"/>
        <v>17</v>
      </c>
      <c r="D13522">
        <f t="shared" si="1268"/>
        <v>7</v>
      </c>
      <c r="E13522">
        <f t="shared" si="1269"/>
        <v>2020</v>
      </c>
      <c r="F13522" t="b">
        <f t="shared" si="1270"/>
        <v>0</v>
      </c>
    </row>
    <row r="13523" spans="1:6">
      <c r="A13523" s="2">
        <f t="shared" si="1271"/>
        <v>44029.374999967207</v>
      </c>
      <c r="B13523">
        <f t="shared" si="1266"/>
        <v>9</v>
      </c>
      <c r="C13523">
        <f t="shared" si="1267"/>
        <v>17</v>
      </c>
      <c r="D13523">
        <f t="shared" si="1268"/>
        <v>7</v>
      </c>
      <c r="E13523">
        <f t="shared" si="1269"/>
        <v>2020</v>
      </c>
      <c r="F13523" t="b">
        <f t="shared" si="1270"/>
        <v>0</v>
      </c>
    </row>
    <row r="13524" spans="1:6">
      <c r="A13524" s="2">
        <f t="shared" si="1271"/>
        <v>44029.416666633872</v>
      </c>
      <c r="B13524">
        <f t="shared" si="1266"/>
        <v>10</v>
      </c>
      <c r="C13524">
        <f t="shared" si="1267"/>
        <v>17</v>
      </c>
      <c r="D13524">
        <f t="shared" si="1268"/>
        <v>7</v>
      </c>
      <c r="E13524">
        <f t="shared" si="1269"/>
        <v>2020</v>
      </c>
      <c r="F13524" t="b">
        <f t="shared" si="1270"/>
        <v>0</v>
      </c>
    </row>
    <row r="13525" spans="1:6">
      <c r="A13525" s="2">
        <f t="shared" si="1271"/>
        <v>44029.458333300536</v>
      </c>
      <c r="B13525">
        <f t="shared" si="1266"/>
        <v>11</v>
      </c>
      <c r="C13525">
        <f t="shared" si="1267"/>
        <v>17</v>
      </c>
      <c r="D13525">
        <f t="shared" si="1268"/>
        <v>7</v>
      </c>
      <c r="E13525">
        <f t="shared" si="1269"/>
        <v>2020</v>
      </c>
      <c r="F13525" t="b">
        <f t="shared" si="1270"/>
        <v>0</v>
      </c>
    </row>
    <row r="13526" spans="1:6">
      <c r="A13526" s="2">
        <f t="shared" si="1271"/>
        <v>44029.4999999672</v>
      </c>
      <c r="B13526">
        <f t="shared" si="1266"/>
        <v>12</v>
      </c>
      <c r="C13526">
        <f t="shared" si="1267"/>
        <v>17</v>
      </c>
      <c r="D13526">
        <f t="shared" si="1268"/>
        <v>7</v>
      </c>
      <c r="E13526">
        <f t="shared" si="1269"/>
        <v>2020</v>
      </c>
      <c r="F13526" t="b">
        <f t="shared" si="1270"/>
        <v>0</v>
      </c>
    </row>
    <row r="13527" spans="1:6">
      <c r="A13527" s="2">
        <f t="shared" si="1271"/>
        <v>44029.541666633864</v>
      </c>
      <c r="B13527">
        <f t="shared" si="1266"/>
        <v>13</v>
      </c>
      <c r="C13527">
        <f t="shared" si="1267"/>
        <v>17</v>
      </c>
      <c r="D13527">
        <f t="shared" si="1268"/>
        <v>7</v>
      </c>
      <c r="E13527">
        <f t="shared" si="1269"/>
        <v>2020</v>
      </c>
      <c r="F13527" t="b">
        <f t="shared" si="1270"/>
        <v>0</v>
      </c>
    </row>
    <row r="13528" spans="1:6">
      <c r="A13528" s="2">
        <f t="shared" si="1271"/>
        <v>44029.583333300528</v>
      </c>
      <c r="B13528">
        <f t="shared" si="1266"/>
        <v>14</v>
      </c>
      <c r="C13528">
        <f t="shared" si="1267"/>
        <v>17</v>
      </c>
      <c r="D13528">
        <f t="shared" si="1268"/>
        <v>7</v>
      </c>
      <c r="E13528">
        <f t="shared" si="1269"/>
        <v>2020</v>
      </c>
      <c r="F13528" t="b">
        <f t="shared" si="1270"/>
        <v>0</v>
      </c>
    </row>
    <row r="13529" spans="1:6">
      <c r="A13529" s="2">
        <f t="shared" si="1271"/>
        <v>44029.624999967193</v>
      </c>
      <c r="B13529">
        <f t="shared" si="1266"/>
        <v>15</v>
      </c>
      <c r="C13529">
        <f t="shared" si="1267"/>
        <v>17</v>
      </c>
      <c r="D13529">
        <f t="shared" si="1268"/>
        <v>7</v>
      </c>
      <c r="E13529">
        <f t="shared" si="1269"/>
        <v>2020</v>
      </c>
      <c r="F13529" t="b">
        <f t="shared" si="1270"/>
        <v>0</v>
      </c>
    </row>
    <row r="13530" spans="1:6">
      <c r="A13530" s="2">
        <f t="shared" si="1271"/>
        <v>44029.666666633857</v>
      </c>
      <c r="B13530">
        <f t="shared" si="1266"/>
        <v>16</v>
      </c>
      <c r="C13530">
        <f t="shared" si="1267"/>
        <v>17</v>
      </c>
      <c r="D13530">
        <f t="shared" si="1268"/>
        <v>7</v>
      </c>
      <c r="E13530">
        <f t="shared" si="1269"/>
        <v>2020</v>
      </c>
      <c r="F13530" t="b">
        <f t="shared" si="1270"/>
        <v>0</v>
      </c>
    </row>
    <row r="13531" spans="1:6">
      <c r="A13531" s="2">
        <f t="shared" si="1271"/>
        <v>44029.708333300521</v>
      </c>
      <c r="B13531">
        <f t="shared" si="1266"/>
        <v>17</v>
      </c>
      <c r="C13531">
        <f t="shared" si="1267"/>
        <v>17</v>
      </c>
      <c r="D13531">
        <f t="shared" si="1268"/>
        <v>7</v>
      </c>
      <c r="E13531">
        <f t="shared" si="1269"/>
        <v>2020</v>
      </c>
      <c r="F13531" t="b">
        <f t="shared" si="1270"/>
        <v>0</v>
      </c>
    </row>
    <row r="13532" spans="1:6">
      <c r="A13532" s="2">
        <f t="shared" si="1271"/>
        <v>44029.749999967185</v>
      </c>
      <c r="B13532">
        <f t="shared" si="1266"/>
        <v>18</v>
      </c>
      <c r="C13532">
        <f t="shared" si="1267"/>
        <v>17</v>
      </c>
      <c r="D13532">
        <f t="shared" si="1268"/>
        <v>7</v>
      </c>
      <c r="E13532">
        <f t="shared" si="1269"/>
        <v>2020</v>
      </c>
      <c r="F13532" t="b">
        <f t="shared" si="1270"/>
        <v>0</v>
      </c>
    </row>
    <row r="13533" spans="1:6">
      <c r="A13533" s="2">
        <f t="shared" si="1271"/>
        <v>44029.79166663385</v>
      </c>
      <c r="B13533">
        <f t="shared" si="1266"/>
        <v>19</v>
      </c>
      <c r="C13533">
        <f t="shared" si="1267"/>
        <v>17</v>
      </c>
      <c r="D13533">
        <f t="shared" si="1268"/>
        <v>7</v>
      </c>
      <c r="E13533">
        <f t="shared" si="1269"/>
        <v>2020</v>
      </c>
      <c r="F13533" t="b">
        <f t="shared" si="1270"/>
        <v>0</v>
      </c>
    </row>
    <row r="13534" spans="1:6">
      <c r="A13534" s="2">
        <f t="shared" si="1271"/>
        <v>44029.833333300514</v>
      </c>
      <c r="B13534">
        <f t="shared" si="1266"/>
        <v>20</v>
      </c>
      <c r="C13534">
        <f t="shared" si="1267"/>
        <v>17</v>
      </c>
      <c r="D13534">
        <f t="shared" si="1268"/>
        <v>7</v>
      </c>
      <c r="E13534">
        <f t="shared" si="1269"/>
        <v>2020</v>
      </c>
      <c r="F13534" t="b">
        <f t="shared" si="1270"/>
        <v>0</v>
      </c>
    </row>
    <row r="13535" spans="1:6">
      <c r="A13535" s="2">
        <f t="shared" si="1271"/>
        <v>44029.874999967178</v>
      </c>
      <c r="B13535">
        <f t="shared" si="1266"/>
        <v>21</v>
      </c>
      <c r="C13535">
        <f t="shared" si="1267"/>
        <v>17</v>
      </c>
      <c r="D13535">
        <f t="shared" si="1268"/>
        <v>7</v>
      </c>
      <c r="E13535">
        <f t="shared" si="1269"/>
        <v>2020</v>
      </c>
      <c r="F13535" t="b">
        <f t="shared" si="1270"/>
        <v>0</v>
      </c>
    </row>
    <row r="13536" spans="1:6">
      <c r="A13536" s="2">
        <f t="shared" si="1271"/>
        <v>44029.916666633842</v>
      </c>
      <c r="B13536">
        <f t="shared" si="1266"/>
        <v>22</v>
      </c>
      <c r="C13536">
        <f t="shared" si="1267"/>
        <v>17</v>
      </c>
      <c r="D13536">
        <f t="shared" si="1268"/>
        <v>7</v>
      </c>
      <c r="E13536">
        <f t="shared" si="1269"/>
        <v>2020</v>
      </c>
      <c r="F13536" t="b">
        <f t="shared" si="1270"/>
        <v>0</v>
      </c>
    </row>
    <row r="13537" spans="1:6">
      <c r="A13537" s="2">
        <f t="shared" si="1271"/>
        <v>44029.958333300507</v>
      </c>
      <c r="B13537">
        <f t="shared" si="1266"/>
        <v>23</v>
      </c>
      <c r="C13537">
        <f t="shared" si="1267"/>
        <v>17</v>
      </c>
      <c r="D13537">
        <f t="shared" si="1268"/>
        <v>7</v>
      </c>
      <c r="E13537">
        <f t="shared" si="1269"/>
        <v>2020</v>
      </c>
      <c r="F13537" t="b">
        <f t="shared" si="1270"/>
        <v>0</v>
      </c>
    </row>
    <row r="13538" spans="1:6">
      <c r="A13538" s="2">
        <f t="shared" si="1271"/>
        <v>44029.999999967171</v>
      </c>
      <c r="B13538">
        <f t="shared" si="1266"/>
        <v>0</v>
      </c>
      <c r="C13538">
        <f t="shared" si="1267"/>
        <v>18</v>
      </c>
      <c r="D13538">
        <f t="shared" si="1268"/>
        <v>7</v>
      </c>
      <c r="E13538">
        <f t="shared" si="1269"/>
        <v>2020</v>
      </c>
      <c r="F13538" t="b">
        <f t="shared" si="1270"/>
        <v>1</v>
      </c>
    </row>
    <row r="13539" spans="1:6">
      <c r="A13539" s="2">
        <f t="shared" si="1271"/>
        <v>44030.041666633835</v>
      </c>
      <c r="B13539">
        <f t="shared" si="1266"/>
        <v>1</v>
      </c>
      <c r="C13539">
        <f t="shared" si="1267"/>
        <v>18</v>
      </c>
      <c r="D13539">
        <f t="shared" si="1268"/>
        <v>7</v>
      </c>
      <c r="E13539">
        <f t="shared" si="1269"/>
        <v>2020</v>
      </c>
      <c r="F13539" t="b">
        <f t="shared" si="1270"/>
        <v>1</v>
      </c>
    </row>
    <row r="13540" spans="1:6">
      <c r="A13540" s="2">
        <f t="shared" si="1271"/>
        <v>44030.083333300499</v>
      </c>
      <c r="B13540">
        <f t="shared" si="1266"/>
        <v>2</v>
      </c>
      <c r="C13540">
        <f t="shared" si="1267"/>
        <v>18</v>
      </c>
      <c r="D13540">
        <f t="shared" si="1268"/>
        <v>7</v>
      </c>
      <c r="E13540">
        <f t="shared" si="1269"/>
        <v>2020</v>
      </c>
      <c r="F13540" t="b">
        <f t="shared" si="1270"/>
        <v>1</v>
      </c>
    </row>
    <row r="13541" spans="1:6">
      <c r="A13541" s="2">
        <f t="shared" si="1271"/>
        <v>44030.124999967164</v>
      </c>
      <c r="B13541">
        <f t="shared" si="1266"/>
        <v>3</v>
      </c>
      <c r="C13541">
        <f t="shared" si="1267"/>
        <v>18</v>
      </c>
      <c r="D13541">
        <f t="shared" si="1268"/>
        <v>7</v>
      </c>
      <c r="E13541">
        <f t="shared" si="1269"/>
        <v>2020</v>
      </c>
      <c r="F13541" t="b">
        <f t="shared" si="1270"/>
        <v>1</v>
      </c>
    </row>
    <row r="13542" spans="1:6">
      <c r="A13542" s="2">
        <f t="shared" si="1271"/>
        <v>44030.166666633828</v>
      </c>
      <c r="B13542">
        <f t="shared" si="1266"/>
        <v>4</v>
      </c>
      <c r="C13542">
        <f t="shared" si="1267"/>
        <v>18</v>
      </c>
      <c r="D13542">
        <f t="shared" si="1268"/>
        <v>7</v>
      </c>
      <c r="E13542">
        <f t="shared" si="1269"/>
        <v>2020</v>
      </c>
      <c r="F13542" t="b">
        <f t="shared" si="1270"/>
        <v>1</v>
      </c>
    </row>
    <row r="13543" spans="1:6">
      <c r="A13543" s="2">
        <f t="shared" si="1271"/>
        <v>44030.208333300492</v>
      </c>
      <c r="B13543">
        <f t="shared" si="1266"/>
        <v>5</v>
      </c>
      <c r="C13543">
        <f t="shared" si="1267"/>
        <v>18</v>
      </c>
      <c r="D13543">
        <f t="shared" si="1268"/>
        <v>7</v>
      </c>
      <c r="E13543">
        <f t="shared" si="1269"/>
        <v>2020</v>
      </c>
      <c r="F13543" t="b">
        <f t="shared" si="1270"/>
        <v>1</v>
      </c>
    </row>
    <row r="13544" spans="1:6">
      <c r="A13544" s="2">
        <f t="shared" si="1271"/>
        <v>44030.249999967156</v>
      </c>
      <c r="B13544">
        <f t="shared" si="1266"/>
        <v>6</v>
      </c>
      <c r="C13544">
        <f t="shared" si="1267"/>
        <v>18</v>
      </c>
      <c r="D13544">
        <f t="shared" si="1268"/>
        <v>7</v>
      </c>
      <c r="E13544">
        <f t="shared" si="1269"/>
        <v>2020</v>
      </c>
      <c r="F13544" t="b">
        <f t="shared" si="1270"/>
        <v>1</v>
      </c>
    </row>
    <row r="13545" spans="1:6">
      <c r="A13545" s="2">
        <f t="shared" si="1271"/>
        <v>44030.291666633821</v>
      </c>
      <c r="B13545">
        <f t="shared" si="1266"/>
        <v>7</v>
      </c>
      <c r="C13545">
        <f t="shared" si="1267"/>
        <v>18</v>
      </c>
      <c r="D13545">
        <f t="shared" si="1268"/>
        <v>7</v>
      </c>
      <c r="E13545">
        <f t="shared" si="1269"/>
        <v>2020</v>
      </c>
      <c r="F13545" t="b">
        <f t="shared" si="1270"/>
        <v>1</v>
      </c>
    </row>
    <row r="13546" spans="1:6">
      <c r="A13546" s="2">
        <f t="shared" si="1271"/>
        <v>44030.333333300485</v>
      </c>
      <c r="B13546">
        <f t="shared" si="1266"/>
        <v>8</v>
      </c>
      <c r="C13546">
        <f t="shared" si="1267"/>
        <v>18</v>
      </c>
      <c r="D13546">
        <f t="shared" si="1268"/>
        <v>7</v>
      </c>
      <c r="E13546">
        <f t="shared" si="1269"/>
        <v>2020</v>
      </c>
      <c r="F13546" t="b">
        <f t="shared" si="1270"/>
        <v>1</v>
      </c>
    </row>
    <row r="13547" spans="1:6">
      <c r="A13547" s="2">
        <f t="shared" si="1271"/>
        <v>44030.374999967149</v>
      </c>
      <c r="B13547">
        <f t="shared" si="1266"/>
        <v>9</v>
      </c>
      <c r="C13547">
        <f t="shared" si="1267"/>
        <v>18</v>
      </c>
      <c r="D13547">
        <f t="shared" si="1268"/>
        <v>7</v>
      </c>
      <c r="E13547">
        <f t="shared" si="1269"/>
        <v>2020</v>
      </c>
      <c r="F13547" t="b">
        <f t="shared" si="1270"/>
        <v>1</v>
      </c>
    </row>
    <row r="13548" spans="1:6">
      <c r="A13548" s="2">
        <f t="shared" si="1271"/>
        <v>44030.416666633813</v>
      </c>
      <c r="B13548">
        <f t="shared" si="1266"/>
        <v>10</v>
      </c>
      <c r="C13548">
        <f t="shared" si="1267"/>
        <v>18</v>
      </c>
      <c r="D13548">
        <f t="shared" si="1268"/>
        <v>7</v>
      </c>
      <c r="E13548">
        <f t="shared" si="1269"/>
        <v>2020</v>
      </c>
      <c r="F13548" t="b">
        <f t="shared" si="1270"/>
        <v>1</v>
      </c>
    </row>
    <row r="13549" spans="1:6">
      <c r="A13549" s="2">
        <f t="shared" si="1271"/>
        <v>44030.458333300478</v>
      </c>
      <c r="B13549">
        <f t="shared" si="1266"/>
        <v>11</v>
      </c>
      <c r="C13549">
        <f t="shared" si="1267"/>
        <v>18</v>
      </c>
      <c r="D13549">
        <f t="shared" si="1268"/>
        <v>7</v>
      </c>
      <c r="E13549">
        <f t="shared" si="1269"/>
        <v>2020</v>
      </c>
      <c r="F13549" t="b">
        <f t="shared" si="1270"/>
        <v>1</v>
      </c>
    </row>
    <row r="13550" spans="1:6">
      <c r="A13550" s="2">
        <f t="shared" si="1271"/>
        <v>44030.499999967142</v>
      </c>
      <c r="B13550">
        <f t="shared" si="1266"/>
        <v>12</v>
      </c>
      <c r="C13550">
        <f t="shared" si="1267"/>
        <v>18</v>
      </c>
      <c r="D13550">
        <f t="shared" si="1268"/>
        <v>7</v>
      </c>
      <c r="E13550">
        <f t="shared" si="1269"/>
        <v>2020</v>
      </c>
      <c r="F13550" t="b">
        <f t="shared" si="1270"/>
        <v>1</v>
      </c>
    </row>
    <row r="13551" spans="1:6">
      <c r="A13551" s="2">
        <f t="shared" si="1271"/>
        <v>44030.541666633806</v>
      </c>
      <c r="B13551">
        <f t="shared" si="1266"/>
        <v>13</v>
      </c>
      <c r="C13551">
        <f t="shared" si="1267"/>
        <v>18</v>
      </c>
      <c r="D13551">
        <f t="shared" si="1268"/>
        <v>7</v>
      </c>
      <c r="E13551">
        <f t="shared" si="1269"/>
        <v>2020</v>
      </c>
      <c r="F13551" t="b">
        <f t="shared" si="1270"/>
        <v>1</v>
      </c>
    </row>
    <row r="13552" spans="1:6">
      <c r="A13552" s="2">
        <f t="shared" si="1271"/>
        <v>44030.58333330047</v>
      </c>
      <c r="B13552">
        <f t="shared" si="1266"/>
        <v>14</v>
      </c>
      <c r="C13552">
        <f t="shared" si="1267"/>
        <v>18</v>
      </c>
      <c r="D13552">
        <f t="shared" si="1268"/>
        <v>7</v>
      </c>
      <c r="E13552">
        <f t="shared" si="1269"/>
        <v>2020</v>
      </c>
      <c r="F13552" t="b">
        <f t="shared" si="1270"/>
        <v>1</v>
      </c>
    </row>
    <row r="13553" spans="1:6">
      <c r="A13553" s="2">
        <f t="shared" si="1271"/>
        <v>44030.624999967134</v>
      </c>
      <c r="B13553">
        <f t="shared" si="1266"/>
        <v>15</v>
      </c>
      <c r="C13553">
        <f t="shared" si="1267"/>
        <v>18</v>
      </c>
      <c r="D13553">
        <f t="shared" si="1268"/>
        <v>7</v>
      </c>
      <c r="E13553">
        <f t="shared" si="1269"/>
        <v>2020</v>
      </c>
      <c r="F13553" t="b">
        <f t="shared" si="1270"/>
        <v>1</v>
      </c>
    </row>
    <row r="13554" spans="1:6">
      <c r="A13554" s="2">
        <f t="shared" si="1271"/>
        <v>44030.666666633799</v>
      </c>
      <c r="B13554">
        <f t="shared" si="1266"/>
        <v>16</v>
      </c>
      <c r="C13554">
        <f t="shared" si="1267"/>
        <v>18</v>
      </c>
      <c r="D13554">
        <f t="shared" si="1268"/>
        <v>7</v>
      </c>
      <c r="E13554">
        <f t="shared" si="1269"/>
        <v>2020</v>
      </c>
      <c r="F13554" t="b">
        <f t="shared" si="1270"/>
        <v>1</v>
      </c>
    </row>
    <row r="13555" spans="1:6">
      <c r="A13555" s="2">
        <f t="shared" si="1271"/>
        <v>44030.708333300463</v>
      </c>
      <c r="B13555">
        <f t="shared" si="1266"/>
        <v>17</v>
      </c>
      <c r="C13555">
        <f t="shared" si="1267"/>
        <v>18</v>
      </c>
      <c r="D13555">
        <f t="shared" si="1268"/>
        <v>7</v>
      </c>
      <c r="E13555">
        <f t="shared" si="1269"/>
        <v>2020</v>
      </c>
      <c r="F13555" t="b">
        <f t="shared" si="1270"/>
        <v>1</v>
      </c>
    </row>
    <row r="13556" spans="1:6">
      <c r="A13556" s="2">
        <f t="shared" si="1271"/>
        <v>44030.749999967127</v>
      </c>
      <c r="B13556">
        <f t="shared" si="1266"/>
        <v>18</v>
      </c>
      <c r="C13556">
        <f t="shared" si="1267"/>
        <v>18</v>
      </c>
      <c r="D13556">
        <f t="shared" si="1268"/>
        <v>7</v>
      </c>
      <c r="E13556">
        <f t="shared" si="1269"/>
        <v>2020</v>
      </c>
      <c r="F13556" t="b">
        <f t="shared" si="1270"/>
        <v>1</v>
      </c>
    </row>
    <row r="13557" spans="1:6">
      <c r="A13557" s="2">
        <f t="shared" si="1271"/>
        <v>44030.791666633791</v>
      </c>
      <c r="B13557">
        <f t="shared" si="1266"/>
        <v>19</v>
      </c>
      <c r="C13557">
        <f t="shared" si="1267"/>
        <v>18</v>
      </c>
      <c r="D13557">
        <f t="shared" si="1268"/>
        <v>7</v>
      </c>
      <c r="E13557">
        <f t="shared" si="1269"/>
        <v>2020</v>
      </c>
      <c r="F13557" t="b">
        <f t="shared" si="1270"/>
        <v>1</v>
      </c>
    </row>
    <row r="13558" spans="1:6">
      <c r="A13558" s="2">
        <f t="shared" si="1271"/>
        <v>44030.833333300456</v>
      </c>
      <c r="B13558">
        <f t="shared" si="1266"/>
        <v>20</v>
      </c>
      <c r="C13558">
        <f t="shared" si="1267"/>
        <v>18</v>
      </c>
      <c r="D13558">
        <f t="shared" si="1268"/>
        <v>7</v>
      </c>
      <c r="E13558">
        <f t="shared" si="1269"/>
        <v>2020</v>
      </c>
      <c r="F13558" t="b">
        <f t="shared" si="1270"/>
        <v>1</v>
      </c>
    </row>
    <row r="13559" spans="1:6">
      <c r="A13559" s="2">
        <f t="shared" si="1271"/>
        <v>44030.87499996712</v>
      </c>
      <c r="B13559">
        <f t="shared" si="1266"/>
        <v>21</v>
      </c>
      <c r="C13559">
        <f t="shared" si="1267"/>
        <v>18</v>
      </c>
      <c r="D13559">
        <f t="shared" si="1268"/>
        <v>7</v>
      </c>
      <c r="E13559">
        <f t="shared" si="1269"/>
        <v>2020</v>
      </c>
      <c r="F13559" t="b">
        <f t="shared" si="1270"/>
        <v>1</v>
      </c>
    </row>
    <row r="13560" spans="1:6">
      <c r="A13560" s="2">
        <f t="shared" si="1271"/>
        <v>44030.916666633784</v>
      </c>
      <c r="B13560">
        <f t="shared" si="1266"/>
        <v>22</v>
      </c>
      <c r="C13560">
        <f t="shared" si="1267"/>
        <v>18</v>
      </c>
      <c r="D13560">
        <f t="shared" si="1268"/>
        <v>7</v>
      </c>
      <c r="E13560">
        <f t="shared" si="1269"/>
        <v>2020</v>
      </c>
      <c r="F13560" t="b">
        <f t="shared" si="1270"/>
        <v>1</v>
      </c>
    </row>
    <row r="13561" spans="1:6">
      <c r="A13561" s="2">
        <f t="shared" si="1271"/>
        <v>44030.958333300448</v>
      </c>
      <c r="B13561">
        <f t="shared" si="1266"/>
        <v>23</v>
      </c>
      <c r="C13561">
        <f t="shared" si="1267"/>
        <v>18</v>
      </c>
      <c r="D13561">
        <f t="shared" si="1268"/>
        <v>7</v>
      </c>
      <c r="E13561">
        <f t="shared" si="1269"/>
        <v>2020</v>
      </c>
      <c r="F13561" t="b">
        <f t="shared" si="1270"/>
        <v>1</v>
      </c>
    </row>
    <row r="13562" spans="1:6">
      <c r="A13562" s="2">
        <f t="shared" si="1271"/>
        <v>44030.999999967113</v>
      </c>
      <c r="B13562">
        <f t="shared" si="1266"/>
        <v>0</v>
      </c>
      <c r="C13562">
        <f t="shared" si="1267"/>
        <v>19</v>
      </c>
      <c r="D13562">
        <f t="shared" si="1268"/>
        <v>7</v>
      </c>
      <c r="E13562">
        <f t="shared" si="1269"/>
        <v>2020</v>
      </c>
      <c r="F13562" t="b">
        <f t="shared" si="1270"/>
        <v>1</v>
      </c>
    </row>
    <row r="13563" spans="1:6">
      <c r="A13563" s="2">
        <f t="shared" si="1271"/>
        <v>44031.041666633777</v>
      </c>
      <c r="B13563">
        <f t="shared" si="1266"/>
        <v>1</v>
      </c>
      <c r="C13563">
        <f t="shared" si="1267"/>
        <v>19</v>
      </c>
      <c r="D13563">
        <f t="shared" si="1268"/>
        <v>7</v>
      </c>
      <c r="E13563">
        <f t="shared" si="1269"/>
        <v>2020</v>
      </c>
      <c r="F13563" t="b">
        <f t="shared" si="1270"/>
        <v>1</v>
      </c>
    </row>
    <row r="13564" spans="1:6">
      <c r="A13564" s="2">
        <f t="shared" si="1271"/>
        <v>44031.083333300441</v>
      </c>
      <c r="B13564">
        <f t="shared" si="1266"/>
        <v>2</v>
      </c>
      <c r="C13564">
        <f t="shared" si="1267"/>
        <v>19</v>
      </c>
      <c r="D13564">
        <f t="shared" si="1268"/>
        <v>7</v>
      </c>
      <c r="E13564">
        <f t="shared" si="1269"/>
        <v>2020</v>
      </c>
      <c r="F13564" t="b">
        <f t="shared" si="1270"/>
        <v>1</v>
      </c>
    </row>
    <row r="13565" spans="1:6">
      <c r="A13565" s="2">
        <f t="shared" si="1271"/>
        <v>44031.124999967105</v>
      </c>
      <c r="B13565">
        <f t="shared" si="1266"/>
        <v>3</v>
      </c>
      <c r="C13565">
        <f t="shared" si="1267"/>
        <v>19</v>
      </c>
      <c r="D13565">
        <f t="shared" si="1268"/>
        <v>7</v>
      </c>
      <c r="E13565">
        <f t="shared" si="1269"/>
        <v>2020</v>
      </c>
      <c r="F13565" t="b">
        <f t="shared" si="1270"/>
        <v>1</v>
      </c>
    </row>
    <row r="13566" spans="1:6">
      <c r="A13566" s="2">
        <f t="shared" si="1271"/>
        <v>44031.16666663377</v>
      </c>
      <c r="B13566">
        <f t="shared" si="1266"/>
        <v>4</v>
      </c>
      <c r="C13566">
        <f t="shared" si="1267"/>
        <v>19</v>
      </c>
      <c r="D13566">
        <f t="shared" si="1268"/>
        <v>7</v>
      </c>
      <c r="E13566">
        <f t="shared" si="1269"/>
        <v>2020</v>
      </c>
      <c r="F13566" t="b">
        <f t="shared" si="1270"/>
        <v>1</v>
      </c>
    </row>
    <row r="13567" spans="1:6">
      <c r="A13567" s="2">
        <f t="shared" si="1271"/>
        <v>44031.208333300434</v>
      </c>
      <c r="B13567">
        <f t="shared" si="1266"/>
        <v>5</v>
      </c>
      <c r="C13567">
        <f t="shared" si="1267"/>
        <v>19</v>
      </c>
      <c r="D13567">
        <f t="shared" si="1268"/>
        <v>7</v>
      </c>
      <c r="E13567">
        <f t="shared" si="1269"/>
        <v>2020</v>
      </c>
      <c r="F13567" t="b">
        <f t="shared" si="1270"/>
        <v>1</v>
      </c>
    </row>
    <row r="13568" spans="1:6">
      <c r="A13568" s="2">
        <f t="shared" si="1271"/>
        <v>44031.249999967098</v>
      </c>
      <c r="B13568">
        <f t="shared" si="1266"/>
        <v>6</v>
      </c>
      <c r="C13568">
        <f t="shared" si="1267"/>
        <v>19</v>
      </c>
      <c r="D13568">
        <f t="shared" si="1268"/>
        <v>7</v>
      </c>
      <c r="E13568">
        <f t="shared" si="1269"/>
        <v>2020</v>
      </c>
      <c r="F13568" t="b">
        <f t="shared" si="1270"/>
        <v>1</v>
      </c>
    </row>
    <row r="13569" spans="1:6">
      <c r="A13569" s="2">
        <f t="shared" si="1271"/>
        <v>44031.291666633762</v>
      </c>
      <c r="B13569">
        <f t="shared" si="1266"/>
        <v>7</v>
      </c>
      <c r="C13569">
        <f t="shared" si="1267"/>
        <v>19</v>
      </c>
      <c r="D13569">
        <f t="shared" si="1268"/>
        <v>7</v>
      </c>
      <c r="E13569">
        <f t="shared" si="1269"/>
        <v>2020</v>
      </c>
      <c r="F13569" t="b">
        <f t="shared" si="1270"/>
        <v>1</v>
      </c>
    </row>
    <row r="13570" spans="1:6">
      <c r="A13570" s="2">
        <f t="shared" si="1271"/>
        <v>44031.333333300427</v>
      </c>
      <c r="B13570">
        <f t="shared" si="1266"/>
        <v>8</v>
      </c>
      <c r="C13570">
        <f t="shared" si="1267"/>
        <v>19</v>
      </c>
      <c r="D13570">
        <f t="shared" si="1268"/>
        <v>7</v>
      </c>
      <c r="E13570">
        <f t="shared" si="1269"/>
        <v>2020</v>
      </c>
      <c r="F13570" t="b">
        <f t="shared" si="1270"/>
        <v>1</v>
      </c>
    </row>
    <row r="13571" spans="1:6">
      <c r="A13571" s="2">
        <f t="shared" si="1271"/>
        <v>44031.374999967091</v>
      </c>
      <c r="B13571">
        <f t="shared" ref="B13571:B13634" si="1272">HOUR(A13571)</f>
        <v>9</v>
      </c>
      <c r="C13571">
        <f t="shared" ref="C13571:C13634" si="1273">DAY(A13571)</f>
        <v>19</v>
      </c>
      <c r="D13571">
        <f t="shared" ref="D13571:D13634" si="1274">MONTH(A13571)</f>
        <v>7</v>
      </c>
      <c r="E13571">
        <f t="shared" ref="E13571:E13634" si="1275">YEAR(A13571)</f>
        <v>2020</v>
      </c>
      <c r="F13571" t="b">
        <f t="shared" ref="F13571:F13634" si="1276">IF(OR(WEEKDAY(A13571) = 1, WEEKDAY(A13571) = 7), TRUE, FALSE)</f>
        <v>1</v>
      </c>
    </row>
    <row r="13572" spans="1:6">
      <c r="A13572" s="2">
        <f t="shared" ref="A13572:A13635" si="1277">A13571+TIME(1, 0, 0)</f>
        <v>44031.416666633755</v>
      </c>
      <c r="B13572">
        <f t="shared" si="1272"/>
        <v>10</v>
      </c>
      <c r="C13572">
        <f t="shared" si="1273"/>
        <v>19</v>
      </c>
      <c r="D13572">
        <f t="shared" si="1274"/>
        <v>7</v>
      </c>
      <c r="E13572">
        <f t="shared" si="1275"/>
        <v>2020</v>
      </c>
      <c r="F13572" t="b">
        <f t="shared" si="1276"/>
        <v>1</v>
      </c>
    </row>
    <row r="13573" spans="1:6">
      <c r="A13573" s="2">
        <f t="shared" si="1277"/>
        <v>44031.458333300419</v>
      </c>
      <c r="B13573">
        <f t="shared" si="1272"/>
        <v>11</v>
      </c>
      <c r="C13573">
        <f t="shared" si="1273"/>
        <v>19</v>
      </c>
      <c r="D13573">
        <f t="shared" si="1274"/>
        <v>7</v>
      </c>
      <c r="E13573">
        <f t="shared" si="1275"/>
        <v>2020</v>
      </c>
      <c r="F13573" t="b">
        <f t="shared" si="1276"/>
        <v>1</v>
      </c>
    </row>
    <row r="13574" spans="1:6">
      <c r="A13574" s="2">
        <f t="shared" si="1277"/>
        <v>44031.499999967084</v>
      </c>
      <c r="B13574">
        <f t="shared" si="1272"/>
        <v>12</v>
      </c>
      <c r="C13574">
        <f t="shared" si="1273"/>
        <v>19</v>
      </c>
      <c r="D13574">
        <f t="shared" si="1274"/>
        <v>7</v>
      </c>
      <c r="E13574">
        <f t="shared" si="1275"/>
        <v>2020</v>
      </c>
      <c r="F13574" t="b">
        <f t="shared" si="1276"/>
        <v>1</v>
      </c>
    </row>
    <row r="13575" spans="1:6">
      <c r="A13575" s="2">
        <f t="shared" si="1277"/>
        <v>44031.541666633748</v>
      </c>
      <c r="B13575">
        <f t="shared" si="1272"/>
        <v>13</v>
      </c>
      <c r="C13575">
        <f t="shared" si="1273"/>
        <v>19</v>
      </c>
      <c r="D13575">
        <f t="shared" si="1274"/>
        <v>7</v>
      </c>
      <c r="E13575">
        <f t="shared" si="1275"/>
        <v>2020</v>
      </c>
      <c r="F13575" t="b">
        <f t="shared" si="1276"/>
        <v>1</v>
      </c>
    </row>
    <row r="13576" spans="1:6">
      <c r="A13576" s="2">
        <f t="shared" si="1277"/>
        <v>44031.583333300412</v>
      </c>
      <c r="B13576">
        <f t="shared" si="1272"/>
        <v>14</v>
      </c>
      <c r="C13576">
        <f t="shared" si="1273"/>
        <v>19</v>
      </c>
      <c r="D13576">
        <f t="shared" si="1274"/>
        <v>7</v>
      </c>
      <c r="E13576">
        <f t="shared" si="1275"/>
        <v>2020</v>
      </c>
      <c r="F13576" t="b">
        <f t="shared" si="1276"/>
        <v>1</v>
      </c>
    </row>
    <row r="13577" spans="1:6">
      <c r="A13577" s="2">
        <f t="shared" si="1277"/>
        <v>44031.624999967076</v>
      </c>
      <c r="B13577">
        <f t="shared" si="1272"/>
        <v>15</v>
      </c>
      <c r="C13577">
        <f t="shared" si="1273"/>
        <v>19</v>
      </c>
      <c r="D13577">
        <f t="shared" si="1274"/>
        <v>7</v>
      </c>
      <c r="E13577">
        <f t="shared" si="1275"/>
        <v>2020</v>
      </c>
      <c r="F13577" t="b">
        <f t="shared" si="1276"/>
        <v>1</v>
      </c>
    </row>
    <row r="13578" spans="1:6">
      <c r="A13578" s="2">
        <f t="shared" si="1277"/>
        <v>44031.666666633741</v>
      </c>
      <c r="B13578">
        <f t="shared" si="1272"/>
        <v>16</v>
      </c>
      <c r="C13578">
        <f t="shared" si="1273"/>
        <v>19</v>
      </c>
      <c r="D13578">
        <f t="shared" si="1274"/>
        <v>7</v>
      </c>
      <c r="E13578">
        <f t="shared" si="1275"/>
        <v>2020</v>
      </c>
      <c r="F13578" t="b">
        <f t="shared" si="1276"/>
        <v>1</v>
      </c>
    </row>
    <row r="13579" spans="1:6">
      <c r="A13579" s="2">
        <f t="shared" si="1277"/>
        <v>44031.708333300405</v>
      </c>
      <c r="B13579">
        <f t="shared" si="1272"/>
        <v>17</v>
      </c>
      <c r="C13579">
        <f t="shared" si="1273"/>
        <v>19</v>
      </c>
      <c r="D13579">
        <f t="shared" si="1274"/>
        <v>7</v>
      </c>
      <c r="E13579">
        <f t="shared" si="1275"/>
        <v>2020</v>
      </c>
      <c r="F13579" t="b">
        <f t="shared" si="1276"/>
        <v>1</v>
      </c>
    </row>
    <row r="13580" spans="1:6">
      <c r="A13580" s="2">
        <f t="shared" si="1277"/>
        <v>44031.749999967069</v>
      </c>
      <c r="B13580">
        <f t="shared" si="1272"/>
        <v>18</v>
      </c>
      <c r="C13580">
        <f t="shared" si="1273"/>
        <v>19</v>
      </c>
      <c r="D13580">
        <f t="shared" si="1274"/>
        <v>7</v>
      </c>
      <c r="E13580">
        <f t="shared" si="1275"/>
        <v>2020</v>
      </c>
      <c r="F13580" t="b">
        <f t="shared" si="1276"/>
        <v>1</v>
      </c>
    </row>
    <row r="13581" spans="1:6">
      <c r="A13581" s="2">
        <f t="shared" si="1277"/>
        <v>44031.791666633733</v>
      </c>
      <c r="B13581">
        <f t="shared" si="1272"/>
        <v>19</v>
      </c>
      <c r="C13581">
        <f t="shared" si="1273"/>
        <v>19</v>
      </c>
      <c r="D13581">
        <f t="shared" si="1274"/>
        <v>7</v>
      </c>
      <c r="E13581">
        <f t="shared" si="1275"/>
        <v>2020</v>
      </c>
      <c r="F13581" t="b">
        <f t="shared" si="1276"/>
        <v>1</v>
      </c>
    </row>
    <row r="13582" spans="1:6">
      <c r="A13582" s="2">
        <f t="shared" si="1277"/>
        <v>44031.833333300397</v>
      </c>
      <c r="B13582">
        <f t="shared" si="1272"/>
        <v>20</v>
      </c>
      <c r="C13582">
        <f t="shared" si="1273"/>
        <v>19</v>
      </c>
      <c r="D13582">
        <f t="shared" si="1274"/>
        <v>7</v>
      </c>
      <c r="E13582">
        <f t="shared" si="1275"/>
        <v>2020</v>
      </c>
      <c r="F13582" t="b">
        <f t="shared" si="1276"/>
        <v>1</v>
      </c>
    </row>
    <row r="13583" spans="1:6">
      <c r="A13583" s="2">
        <f t="shared" si="1277"/>
        <v>44031.874999967062</v>
      </c>
      <c r="B13583">
        <f t="shared" si="1272"/>
        <v>21</v>
      </c>
      <c r="C13583">
        <f t="shared" si="1273"/>
        <v>19</v>
      </c>
      <c r="D13583">
        <f t="shared" si="1274"/>
        <v>7</v>
      </c>
      <c r="E13583">
        <f t="shared" si="1275"/>
        <v>2020</v>
      </c>
      <c r="F13583" t="b">
        <f t="shared" si="1276"/>
        <v>1</v>
      </c>
    </row>
    <row r="13584" spans="1:6">
      <c r="A13584" s="2">
        <f t="shared" si="1277"/>
        <v>44031.916666633726</v>
      </c>
      <c r="B13584">
        <f t="shared" si="1272"/>
        <v>22</v>
      </c>
      <c r="C13584">
        <f t="shared" si="1273"/>
        <v>19</v>
      </c>
      <c r="D13584">
        <f t="shared" si="1274"/>
        <v>7</v>
      </c>
      <c r="E13584">
        <f t="shared" si="1275"/>
        <v>2020</v>
      </c>
      <c r="F13584" t="b">
        <f t="shared" si="1276"/>
        <v>1</v>
      </c>
    </row>
    <row r="13585" spans="1:6">
      <c r="A13585" s="2">
        <f t="shared" si="1277"/>
        <v>44031.95833330039</v>
      </c>
      <c r="B13585">
        <f t="shared" si="1272"/>
        <v>23</v>
      </c>
      <c r="C13585">
        <f t="shared" si="1273"/>
        <v>19</v>
      </c>
      <c r="D13585">
        <f t="shared" si="1274"/>
        <v>7</v>
      </c>
      <c r="E13585">
        <f t="shared" si="1275"/>
        <v>2020</v>
      </c>
      <c r="F13585" t="b">
        <f t="shared" si="1276"/>
        <v>1</v>
      </c>
    </row>
    <row r="13586" spans="1:6">
      <c r="A13586" s="2">
        <f t="shared" si="1277"/>
        <v>44031.999999967054</v>
      </c>
      <c r="B13586">
        <f t="shared" si="1272"/>
        <v>0</v>
      </c>
      <c r="C13586">
        <f t="shared" si="1273"/>
        <v>20</v>
      </c>
      <c r="D13586">
        <f t="shared" si="1274"/>
        <v>7</v>
      </c>
      <c r="E13586">
        <f t="shared" si="1275"/>
        <v>2020</v>
      </c>
      <c r="F13586" t="b">
        <f t="shared" si="1276"/>
        <v>0</v>
      </c>
    </row>
    <row r="13587" spans="1:6">
      <c r="A13587" s="2">
        <f t="shared" si="1277"/>
        <v>44032.041666633719</v>
      </c>
      <c r="B13587">
        <f t="shared" si="1272"/>
        <v>1</v>
      </c>
      <c r="C13587">
        <f t="shared" si="1273"/>
        <v>20</v>
      </c>
      <c r="D13587">
        <f t="shared" si="1274"/>
        <v>7</v>
      </c>
      <c r="E13587">
        <f t="shared" si="1275"/>
        <v>2020</v>
      </c>
      <c r="F13587" t="b">
        <f t="shared" si="1276"/>
        <v>0</v>
      </c>
    </row>
    <row r="13588" spans="1:6">
      <c r="A13588" s="2">
        <f t="shared" si="1277"/>
        <v>44032.083333300383</v>
      </c>
      <c r="B13588">
        <f t="shared" si="1272"/>
        <v>2</v>
      </c>
      <c r="C13588">
        <f t="shared" si="1273"/>
        <v>20</v>
      </c>
      <c r="D13588">
        <f t="shared" si="1274"/>
        <v>7</v>
      </c>
      <c r="E13588">
        <f t="shared" si="1275"/>
        <v>2020</v>
      </c>
      <c r="F13588" t="b">
        <f t="shared" si="1276"/>
        <v>0</v>
      </c>
    </row>
    <row r="13589" spans="1:6">
      <c r="A13589" s="2">
        <f t="shared" si="1277"/>
        <v>44032.124999967047</v>
      </c>
      <c r="B13589">
        <f t="shared" si="1272"/>
        <v>3</v>
      </c>
      <c r="C13589">
        <f t="shared" si="1273"/>
        <v>20</v>
      </c>
      <c r="D13589">
        <f t="shared" si="1274"/>
        <v>7</v>
      </c>
      <c r="E13589">
        <f t="shared" si="1275"/>
        <v>2020</v>
      </c>
      <c r="F13589" t="b">
        <f t="shared" si="1276"/>
        <v>0</v>
      </c>
    </row>
    <row r="13590" spans="1:6">
      <c r="A13590" s="2">
        <f t="shared" si="1277"/>
        <v>44032.166666633711</v>
      </c>
      <c r="B13590">
        <f t="shared" si="1272"/>
        <v>4</v>
      </c>
      <c r="C13590">
        <f t="shared" si="1273"/>
        <v>20</v>
      </c>
      <c r="D13590">
        <f t="shared" si="1274"/>
        <v>7</v>
      </c>
      <c r="E13590">
        <f t="shared" si="1275"/>
        <v>2020</v>
      </c>
      <c r="F13590" t="b">
        <f t="shared" si="1276"/>
        <v>0</v>
      </c>
    </row>
    <row r="13591" spans="1:6">
      <c r="A13591" s="2">
        <f t="shared" si="1277"/>
        <v>44032.208333300376</v>
      </c>
      <c r="B13591">
        <f t="shared" si="1272"/>
        <v>5</v>
      </c>
      <c r="C13591">
        <f t="shared" si="1273"/>
        <v>20</v>
      </c>
      <c r="D13591">
        <f t="shared" si="1274"/>
        <v>7</v>
      </c>
      <c r="E13591">
        <f t="shared" si="1275"/>
        <v>2020</v>
      </c>
      <c r="F13591" t="b">
        <f t="shared" si="1276"/>
        <v>0</v>
      </c>
    </row>
    <row r="13592" spans="1:6">
      <c r="A13592" s="2">
        <f t="shared" si="1277"/>
        <v>44032.24999996704</v>
      </c>
      <c r="B13592">
        <f t="shared" si="1272"/>
        <v>6</v>
      </c>
      <c r="C13592">
        <f t="shared" si="1273"/>
        <v>20</v>
      </c>
      <c r="D13592">
        <f t="shared" si="1274"/>
        <v>7</v>
      </c>
      <c r="E13592">
        <f t="shared" si="1275"/>
        <v>2020</v>
      </c>
      <c r="F13592" t="b">
        <f t="shared" si="1276"/>
        <v>0</v>
      </c>
    </row>
    <row r="13593" spans="1:6">
      <c r="A13593" s="2">
        <f t="shared" si="1277"/>
        <v>44032.291666633704</v>
      </c>
      <c r="B13593">
        <f t="shared" si="1272"/>
        <v>7</v>
      </c>
      <c r="C13593">
        <f t="shared" si="1273"/>
        <v>20</v>
      </c>
      <c r="D13593">
        <f t="shared" si="1274"/>
        <v>7</v>
      </c>
      <c r="E13593">
        <f t="shared" si="1275"/>
        <v>2020</v>
      </c>
      <c r="F13593" t="b">
        <f t="shared" si="1276"/>
        <v>0</v>
      </c>
    </row>
    <row r="13594" spans="1:6">
      <c r="A13594" s="2">
        <f t="shared" si="1277"/>
        <v>44032.333333300368</v>
      </c>
      <c r="B13594">
        <f t="shared" si="1272"/>
        <v>8</v>
      </c>
      <c r="C13594">
        <f t="shared" si="1273"/>
        <v>20</v>
      </c>
      <c r="D13594">
        <f t="shared" si="1274"/>
        <v>7</v>
      </c>
      <c r="E13594">
        <f t="shared" si="1275"/>
        <v>2020</v>
      </c>
      <c r="F13594" t="b">
        <f t="shared" si="1276"/>
        <v>0</v>
      </c>
    </row>
    <row r="13595" spans="1:6">
      <c r="A13595" s="2">
        <f t="shared" si="1277"/>
        <v>44032.374999967033</v>
      </c>
      <c r="B13595">
        <f t="shared" si="1272"/>
        <v>9</v>
      </c>
      <c r="C13595">
        <f t="shared" si="1273"/>
        <v>20</v>
      </c>
      <c r="D13595">
        <f t="shared" si="1274"/>
        <v>7</v>
      </c>
      <c r="E13595">
        <f t="shared" si="1275"/>
        <v>2020</v>
      </c>
      <c r="F13595" t="b">
        <f t="shared" si="1276"/>
        <v>0</v>
      </c>
    </row>
    <row r="13596" spans="1:6">
      <c r="A13596" s="2">
        <f t="shared" si="1277"/>
        <v>44032.416666633697</v>
      </c>
      <c r="B13596">
        <f t="shared" si="1272"/>
        <v>10</v>
      </c>
      <c r="C13596">
        <f t="shared" si="1273"/>
        <v>20</v>
      </c>
      <c r="D13596">
        <f t="shared" si="1274"/>
        <v>7</v>
      </c>
      <c r="E13596">
        <f t="shared" si="1275"/>
        <v>2020</v>
      </c>
      <c r="F13596" t="b">
        <f t="shared" si="1276"/>
        <v>0</v>
      </c>
    </row>
    <row r="13597" spans="1:6">
      <c r="A13597" s="2">
        <f t="shared" si="1277"/>
        <v>44032.458333300361</v>
      </c>
      <c r="B13597">
        <f t="shared" si="1272"/>
        <v>11</v>
      </c>
      <c r="C13597">
        <f t="shared" si="1273"/>
        <v>20</v>
      </c>
      <c r="D13597">
        <f t="shared" si="1274"/>
        <v>7</v>
      </c>
      <c r="E13597">
        <f t="shared" si="1275"/>
        <v>2020</v>
      </c>
      <c r="F13597" t="b">
        <f t="shared" si="1276"/>
        <v>0</v>
      </c>
    </row>
    <row r="13598" spans="1:6">
      <c r="A13598" s="2">
        <f t="shared" si="1277"/>
        <v>44032.499999967025</v>
      </c>
      <c r="B13598">
        <f t="shared" si="1272"/>
        <v>12</v>
      </c>
      <c r="C13598">
        <f t="shared" si="1273"/>
        <v>20</v>
      </c>
      <c r="D13598">
        <f t="shared" si="1274"/>
        <v>7</v>
      </c>
      <c r="E13598">
        <f t="shared" si="1275"/>
        <v>2020</v>
      </c>
      <c r="F13598" t="b">
        <f t="shared" si="1276"/>
        <v>0</v>
      </c>
    </row>
    <row r="13599" spans="1:6">
      <c r="A13599" s="2">
        <f t="shared" si="1277"/>
        <v>44032.54166663369</v>
      </c>
      <c r="B13599">
        <f t="shared" si="1272"/>
        <v>13</v>
      </c>
      <c r="C13599">
        <f t="shared" si="1273"/>
        <v>20</v>
      </c>
      <c r="D13599">
        <f t="shared" si="1274"/>
        <v>7</v>
      </c>
      <c r="E13599">
        <f t="shared" si="1275"/>
        <v>2020</v>
      </c>
      <c r="F13599" t="b">
        <f t="shared" si="1276"/>
        <v>0</v>
      </c>
    </row>
    <row r="13600" spans="1:6">
      <c r="A13600" s="2">
        <f t="shared" si="1277"/>
        <v>44032.583333300354</v>
      </c>
      <c r="B13600">
        <f t="shared" si="1272"/>
        <v>14</v>
      </c>
      <c r="C13600">
        <f t="shared" si="1273"/>
        <v>20</v>
      </c>
      <c r="D13600">
        <f t="shared" si="1274"/>
        <v>7</v>
      </c>
      <c r="E13600">
        <f t="shared" si="1275"/>
        <v>2020</v>
      </c>
      <c r="F13600" t="b">
        <f t="shared" si="1276"/>
        <v>0</v>
      </c>
    </row>
    <row r="13601" spans="1:6">
      <c r="A13601" s="2">
        <f t="shared" si="1277"/>
        <v>44032.624999967018</v>
      </c>
      <c r="B13601">
        <f t="shared" si="1272"/>
        <v>15</v>
      </c>
      <c r="C13601">
        <f t="shared" si="1273"/>
        <v>20</v>
      </c>
      <c r="D13601">
        <f t="shared" si="1274"/>
        <v>7</v>
      </c>
      <c r="E13601">
        <f t="shared" si="1275"/>
        <v>2020</v>
      </c>
      <c r="F13601" t="b">
        <f t="shared" si="1276"/>
        <v>0</v>
      </c>
    </row>
    <row r="13602" spans="1:6">
      <c r="A13602" s="2">
        <f t="shared" si="1277"/>
        <v>44032.666666633682</v>
      </c>
      <c r="B13602">
        <f t="shared" si="1272"/>
        <v>16</v>
      </c>
      <c r="C13602">
        <f t="shared" si="1273"/>
        <v>20</v>
      </c>
      <c r="D13602">
        <f t="shared" si="1274"/>
        <v>7</v>
      </c>
      <c r="E13602">
        <f t="shared" si="1275"/>
        <v>2020</v>
      </c>
      <c r="F13602" t="b">
        <f t="shared" si="1276"/>
        <v>0</v>
      </c>
    </row>
    <row r="13603" spans="1:6">
      <c r="A13603" s="2">
        <f t="shared" si="1277"/>
        <v>44032.708333300347</v>
      </c>
      <c r="B13603">
        <f t="shared" si="1272"/>
        <v>17</v>
      </c>
      <c r="C13603">
        <f t="shared" si="1273"/>
        <v>20</v>
      </c>
      <c r="D13603">
        <f t="shared" si="1274"/>
        <v>7</v>
      </c>
      <c r="E13603">
        <f t="shared" si="1275"/>
        <v>2020</v>
      </c>
      <c r="F13603" t="b">
        <f t="shared" si="1276"/>
        <v>0</v>
      </c>
    </row>
    <row r="13604" spans="1:6">
      <c r="A13604" s="2">
        <f t="shared" si="1277"/>
        <v>44032.749999967011</v>
      </c>
      <c r="B13604">
        <f t="shared" si="1272"/>
        <v>18</v>
      </c>
      <c r="C13604">
        <f t="shared" si="1273"/>
        <v>20</v>
      </c>
      <c r="D13604">
        <f t="shared" si="1274"/>
        <v>7</v>
      </c>
      <c r="E13604">
        <f t="shared" si="1275"/>
        <v>2020</v>
      </c>
      <c r="F13604" t="b">
        <f t="shared" si="1276"/>
        <v>0</v>
      </c>
    </row>
    <row r="13605" spans="1:6">
      <c r="A13605" s="2">
        <f t="shared" si="1277"/>
        <v>44032.791666633675</v>
      </c>
      <c r="B13605">
        <f t="shared" si="1272"/>
        <v>19</v>
      </c>
      <c r="C13605">
        <f t="shared" si="1273"/>
        <v>20</v>
      </c>
      <c r="D13605">
        <f t="shared" si="1274"/>
        <v>7</v>
      </c>
      <c r="E13605">
        <f t="shared" si="1275"/>
        <v>2020</v>
      </c>
      <c r="F13605" t="b">
        <f t="shared" si="1276"/>
        <v>0</v>
      </c>
    </row>
    <row r="13606" spans="1:6">
      <c r="A13606" s="2">
        <f t="shared" si="1277"/>
        <v>44032.833333300339</v>
      </c>
      <c r="B13606">
        <f t="shared" si="1272"/>
        <v>20</v>
      </c>
      <c r="C13606">
        <f t="shared" si="1273"/>
        <v>20</v>
      </c>
      <c r="D13606">
        <f t="shared" si="1274"/>
        <v>7</v>
      </c>
      <c r="E13606">
        <f t="shared" si="1275"/>
        <v>2020</v>
      </c>
      <c r="F13606" t="b">
        <f t="shared" si="1276"/>
        <v>0</v>
      </c>
    </row>
    <row r="13607" spans="1:6">
      <c r="A13607" s="2">
        <f t="shared" si="1277"/>
        <v>44032.874999967004</v>
      </c>
      <c r="B13607">
        <f t="shared" si="1272"/>
        <v>21</v>
      </c>
      <c r="C13607">
        <f t="shared" si="1273"/>
        <v>20</v>
      </c>
      <c r="D13607">
        <f t="shared" si="1274"/>
        <v>7</v>
      </c>
      <c r="E13607">
        <f t="shared" si="1275"/>
        <v>2020</v>
      </c>
      <c r="F13607" t="b">
        <f t="shared" si="1276"/>
        <v>0</v>
      </c>
    </row>
    <row r="13608" spans="1:6">
      <c r="A13608" s="2">
        <f t="shared" si="1277"/>
        <v>44032.916666633668</v>
      </c>
      <c r="B13608">
        <f t="shared" si="1272"/>
        <v>22</v>
      </c>
      <c r="C13608">
        <f t="shared" si="1273"/>
        <v>20</v>
      </c>
      <c r="D13608">
        <f t="shared" si="1274"/>
        <v>7</v>
      </c>
      <c r="E13608">
        <f t="shared" si="1275"/>
        <v>2020</v>
      </c>
      <c r="F13608" t="b">
        <f t="shared" si="1276"/>
        <v>0</v>
      </c>
    </row>
    <row r="13609" spans="1:6">
      <c r="A13609" s="2">
        <f t="shared" si="1277"/>
        <v>44032.958333300332</v>
      </c>
      <c r="B13609">
        <f t="shared" si="1272"/>
        <v>23</v>
      </c>
      <c r="C13609">
        <f t="shared" si="1273"/>
        <v>20</v>
      </c>
      <c r="D13609">
        <f t="shared" si="1274"/>
        <v>7</v>
      </c>
      <c r="E13609">
        <f t="shared" si="1275"/>
        <v>2020</v>
      </c>
      <c r="F13609" t="b">
        <f t="shared" si="1276"/>
        <v>0</v>
      </c>
    </row>
    <row r="13610" spans="1:6">
      <c r="A13610" s="2">
        <f t="shared" si="1277"/>
        <v>44032.999999966996</v>
      </c>
      <c r="B13610">
        <f t="shared" si="1272"/>
        <v>0</v>
      </c>
      <c r="C13610">
        <f t="shared" si="1273"/>
        <v>21</v>
      </c>
      <c r="D13610">
        <f t="shared" si="1274"/>
        <v>7</v>
      </c>
      <c r="E13610">
        <f t="shared" si="1275"/>
        <v>2020</v>
      </c>
      <c r="F13610" t="b">
        <f t="shared" si="1276"/>
        <v>0</v>
      </c>
    </row>
    <row r="13611" spans="1:6">
      <c r="A13611" s="2">
        <f t="shared" si="1277"/>
        <v>44033.04166663366</v>
      </c>
      <c r="B13611">
        <f t="shared" si="1272"/>
        <v>1</v>
      </c>
      <c r="C13611">
        <f t="shared" si="1273"/>
        <v>21</v>
      </c>
      <c r="D13611">
        <f t="shared" si="1274"/>
        <v>7</v>
      </c>
      <c r="E13611">
        <f t="shared" si="1275"/>
        <v>2020</v>
      </c>
      <c r="F13611" t="b">
        <f t="shared" si="1276"/>
        <v>0</v>
      </c>
    </row>
    <row r="13612" spans="1:6">
      <c r="A13612" s="2">
        <f t="shared" si="1277"/>
        <v>44033.083333300325</v>
      </c>
      <c r="B13612">
        <f t="shared" si="1272"/>
        <v>2</v>
      </c>
      <c r="C13612">
        <f t="shared" si="1273"/>
        <v>21</v>
      </c>
      <c r="D13612">
        <f t="shared" si="1274"/>
        <v>7</v>
      </c>
      <c r="E13612">
        <f t="shared" si="1275"/>
        <v>2020</v>
      </c>
      <c r="F13612" t="b">
        <f t="shared" si="1276"/>
        <v>0</v>
      </c>
    </row>
    <row r="13613" spans="1:6">
      <c r="A13613" s="2">
        <f t="shared" si="1277"/>
        <v>44033.124999966989</v>
      </c>
      <c r="B13613">
        <f t="shared" si="1272"/>
        <v>3</v>
      </c>
      <c r="C13613">
        <f t="shared" si="1273"/>
        <v>21</v>
      </c>
      <c r="D13613">
        <f t="shared" si="1274"/>
        <v>7</v>
      </c>
      <c r="E13613">
        <f t="shared" si="1275"/>
        <v>2020</v>
      </c>
      <c r="F13613" t="b">
        <f t="shared" si="1276"/>
        <v>0</v>
      </c>
    </row>
    <row r="13614" spans="1:6">
      <c r="A13614" s="2">
        <f t="shared" si="1277"/>
        <v>44033.166666633653</v>
      </c>
      <c r="B13614">
        <f t="shared" si="1272"/>
        <v>4</v>
      </c>
      <c r="C13614">
        <f t="shared" si="1273"/>
        <v>21</v>
      </c>
      <c r="D13614">
        <f t="shared" si="1274"/>
        <v>7</v>
      </c>
      <c r="E13614">
        <f t="shared" si="1275"/>
        <v>2020</v>
      </c>
      <c r="F13614" t="b">
        <f t="shared" si="1276"/>
        <v>0</v>
      </c>
    </row>
    <row r="13615" spans="1:6">
      <c r="A13615" s="2">
        <f t="shared" si="1277"/>
        <v>44033.208333300317</v>
      </c>
      <c r="B13615">
        <f t="shared" si="1272"/>
        <v>5</v>
      </c>
      <c r="C13615">
        <f t="shared" si="1273"/>
        <v>21</v>
      </c>
      <c r="D13615">
        <f t="shared" si="1274"/>
        <v>7</v>
      </c>
      <c r="E13615">
        <f t="shared" si="1275"/>
        <v>2020</v>
      </c>
      <c r="F13615" t="b">
        <f t="shared" si="1276"/>
        <v>0</v>
      </c>
    </row>
    <row r="13616" spans="1:6">
      <c r="A13616" s="2">
        <f t="shared" si="1277"/>
        <v>44033.249999966982</v>
      </c>
      <c r="B13616">
        <f t="shared" si="1272"/>
        <v>6</v>
      </c>
      <c r="C13616">
        <f t="shared" si="1273"/>
        <v>21</v>
      </c>
      <c r="D13616">
        <f t="shared" si="1274"/>
        <v>7</v>
      </c>
      <c r="E13616">
        <f t="shared" si="1275"/>
        <v>2020</v>
      </c>
      <c r="F13616" t="b">
        <f t="shared" si="1276"/>
        <v>0</v>
      </c>
    </row>
    <row r="13617" spans="1:6">
      <c r="A13617" s="2">
        <f t="shared" si="1277"/>
        <v>44033.291666633646</v>
      </c>
      <c r="B13617">
        <f t="shared" si="1272"/>
        <v>7</v>
      </c>
      <c r="C13617">
        <f t="shared" si="1273"/>
        <v>21</v>
      </c>
      <c r="D13617">
        <f t="shared" si="1274"/>
        <v>7</v>
      </c>
      <c r="E13617">
        <f t="shared" si="1275"/>
        <v>2020</v>
      </c>
      <c r="F13617" t="b">
        <f t="shared" si="1276"/>
        <v>0</v>
      </c>
    </row>
    <row r="13618" spans="1:6">
      <c r="A13618" s="2">
        <f t="shared" si="1277"/>
        <v>44033.33333330031</v>
      </c>
      <c r="B13618">
        <f t="shared" si="1272"/>
        <v>8</v>
      </c>
      <c r="C13618">
        <f t="shared" si="1273"/>
        <v>21</v>
      </c>
      <c r="D13618">
        <f t="shared" si="1274"/>
        <v>7</v>
      </c>
      <c r="E13618">
        <f t="shared" si="1275"/>
        <v>2020</v>
      </c>
      <c r="F13618" t="b">
        <f t="shared" si="1276"/>
        <v>0</v>
      </c>
    </row>
    <row r="13619" spans="1:6">
      <c r="A13619" s="2">
        <f t="shared" si="1277"/>
        <v>44033.374999966974</v>
      </c>
      <c r="B13619">
        <f t="shared" si="1272"/>
        <v>9</v>
      </c>
      <c r="C13619">
        <f t="shared" si="1273"/>
        <v>21</v>
      </c>
      <c r="D13619">
        <f t="shared" si="1274"/>
        <v>7</v>
      </c>
      <c r="E13619">
        <f t="shared" si="1275"/>
        <v>2020</v>
      </c>
      <c r="F13619" t="b">
        <f t="shared" si="1276"/>
        <v>0</v>
      </c>
    </row>
    <row r="13620" spans="1:6">
      <c r="A13620" s="2">
        <f t="shared" si="1277"/>
        <v>44033.416666633639</v>
      </c>
      <c r="B13620">
        <f t="shared" si="1272"/>
        <v>10</v>
      </c>
      <c r="C13620">
        <f t="shared" si="1273"/>
        <v>21</v>
      </c>
      <c r="D13620">
        <f t="shared" si="1274"/>
        <v>7</v>
      </c>
      <c r="E13620">
        <f t="shared" si="1275"/>
        <v>2020</v>
      </c>
      <c r="F13620" t="b">
        <f t="shared" si="1276"/>
        <v>0</v>
      </c>
    </row>
    <row r="13621" spans="1:6">
      <c r="A13621" s="2">
        <f t="shared" si="1277"/>
        <v>44033.458333300303</v>
      </c>
      <c r="B13621">
        <f t="shared" si="1272"/>
        <v>11</v>
      </c>
      <c r="C13621">
        <f t="shared" si="1273"/>
        <v>21</v>
      </c>
      <c r="D13621">
        <f t="shared" si="1274"/>
        <v>7</v>
      </c>
      <c r="E13621">
        <f t="shared" si="1275"/>
        <v>2020</v>
      </c>
      <c r="F13621" t="b">
        <f t="shared" si="1276"/>
        <v>0</v>
      </c>
    </row>
    <row r="13622" spans="1:6">
      <c r="A13622" s="2">
        <f t="shared" si="1277"/>
        <v>44033.499999966967</v>
      </c>
      <c r="B13622">
        <f t="shared" si="1272"/>
        <v>12</v>
      </c>
      <c r="C13622">
        <f t="shared" si="1273"/>
        <v>21</v>
      </c>
      <c r="D13622">
        <f t="shared" si="1274"/>
        <v>7</v>
      </c>
      <c r="E13622">
        <f t="shared" si="1275"/>
        <v>2020</v>
      </c>
      <c r="F13622" t="b">
        <f t="shared" si="1276"/>
        <v>0</v>
      </c>
    </row>
    <row r="13623" spans="1:6">
      <c r="A13623" s="2">
        <f t="shared" si="1277"/>
        <v>44033.541666633631</v>
      </c>
      <c r="B13623">
        <f t="shared" si="1272"/>
        <v>13</v>
      </c>
      <c r="C13623">
        <f t="shared" si="1273"/>
        <v>21</v>
      </c>
      <c r="D13623">
        <f t="shared" si="1274"/>
        <v>7</v>
      </c>
      <c r="E13623">
        <f t="shared" si="1275"/>
        <v>2020</v>
      </c>
      <c r="F13623" t="b">
        <f t="shared" si="1276"/>
        <v>0</v>
      </c>
    </row>
    <row r="13624" spans="1:6">
      <c r="A13624" s="2">
        <f t="shared" si="1277"/>
        <v>44033.583333300296</v>
      </c>
      <c r="B13624">
        <f t="shared" si="1272"/>
        <v>14</v>
      </c>
      <c r="C13624">
        <f t="shared" si="1273"/>
        <v>21</v>
      </c>
      <c r="D13624">
        <f t="shared" si="1274"/>
        <v>7</v>
      </c>
      <c r="E13624">
        <f t="shared" si="1275"/>
        <v>2020</v>
      </c>
      <c r="F13624" t="b">
        <f t="shared" si="1276"/>
        <v>0</v>
      </c>
    </row>
    <row r="13625" spans="1:6">
      <c r="A13625" s="2">
        <f t="shared" si="1277"/>
        <v>44033.62499996696</v>
      </c>
      <c r="B13625">
        <f t="shared" si="1272"/>
        <v>15</v>
      </c>
      <c r="C13625">
        <f t="shared" si="1273"/>
        <v>21</v>
      </c>
      <c r="D13625">
        <f t="shared" si="1274"/>
        <v>7</v>
      </c>
      <c r="E13625">
        <f t="shared" si="1275"/>
        <v>2020</v>
      </c>
      <c r="F13625" t="b">
        <f t="shared" si="1276"/>
        <v>0</v>
      </c>
    </row>
    <row r="13626" spans="1:6">
      <c r="A13626" s="2">
        <f t="shared" si="1277"/>
        <v>44033.666666633624</v>
      </c>
      <c r="B13626">
        <f t="shared" si="1272"/>
        <v>16</v>
      </c>
      <c r="C13626">
        <f t="shared" si="1273"/>
        <v>21</v>
      </c>
      <c r="D13626">
        <f t="shared" si="1274"/>
        <v>7</v>
      </c>
      <c r="E13626">
        <f t="shared" si="1275"/>
        <v>2020</v>
      </c>
      <c r="F13626" t="b">
        <f t="shared" si="1276"/>
        <v>0</v>
      </c>
    </row>
    <row r="13627" spans="1:6">
      <c r="A13627" s="2">
        <f t="shared" si="1277"/>
        <v>44033.708333300288</v>
      </c>
      <c r="B13627">
        <f t="shared" si="1272"/>
        <v>17</v>
      </c>
      <c r="C13627">
        <f t="shared" si="1273"/>
        <v>21</v>
      </c>
      <c r="D13627">
        <f t="shared" si="1274"/>
        <v>7</v>
      </c>
      <c r="E13627">
        <f t="shared" si="1275"/>
        <v>2020</v>
      </c>
      <c r="F13627" t="b">
        <f t="shared" si="1276"/>
        <v>0</v>
      </c>
    </row>
    <row r="13628" spans="1:6">
      <c r="A13628" s="2">
        <f t="shared" si="1277"/>
        <v>44033.749999966953</v>
      </c>
      <c r="B13628">
        <f t="shared" si="1272"/>
        <v>18</v>
      </c>
      <c r="C13628">
        <f t="shared" si="1273"/>
        <v>21</v>
      </c>
      <c r="D13628">
        <f t="shared" si="1274"/>
        <v>7</v>
      </c>
      <c r="E13628">
        <f t="shared" si="1275"/>
        <v>2020</v>
      </c>
      <c r="F13628" t="b">
        <f t="shared" si="1276"/>
        <v>0</v>
      </c>
    </row>
    <row r="13629" spans="1:6">
      <c r="A13629" s="2">
        <f t="shared" si="1277"/>
        <v>44033.791666633617</v>
      </c>
      <c r="B13629">
        <f t="shared" si="1272"/>
        <v>19</v>
      </c>
      <c r="C13629">
        <f t="shared" si="1273"/>
        <v>21</v>
      </c>
      <c r="D13629">
        <f t="shared" si="1274"/>
        <v>7</v>
      </c>
      <c r="E13629">
        <f t="shared" si="1275"/>
        <v>2020</v>
      </c>
      <c r="F13629" t="b">
        <f t="shared" si="1276"/>
        <v>0</v>
      </c>
    </row>
    <row r="13630" spans="1:6">
      <c r="A13630" s="2">
        <f t="shared" si="1277"/>
        <v>44033.833333300281</v>
      </c>
      <c r="B13630">
        <f t="shared" si="1272"/>
        <v>20</v>
      </c>
      <c r="C13630">
        <f t="shared" si="1273"/>
        <v>21</v>
      </c>
      <c r="D13630">
        <f t="shared" si="1274"/>
        <v>7</v>
      </c>
      <c r="E13630">
        <f t="shared" si="1275"/>
        <v>2020</v>
      </c>
      <c r="F13630" t="b">
        <f t="shared" si="1276"/>
        <v>0</v>
      </c>
    </row>
    <row r="13631" spans="1:6">
      <c r="A13631" s="2">
        <f t="shared" si="1277"/>
        <v>44033.874999966945</v>
      </c>
      <c r="B13631">
        <f t="shared" si="1272"/>
        <v>21</v>
      </c>
      <c r="C13631">
        <f t="shared" si="1273"/>
        <v>21</v>
      </c>
      <c r="D13631">
        <f t="shared" si="1274"/>
        <v>7</v>
      </c>
      <c r="E13631">
        <f t="shared" si="1275"/>
        <v>2020</v>
      </c>
      <c r="F13631" t="b">
        <f t="shared" si="1276"/>
        <v>0</v>
      </c>
    </row>
    <row r="13632" spans="1:6">
      <c r="A13632" s="2">
        <f t="shared" si="1277"/>
        <v>44033.91666663361</v>
      </c>
      <c r="B13632">
        <f t="shared" si="1272"/>
        <v>22</v>
      </c>
      <c r="C13632">
        <f t="shared" si="1273"/>
        <v>21</v>
      </c>
      <c r="D13632">
        <f t="shared" si="1274"/>
        <v>7</v>
      </c>
      <c r="E13632">
        <f t="shared" si="1275"/>
        <v>2020</v>
      </c>
      <c r="F13632" t="b">
        <f t="shared" si="1276"/>
        <v>0</v>
      </c>
    </row>
    <row r="13633" spans="1:6">
      <c r="A13633" s="2">
        <f t="shared" si="1277"/>
        <v>44033.958333300274</v>
      </c>
      <c r="B13633">
        <f t="shared" si="1272"/>
        <v>23</v>
      </c>
      <c r="C13633">
        <f t="shared" si="1273"/>
        <v>21</v>
      </c>
      <c r="D13633">
        <f t="shared" si="1274"/>
        <v>7</v>
      </c>
      <c r="E13633">
        <f t="shared" si="1275"/>
        <v>2020</v>
      </c>
      <c r="F13633" t="b">
        <f t="shared" si="1276"/>
        <v>0</v>
      </c>
    </row>
    <row r="13634" spans="1:6">
      <c r="A13634" s="2">
        <f t="shared" si="1277"/>
        <v>44033.999999966938</v>
      </c>
      <c r="B13634">
        <f t="shared" si="1272"/>
        <v>0</v>
      </c>
      <c r="C13634">
        <f t="shared" si="1273"/>
        <v>22</v>
      </c>
      <c r="D13634">
        <f t="shared" si="1274"/>
        <v>7</v>
      </c>
      <c r="E13634">
        <f t="shared" si="1275"/>
        <v>2020</v>
      </c>
      <c r="F13634" t="b">
        <f t="shared" si="1276"/>
        <v>0</v>
      </c>
    </row>
    <row r="13635" spans="1:6">
      <c r="A13635" s="2">
        <f t="shared" si="1277"/>
        <v>44034.041666633602</v>
      </c>
      <c r="B13635">
        <f t="shared" ref="B13635:B13698" si="1278">HOUR(A13635)</f>
        <v>1</v>
      </c>
      <c r="C13635">
        <f t="shared" ref="C13635:C13698" si="1279">DAY(A13635)</f>
        <v>22</v>
      </c>
      <c r="D13635">
        <f t="shared" ref="D13635:D13698" si="1280">MONTH(A13635)</f>
        <v>7</v>
      </c>
      <c r="E13635">
        <f t="shared" ref="E13635:E13698" si="1281">YEAR(A13635)</f>
        <v>2020</v>
      </c>
      <c r="F13635" t="b">
        <f t="shared" ref="F13635:F13698" si="1282">IF(OR(WEEKDAY(A13635) = 1, WEEKDAY(A13635) = 7), TRUE, FALSE)</f>
        <v>0</v>
      </c>
    </row>
    <row r="13636" spans="1:6">
      <c r="A13636" s="2">
        <f t="shared" ref="A13636:A13699" si="1283">A13635+TIME(1, 0, 0)</f>
        <v>44034.083333300267</v>
      </c>
      <c r="B13636">
        <f t="shared" si="1278"/>
        <v>2</v>
      </c>
      <c r="C13636">
        <f t="shared" si="1279"/>
        <v>22</v>
      </c>
      <c r="D13636">
        <f t="shared" si="1280"/>
        <v>7</v>
      </c>
      <c r="E13636">
        <f t="shared" si="1281"/>
        <v>2020</v>
      </c>
      <c r="F13636" t="b">
        <f t="shared" si="1282"/>
        <v>0</v>
      </c>
    </row>
    <row r="13637" spans="1:6">
      <c r="A13637" s="2">
        <f t="shared" si="1283"/>
        <v>44034.124999966931</v>
      </c>
      <c r="B13637">
        <f t="shared" si="1278"/>
        <v>3</v>
      </c>
      <c r="C13637">
        <f t="shared" si="1279"/>
        <v>22</v>
      </c>
      <c r="D13637">
        <f t="shared" si="1280"/>
        <v>7</v>
      </c>
      <c r="E13637">
        <f t="shared" si="1281"/>
        <v>2020</v>
      </c>
      <c r="F13637" t="b">
        <f t="shared" si="1282"/>
        <v>0</v>
      </c>
    </row>
    <row r="13638" spans="1:6">
      <c r="A13638" s="2">
        <f t="shared" si="1283"/>
        <v>44034.166666633595</v>
      </c>
      <c r="B13638">
        <f t="shared" si="1278"/>
        <v>4</v>
      </c>
      <c r="C13638">
        <f t="shared" si="1279"/>
        <v>22</v>
      </c>
      <c r="D13638">
        <f t="shared" si="1280"/>
        <v>7</v>
      </c>
      <c r="E13638">
        <f t="shared" si="1281"/>
        <v>2020</v>
      </c>
      <c r="F13638" t="b">
        <f t="shared" si="1282"/>
        <v>0</v>
      </c>
    </row>
    <row r="13639" spans="1:6">
      <c r="A13639" s="2">
        <f t="shared" si="1283"/>
        <v>44034.208333300259</v>
      </c>
      <c r="B13639">
        <f t="shared" si="1278"/>
        <v>5</v>
      </c>
      <c r="C13639">
        <f t="shared" si="1279"/>
        <v>22</v>
      </c>
      <c r="D13639">
        <f t="shared" si="1280"/>
        <v>7</v>
      </c>
      <c r="E13639">
        <f t="shared" si="1281"/>
        <v>2020</v>
      </c>
      <c r="F13639" t="b">
        <f t="shared" si="1282"/>
        <v>0</v>
      </c>
    </row>
    <row r="13640" spans="1:6">
      <c r="A13640" s="2">
        <f t="shared" si="1283"/>
        <v>44034.249999966923</v>
      </c>
      <c r="B13640">
        <f t="shared" si="1278"/>
        <v>6</v>
      </c>
      <c r="C13640">
        <f t="shared" si="1279"/>
        <v>22</v>
      </c>
      <c r="D13640">
        <f t="shared" si="1280"/>
        <v>7</v>
      </c>
      <c r="E13640">
        <f t="shared" si="1281"/>
        <v>2020</v>
      </c>
      <c r="F13640" t="b">
        <f t="shared" si="1282"/>
        <v>0</v>
      </c>
    </row>
    <row r="13641" spans="1:6">
      <c r="A13641" s="2">
        <f t="shared" si="1283"/>
        <v>44034.291666633588</v>
      </c>
      <c r="B13641">
        <f t="shared" si="1278"/>
        <v>7</v>
      </c>
      <c r="C13641">
        <f t="shared" si="1279"/>
        <v>22</v>
      </c>
      <c r="D13641">
        <f t="shared" si="1280"/>
        <v>7</v>
      </c>
      <c r="E13641">
        <f t="shared" si="1281"/>
        <v>2020</v>
      </c>
      <c r="F13641" t="b">
        <f t="shared" si="1282"/>
        <v>0</v>
      </c>
    </row>
    <row r="13642" spans="1:6">
      <c r="A13642" s="2">
        <f t="shared" si="1283"/>
        <v>44034.333333300252</v>
      </c>
      <c r="B13642">
        <f t="shared" si="1278"/>
        <v>8</v>
      </c>
      <c r="C13642">
        <f t="shared" si="1279"/>
        <v>22</v>
      </c>
      <c r="D13642">
        <f t="shared" si="1280"/>
        <v>7</v>
      </c>
      <c r="E13642">
        <f t="shared" si="1281"/>
        <v>2020</v>
      </c>
      <c r="F13642" t="b">
        <f t="shared" si="1282"/>
        <v>0</v>
      </c>
    </row>
    <row r="13643" spans="1:6">
      <c r="A13643" s="2">
        <f t="shared" si="1283"/>
        <v>44034.374999966916</v>
      </c>
      <c r="B13643">
        <f t="shared" si="1278"/>
        <v>9</v>
      </c>
      <c r="C13643">
        <f t="shared" si="1279"/>
        <v>22</v>
      </c>
      <c r="D13643">
        <f t="shared" si="1280"/>
        <v>7</v>
      </c>
      <c r="E13643">
        <f t="shared" si="1281"/>
        <v>2020</v>
      </c>
      <c r="F13643" t="b">
        <f t="shared" si="1282"/>
        <v>0</v>
      </c>
    </row>
    <row r="13644" spans="1:6">
      <c r="A13644" s="2">
        <f t="shared" si="1283"/>
        <v>44034.41666663358</v>
      </c>
      <c r="B13644">
        <f t="shared" si="1278"/>
        <v>10</v>
      </c>
      <c r="C13644">
        <f t="shared" si="1279"/>
        <v>22</v>
      </c>
      <c r="D13644">
        <f t="shared" si="1280"/>
        <v>7</v>
      </c>
      <c r="E13644">
        <f t="shared" si="1281"/>
        <v>2020</v>
      </c>
      <c r="F13644" t="b">
        <f t="shared" si="1282"/>
        <v>0</v>
      </c>
    </row>
    <row r="13645" spans="1:6">
      <c r="A13645" s="2">
        <f t="shared" si="1283"/>
        <v>44034.458333300245</v>
      </c>
      <c r="B13645">
        <f t="shared" si="1278"/>
        <v>11</v>
      </c>
      <c r="C13645">
        <f t="shared" si="1279"/>
        <v>22</v>
      </c>
      <c r="D13645">
        <f t="shared" si="1280"/>
        <v>7</v>
      </c>
      <c r="E13645">
        <f t="shared" si="1281"/>
        <v>2020</v>
      </c>
      <c r="F13645" t="b">
        <f t="shared" si="1282"/>
        <v>0</v>
      </c>
    </row>
    <row r="13646" spans="1:6">
      <c r="A13646" s="2">
        <f t="shared" si="1283"/>
        <v>44034.499999966909</v>
      </c>
      <c r="B13646">
        <f t="shared" si="1278"/>
        <v>12</v>
      </c>
      <c r="C13646">
        <f t="shared" si="1279"/>
        <v>22</v>
      </c>
      <c r="D13646">
        <f t="shared" si="1280"/>
        <v>7</v>
      </c>
      <c r="E13646">
        <f t="shared" si="1281"/>
        <v>2020</v>
      </c>
      <c r="F13646" t="b">
        <f t="shared" si="1282"/>
        <v>0</v>
      </c>
    </row>
    <row r="13647" spans="1:6">
      <c r="A13647" s="2">
        <f t="shared" si="1283"/>
        <v>44034.541666633573</v>
      </c>
      <c r="B13647">
        <f t="shared" si="1278"/>
        <v>13</v>
      </c>
      <c r="C13647">
        <f t="shared" si="1279"/>
        <v>22</v>
      </c>
      <c r="D13647">
        <f t="shared" si="1280"/>
        <v>7</v>
      </c>
      <c r="E13647">
        <f t="shared" si="1281"/>
        <v>2020</v>
      </c>
      <c r="F13647" t="b">
        <f t="shared" si="1282"/>
        <v>0</v>
      </c>
    </row>
    <row r="13648" spans="1:6">
      <c r="A13648" s="2">
        <f t="shared" si="1283"/>
        <v>44034.583333300237</v>
      </c>
      <c r="B13648">
        <f t="shared" si="1278"/>
        <v>14</v>
      </c>
      <c r="C13648">
        <f t="shared" si="1279"/>
        <v>22</v>
      </c>
      <c r="D13648">
        <f t="shared" si="1280"/>
        <v>7</v>
      </c>
      <c r="E13648">
        <f t="shared" si="1281"/>
        <v>2020</v>
      </c>
      <c r="F13648" t="b">
        <f t="shared" si="1282"/>
        <v>0</v>
      </c>
    </row>
    <row r="13649" spans="1:6">
      <c r="A13649" s="2">
        <f t="shared" si="1283"/>
        <v>44034.624999966902</v>
      </c>
      <c r="B13649">
        <f t="shared" si="1278"/>
        <v>15</v>
      </c>
      <c r="C13649">
        <f t="shared" si="1279"/>
        <v>22</v>
      </c>
      <c r="D13649">
        <f t="shared" si="1280"/>
        <v>7</v>
      </c>
      <c r="E13649">
        <f t="shared" si="1281"/>
        <v>2020</v>
      </c>
      <c r="F13649" t="b">
        <f t="shared" si="1282"/>
        <v>0</v>
      </c>
    </row>
    <row r="13650" spans="1:6">
      <c r="A13650" s="2">
        <f t="shared" si="1283"/>
        <v>44034.666666633566</v>
      </c>
      <c r="B13650">
        <f t="shared" si="1278"/>
        <v>16</v>
      </c>
      <c r="C13650">
        <f t="shared" si="1279"/>
        <v>22</v>
      </c>
      <c r="D13650">
        <f t="shared" si="1280"/>
        <v>7</v>
      </c>
      <c r="E13650">
        <f t="shared" si="1281"/>
        <v>2020</v>
      </c>
      <c r="F13650" t="b">
        <f t="shared" si="1282"/>
        <v>0</v>
      </c>
    </row>
    <row r="13651" spans="1:6">
      <c r="A13651" s="2">
        <f t="shared" si="1283"/>
        <v>44034.70833330023</v>
      </c>
      <c r="B13651">
        <f t="shared" si="1278"/>
        <v>17</v>
      </c>
      <c r="C13651">
        <f t="shared" si="1279"/>
        <v>22</v>
      </c>
      <c r="D13651">
        <f t="shared" si="1280"/>
        <v>7</v>
      </c>
      <c r="E13651">
        <f t="shared" si="1281"/>
        <v>2020</v>
      </c>
      <c r="F13651" t="b">
        <f t="shared" si="1282"/>
        <v>0</v>
      </c>
    </row>
    <row r="13652" spans="1:6">
      <c r="A13652" s="2">
        <f t="shared" si="1283"/>
        <v>44034.749999966894</v>
      </c>
      <c r="B13652">
        <f t="shared" si="1278"/>
        <v>18</v>
      </c>
      <c r="C13652">
        <f t="shared" si="1279"/>
        <v>22</v>
      </c>
      <c r="D13652">
        <f t="shared" si="1280"/>
        <v>7</v>
      </c>
      <c r="E13652">
        <f t="shared" si="1281"/>
        <v>2020</v>
      </c>
      <c r="F13652" t="b">
        <f t="shared" si="1282"/>
        <v>0</v>
      </c>
    </row>
    <row r="13653" spans="1:6">
      <c r="A13653" s="2">
        <f t="shared" si="1283"/>
        <v>44034.791666633559</v>
      </c>
      <c r="B13653">
        <f t="shared" si="1278"/>
        <v>19</v>
      </c>
      <c r="C13653">
        <f t="shared" si="1279"/>
        <v>22</v>
      </c>
      <c r="D13653">
        <f t="shared" si="1280"/>
        <v>7</v>
      </c>
      <c r="E13653">
        <f t="shared" si="1281"/>
        <v>2020</v>
      </c>
      <c r="F13653" t="b">
        <f t="shared" si="1282"/>
        <v>0</v>
      </c>
    </row>
    <row r="13654" spans="1:6">
      <c r="A13654" s="2">
        <f t="shared" si="1283"/>
        <v>44034.833333300223</v>
      </c>
      <c r="B13654">
        <f t="shared" si="1278"/>
        <v>20</v>
      </c>
      <c r="C13654">
        <f t="shared" si="1279"/>
        <v>22</v>
      </c>
      <c r="D13654">
        <f t="shared" si="1280"/>
        <v>7</v>
      </c>
      <c r="E13654">
        <f t="shared" si="1281"/>
        <v>2020</v>
      </c>
      <c r="F13654" t="b">
        <f t="shared" si="1282"/>
        <v>0</v>
      </c>
    </row>
    <row r="13655" spans="1:6">
      <c r="A13655" s="2">
        <f t="shared" si="1283"/>
        <v>44034.874999966887</v>
      </c>
      <c r="B13655">
        <f t="shared" si="1278"/>
        <v>21</v>
      </c>
      <c r="C13655">
        <f t="shared" si="1279"/>
        <v>22</v>
      </c>
      <c r="D13655">
        <f t="shared" si="1280"/>
        <v>7</v>
      </c>
      <c r="E13655">
        <f t="shared" si="1281"/>
        <v>2020</v>
      </c>
      <c r="F13655" t="b">
        <f t="shared" si="1282"/>
        <v>0</v>
      </c>
    </row>
    <row r="13656" spans="1:6">
      <c r="A13656" s="2">
        <f t="shared" si="1283"/>
        <v>44034.916666633551</v>
      </c>
      <c r="B13656">
        <f t="shared" si="1278"/>
        <v>22</v>
      </c>
      <c r="C13656">
        <f t="shared" si="1279"/>
        <v>22</v>
      </c>
      <c r="D13656">
        <f t="shared" si="1280"/>
        <v>7</v>
      </c>
      <c r="E13656">
        <f t="shared" si="1281"/>
        <v>2020</v>
      </c>
      <c r="F13656" t="b">
        <f t="shared" si="1282"/>
        <v>0</v>
      </c>
    </row>
    <row r="13657" spans="1:6">
      <c r="A13657" s="2">
        <f t="shared" si="1283"/>
        <v>44034.958333300216</v>
      </c>
      <c r="B13657">
        <f t="shared" si="1278"/>
        <v>23</v>
      </c>
      <c r="C13657">
        <f t="shared" si="1279"/>
        <v>22</v>
      </c>
      <c r="D13657">
        <f t="shared" si="1280"/>
        <v>7</v>
      </c>
      <c r="E13657">
        <f t="shared" si="1281"/>
        <v>2020</v>
      </c>
      <c r="F13657" t="b">
        <f t="shared" si="1282"/>
        <v>0</v>
      </c>
    </row>
    <row r="13658" spans="1:6">
      <c r="A13658" s="2">
        <f t="shared" si="1283"/>
        <v>44034.99999996688</v>
      </c>
      <c r="B13658">
        <f t="shared" si="1278"/>
        <v>0</v>
      </c>
      <c r="C13658">
        <f t="shared" si="1279"/>
        <v>23</v>
      </c>
      <c r="D13658">
        <f t="shared" si="1280"/>
        <v>7</v>
      </c>
      <c r="E13658">
        <f t="shared" si="1281"/>
        <v>2020</v>
      </c>
      <c r="F13658" t="b">
        <f t="shared" si="1282"/>
        <v>0</v>
      </c>
    </row>
    <row r="13659" spans="1:6">
      <c r="A13659" s="2">
        <f t="shared" si="1283"/>
        <v>44035.041666633544</v>
      </c>
      <c r="B13659">
        <f t="shared" si="1278"/>
        <v>1</v>
      </c>
      <c r="C13659">
        <f t="shared" si="1279"/>
        <v>23</v>
      </c>
      <c r="D13659">
        <f t="shared" si="1280"/>
        <v>7</v>
      </c>
      <c r="E13659">
        <f t="shared" si="1281"/>
        <v>2020</v>
      </c>
      <c r="F13659" t="b">
        <f t="shared" si="1282"/>
        <v>0</v>
      </c>
    </row>
    <row r="13660" spans="1:6">
      <c r="A13660" s="2">
        <f t="shared" si="1283"/>
        <v>44035.083333300208</v>
      </c>
      <c r="B13660">
        <f t="shared" si="1278"/>
        <v>2</v>
      </c>
      <c r="C13660">
        <f t="shared" si="1279"/>
        <v>23</v>
      </c>
      <c r="D13660">
        <f t="shared" si="1280"/>
        <v>7</v>
      </c>
      <c r="E13660">
        <f t="shared" si="1281"/>
        <v>2020</v>
      </c>
      <c r="F13660" t="b">
        <f t="shared" si="1282"/>
        <v>0</v>
      </c>
    </row>
    <row r="13661" spans="1:6">
      <c r="A13661" s="2">
        <f t="shared" si="1283"/>
        <v>44035.124999966873</v>
      </c>
      <c r="B13661">
        <f t="shared" si="1278"/>
        <v>3</v>
      </c>
      <c r="C13661">
        <f t="shared" si="1279"/>
        <v>23</v>
      </c>
      <c r="D13661">
        <f t="shared" si="1280"/>
        <v>7</v>
      </c>
      <c r="E13661">
        <f t="shared" si="1281"/>
        <v>2020</v>
      </c>
      <c r="F13661" t="b">
        <f t="shared" si="1282"/>
        <v>0</v>
      </c>
    </row>
    <row r="13662" spans="1:6">
      <c r="A13662" s="2">
        <f t="shared" si="1283"/>
        <v>44035.166666633537</v>
      </c>
      <c r="B13662">
        <f t="shared" si="1278"/>
        <v>4</v>
      </c>
      <c r="C13662">
        <f t="shared" si="1279"/>
        <v>23</v>
      </c>
      <c r="D13662">
        <f t="shared" si="1280"/>
        <v>7</v>
      </c>
      <c r="E13662">
        <f t="shared" si="1281"/>
        <v>2020</v>
      </c>
      <c r="F13662" t="b">
        <f t="shared" si="1282"/>
        <v>0</v>
      </c>
    </row>
    <row r="13663" spans="1:6">
      <c r="A13663" s="2">
        <f t="shared" si="1283"/>
        <v>44035.208333300201</v>
      </c>
      <c r="B13663">
        <f t="shared" si="1278"/>
        <v>5</v>
      </c>
      <c r="C13663">
        <f t="shared" si="1279"/>
        <v>23</v>
      </c>
      <c r="D13663">
        <f t="shared" si="1280"/>
        <v>7</v>
      </c>
      <c r="E13663">
        <f t="shared" si="1281"/>
        <v>2020</v>
      </c>
      <c r="F13663" t="b">
        <f t="shared" si="1282"/>
        <v>0</v>
      </c>
    </row>
    <row r="13664" spans="1:6">
      <c r="A13664" s="2">
        <f t="shared" si="1283"/>
        <v>44035.249999966865</v>
      </c>
      <c r="B13664">
        <f t="shared" si="1278"/>
        <v>6</v>
      </c>
      <c r="C13664">
        <f t="shared" si="1279"/>
        <v>23</v>
      </c>
      <c r="D13664">
        <f t="shared" si="1280"/>
        <v>7</v>
      </c>
      <c r="E13664">
        <f t="shared" si="1281"/>
        <v>2020</v>
      </c>
      <c r="F13664" t="b">
        <f t="shared" si="1282"/>
        <v>0</v>
      </c>
    </row>
    <row r="13665" spans="1:6">
      <c r="A13665" s="2">
        <f t="shared" si="1283"/>
        <v>44035.29166663353</v>
      </c>
      <c r="B13665">
        <f t="shared" si="1278"/>
        <v>7</v>
      </c>
      <c r="C13665">
        <f t="shared" si="1279"/>
        <v>23</v>
      </c>
      <c r="D13665">
        <f t="shared" si="1280"/>
        <v>7</v>
      </c>
      <c r="E13665">
        <f t="shared" si="1281"/>
        <v>2020</v>
      </c>
      <c r="F13665" t="b">
        <f t="shared" si="1282"/>
        <v>0</v>
      </c>
    </row>
    <row r="13666" spans="1:6">
      <c r="A13666" s="2">
        <f t="shared" si="1283"/>
        <v>44035.333333300194</v>
      </c>
      <c r="B13666">
        <f t="shared" si="1278"/>
        <v>8</v>
      </c>
      <c r="C13666">
        <f t="shared" si="1279"/>
        <v>23</v>
      </c>
      <c r="D13666">
        <f t="shared" si="1280"/>
        <v>7</v>
      </c>
      <c r="E13666">
        <f t="shared" si="1281"/>
        <v>2020</v>
      </c>
      <c r="F13666" t="b">
        <f t="shared" si="1282"/>
        <v>0</v>
      </c>
    </row>
    <row r="13667" spans="1:6">
      <c r="A13667" s="2">
        <f t="shared" si="1283"/>
        <v>44035.374999966858</v>
      </c>
      <c r="B13667">
        <f t="shared" si="1278"/>
        <v>9</v>
      </c>
      <c r="C13667">
        <f t="shared" si="1279"/>
        <v>23</v>
      </c>
      <c r="D13667">
        <f t="shared" si="1280"/>
        <v>7</v>
      </c>
      <c r="E13667">
        <f t="shared" si="1281"/>
        <v>2020</v>
      </c>
      <c r="F13667" t="b">
        <f t="shared" si="1282"/>
        <v>0</v>
      </c>
    </row>
    <row r="13668" spans="1:6">
      <c r="A13668" s="2">
        <f t="shared" si="1283"/>
        <v>44035.416666633522</v>
      </c>
      <c r="B13668">
        <f t="shared" si="1278"/>
        <v>10</v>
      </c>
      <c r="C13668">
        <f t="shared" si="1279"/>
        <v>23</v>
      </c>
      <c r="D13668">
        <f t="shared" si="1280"/>
        <v>7</v>
      </c>
      <c r="E13668">
        <f t="shared" si="1281"/>
        <v>2020</v>
      </c>
      <c r="F13668" t="b">
        <f t="shared" si="1282"/>
        <v>0</v>
      </c>
    </row>
    <row r="13669" spans="1:6">
      <c r="A13669" s="2">
        <f t="shared" si="1283"/>
        <v>44035.458333300186</v>
      </c>
      <c r="B13669">
        <f t="shared" si="1278"/>
        <v>11</v>
      </c>
      <c r="C13669">
        <f t="shared" si="1279"/>
        <v>23</v>
      </c>
      <c r="D13669">
        <f t="shared" si="1280"/>
        <v>7</v>
      </c>
      <c r="E13669">
        <f t="shared" si="1281"/>
        <v>2020</v>
      </c>
      <c r="F13669" t="b">
        <f t="shared" si="1282"/>
        <v>0</v>
      </c>
    </row>
    <row r="13670" spans="1:6">
      <c r="A13670" s="2">
        <f t="shared" si="1283"/>
        <v>44035.499999966851</v>
      </c>
      <c r="B13670">
        <f t="shared" si="1278"/>
        <v>12</v>
      </c>
      <c r="C13670">
        <f t="shared" si="1279"/>
        <v>23</v>
      </c>
      <c r="D13670">
        <f t="shared" si="1280"/>
        <v>7</v>
      </c>
      <c r="E13670">
        <f t="shared" si="1281"/>
        <v>2020</v>
      </c>
      <c r="F13670" t="b">
        <f t="shared" si="1282"/>
        <v>0</v>
      </c>
    </row>
    <row r="13671" spans="1:6">
      <c r="A13671" s="2">
        <f t="shared" si="1283"/>
        <v>44035.541666633515</v>
      </c>
      <c r="B13671">
        <f t="shared" si="1278"/>
        <v>13</v>
      </c>
      <c r="C13671">
        <f t="shared" si="1279"/>
        <v>23</v>
      </c>
      <c r="D13671">
        <f t="shared" si="1280"/>
        <v>7</v>
      </c>
      <c r="E13671">
        <f t="shared" si="1281"/>
        <v>2020</v>
      </c>
      <c r="F13671" t="b">
        <f t="shared" si="1282"/>
        <v>0</v>
      </c>
    </row>
    <row r="13672" spans="1:6">
      <c r="A13672" s="2">
        <f t="shared" si="1283"/>
        <v>44035.583333300179</v>
      </c>
      <c r="B13672">
        <f t="shared" si="1278"/>
        <v>14</v>
      </c>
      <c r="C13672">
        <f t="shared" si="1279"/>
        <v>23</v>
      </c>
      <c r="D13672">
        <f t="shared" si="1280"/>
        <v>7</v>
      </c>
      <c r="E13672">
        <f t="shared" si="1281"/>
        <v>2020</v>
      </c>
      <c r="F13672" t="b">
        <f t="shared" si="1282"/>
        <v>0</v>
      </c>
    </row>
    <row r="13673" spans="1:6">
      <c r="A13673" s="2">
        <f t="shared" si="1283"/>
        <v>44035.624999966843</v>
      </c>
      <c r="B13673">
        <f t="shared" si="1278"/>
        <v>15</v>
      </c>
      <c r="C13673">
        <f t="shared" si="1279"/>
        <v>23</v>
      </c>
      <c r="D13673">
        <f t="shared" si="1280"/>
        <v>7</v>
      </c>
      <c r="E13673">
        <f t="shared" si="1281"/>
        <v>2020</v>
      </c>
      <c r="F13673" t="b">
        <f t="shared" si="1282"/>
        <v>0</v>
      </c>
    </row>
    <row r="13674" spans="1:6">
      <c r="A13674" s="2">
        <f t="shared" si="1283"/>
        <v>44035.666666633508</v>
      </c>
      <c r="B13674">
        <f t="shared" si="1278"/>
        <v>16</v>
      </c>
      <c r="C13674">
        <f t="shared" si="1279"/>
        <v>23</v>
      </c>
      <c r="D13674">
        <f t="shared" si="1280"/>
        <v>7</v>
      </c>
      <c r="E13674">
        <f t="shared" si="1281"/>
        <v>2020</v>
      </c>
      <c r="F13674" t="b">
        <f t="shared" si="1282"/>
        <v>0</v>
      </c>
    </row>
    <row r="13675" spans="1:6">
      <c r="A13675" s="2">
        <f t="shared" si="1283"/>
        <v>44035.708333300172</v>
      </c>
      <c r="B13675">
        <f t="shared" si="1278"/>
        <v>17</v>
      </c>
      <c r="C13675">
        <f t="shared" si="1279"/>
        <v>23</v>
      </c>
      <c r="D13675">
        <f t="shared" si="1280"/>
        <v>7</v>
      </c>
      <c r="E13675">
        <f t="shared" si="1281"/>
        <v>2020</v>
      </c>
      <c r="F13675" t="b">
        <f t="shared" si="1282"/>
        <v>0</v>
      </c>
    </row>
    <row r="13676" spans="1:6">
      <c r="A13676" s="2">
        <f t="shared" si="1283"/>
        <v>44035.749999966836</v>
      </c>
      <c r="B13676">
        <f t="shared" si="1278"/>
        <v>18</v>
      </c>
      <c r="C13676">
        <f t="shared" si="1279"/>
        <v>23</v>
      </c>
      <c r="D13676">
        <f t="shared" si="1280"/>
        <v>7</v>
      </c>
      <c r="E13676">
        <f t="shared" si="1281"/>
        <v>2020</v>
      </c>
      <c r="F13676" t="b">
        <f t="shared" si="1282"/>
        <v>0</v>
      </c>
    </row>
    <row r="13677" spans="1:6">
      <c r="A13677" s="2">
        <f t="shared" si="1283"/>
        <v>44035.7916666335</v>
      </c>
      <c r="B13677">
        <f t="shared" si="1278"/>
        <v>19</v>
      </c>
      <c r="C13677">
        <f t="shared" si="1279"/>
        <v>23</v>
      </c>
      <c r="D13677">
        <f t="shared" si="1280"/>
        <v>7</v>
      </c>
      <c r="E13677">
        <f t="shared" si="1281"/>
        <v>2020</v>
      </c>
      <c r="F13677" t="b">
        <f t="shared" si="1282"/>
        <v>0</v>
      </c>
    </row>
    <row r="13678" spans="1:6">
      <c r="A13678" s="2">
        <f t="shared" si="1283"/>
        <v>44035.833333300165</v>
      </c>
      <c r="B13678">
        <f t="shared" si="1278"/>
        <v>20</v>
      </c>
      <c r="C13678">
        <f t="shared" si="1279"/>
        <v>23</v>
      </c>
      <c r="D13678">
        <f t="shared" si="1280"/>
        <v>7</v>
      </c>
      <c r="E13678">
        <f t="shared" si="1281"/>
        <v>2020</v>
      </c>
      <c r="F13678" t="b">
        <f t="shared" si="1282"/>
        <v>0</v>
      </c>
    </row>
    <row r="13679" spans="1:6">
      <c r="A13679" s="2">
        <f t="shared" si="1283"/>
        <v>44035.874999966829</v>
      </c>
      <c r="B13679">
        <f t="shared" si="1278"/>
        <v>21</v>
      </c>
      <c r="C13679">
        <f t="shared" si="1279"/>
        <v>23</v>
      </c>
      <c r="D13679">
        <f t="shared" si="1280"/>
        <v>7</v>
      </c>
      <c r="E13679">
        <f t="shared" si="1281"/>
        <v>2020</v>
      </c>
      <c r="F13679" t="b">
        <f t="shared" si="1282"/>
        <v>0</v>
      </c>
    </row>
    <row r="13680" spans="1:6">
      <c r="A13680" s="2">
        <f t="shared" si="1283"/>
        <v>44035.916666633493</v>
      </c>
      <c r="B13680">
        <f t="shared" si="1278"/>
        <v>22</v>
      </c>
      <c r="C13680">
        <f t="shared" si="1279"/>
        <v>23</v>
      </c>
      <c r="D13680">
        <f t="shared" si="1280"/>
        <v>7</v>
      </c>
      <c r="E13680">
        <f t="shared" si="1281"/>
        <v>2020</v>
      </c>
      <c r="F13680" t="b">
        <f t="shared" si="1282"/>
        <v>0</v>
      </c>
    </row>
    <row r="13681" spans="1:6">
      <c r="A13681" s="2">
        <f t="shared" si="1283"/>
        <v>44035.958333300157</v>
      </c>
      <c r="B13681">
        <f t="shared" si="1278"/>
        <v>23</v>
      </c>
      <c r="C13681">
        <f t="shared" si="1279"/>
        <v>23</v>
      </c>
      <c r="D13681">
        <f t="shared" si="1280"/>
        <v>7</v>
      </c>
      <c r="E13681">
        <f t="shared" si="1281"/>
        <v>2020</v>
      </c>
      <c r="F13681" t="b">
        <f t="shared" si="1282"/>
        <v>0</v>
      </c>
    </row>
    <row r="13682" spans="1:6">
      <c r="A13682" s="2">
        <f t="shared" si="1283"/>
        <v>44035.999999966822</v>
      </c>
      <c r="B13682">
        <f t="shared" si="1278"/>
        <v>0</v>
      </c>
      <c r="C13682">
        <f t="shared" si="1279"/>
        <v>24</v>
      </c>
      <c r="D13682">
        <f t="shared" si="1280"/>
        <v>7</v>
      </c>
      <c r="E13682">
        <f t="shared" si="1281"/>
        <v>2020</v>
      </c>
      <c r="F13682" t="b">
        <f t="shared" si="1282"/>
        <v>0</v>
      </c>
    </row>
    <row r="13683" spans="1:6">
      <c r="A13683" s="2">
        <f t="shared" si="1283"/>
        <v>44036.041666633486</v>
      </c>
      <c r="B13683">
        <f t="shared" si="1278"/>
        <v>1</v>
      </c>
      <c r="C13683">
        <f t="shared" si="1279"/>
        <v>24</v>
      </c>
      <c r="D13683">
        <f t="shared" si="1280"/>
        <v>7</v>
      </c>
      <c r="E13683">
        <f t="shared" si="1281"/>
        <v>2020</v>
      </c>
      <c r="F13683" t="b">
        <f t="shared" si="1282"/>
        <v>0</v>
      </c>
    </row>
    <row r="13684" spans="1:6">
      <c r="A13684" s="2">
        <f t="shared" si="1283"/>
        <v>44036.08333330015</v>
      </c>
      <c r="B13684">
        <f t="shared" si="1278"/>
        <v>2</v>
      </c>
      <c r="C13684">
        <f t="shared" si="1279"/>
        <v>24</v>
      </c>
      <c r="D13684">
        <f t="shared" si="1280"/>
        <v>7</v>
      </c>
      <c r="E13684">
        <f t="shared" si="1281"/>
        <v>2020</v>
      </c>
      <c r="F13684" t="b">
        <f t="shared" si="1282"/>
        <v>0</v>
      </c>
    </row>
    <row r="13685" spans="1:6">
      <c r="A13685" s="2">
        <f t="shared" si="1283"/>
        <v>44036.124999966814</v>
      </c>
      <c r="B13685">
        <f t="shared" si="1278"/>
        <v>3</v>
      </c>
      <c r="C13685">
        <f t="shared" si="1279"/>
        <v>24</v>
      </c>
      <c r="D13685">
        <f t="shared" si="1280"/>
        <v>7</v>
      </c>
      <c r="E13685">
        <f t="shared" si="1281"/>
        <v>2020</v>
      </c>
      <c r="F13685" t="b">
        <f t="shared" si="1282"/>
        <v>0</v>
      </c>
    </row>
    <row r="13686" spans="1:6">
      <c r="A13686" s="2">
        <f t="shared" si="1283"/>
        <v>44036.166666633479</v>
      </c>
      <c r="B13686">
        <f t="shared" si="1278"/>
        <v>4</v>
      </c>
      <c r="C13686">
        <f t="shared" si="1279"/>
        <v>24</v>
      </c>
      <c r="D13686">
        <f t="shared" si="1280"/>
        <v>7</v>
      </c>
      <c r="E13686">
        <f t="shared" si="1281"/>
        <v>2020</v>
      </c>
      <c r="F13686" t="b">
        <f t="shared" si="1282"/>
        <v>0</v>
      </c>
    </row>
    <row r="13687" spans="1:6">
      <c r="A13687" s="2">
        <f t="shared" si="1283"/>
        <v>44036.208333300143</v>
      </c>
      <c r="B13687">
        <f t="shared" si="1278"/>
        <v>5</v>
      </c>
      <c r="C13687">
        <f t="shared" si="1279"/>
        <v>24</v>
      </c>
      <c r="D13687">
        <f t="shared" si="1280"/>
        <v>7</v>
      </c>
      <c r="E13687">
        <f t="shared" si="1281"/>
        <v>2020</v>
      </c>
      <c r="F13687" t="b">
        <f t="shared" si="1282"/>
        <v>0</v>
      </c>
    </row>
    <row r="13688" spans="1:6">
      <c r="A13688" s="2">
        <f t="shared" si="1283"/>
        <v>44036.249999966807</v>
      </c>
      <c r="B13688">
        <f t="shared" si="1278"/>
        <v>6</v>
      </c>
      <c r="C13688">
        <f t="shared" si="1279"/>
        <v>24</v>
      </c>
      <c r="D13688">
        <f t="shared" si="1280"/>
        <v>7</v>
      </c>
      <c r="E13688">
        <f t="shared" si="1281"/>
        <v>2020</v>
      </c>
      <c r="F13688" t="b">
        <f t="shared" si="1282"/>
        <v>0</v>
      </c>
    </row>
    <row r="13689" spans="1:6">
      <c r="A13689" s="2">
        <f t="shared" si="1283"/>
        <v>44036.291666633471</v>
      </c>
      <c r="B13689">
        <f t="shared" si="1278"/>
        <v>7</v>
      </c>
      <c r="C13689">
        <f t="shared" si="1279"/>
        <v>24</v>
      </c>
      <c r="D13689">
        <f t="shared" si="1280"/>
        <v>7</v>
      </c>
      <c r="E13689">
        <f t="shared" si="1281"/>
        <v>2020</v>
      </c>
      <c r="F13689" t="b">
        <f t="shared" si="1282"/>
        <v>0</v>
      </c>
    </row>
    <row r="13690" spans="1:6">
      <c r="A13690" s="2">
        <f t="shared" si="1283"/>
        <v>44036.333333300136</v>
      </c>
      <c r="B13690">
        <f t="shared" si="1278"/>
        <v>8</v>
      </c>
      <c r="C13690">
        <f t="shared" si="1279"/>
        <v>24</v>
      </c>
      <c r="D13690">
        <f t="shared" si="1280"/>
        <v>7</v>
      </c>
      <c r="E13690">
        <f t="shared" si="1281"/>
        <v>2020</v>
      </c>
      <c r="F13690" t="b">
        <f t="shared" si="1282"/>
        <v>0</v>
      </c>
    </row>
    <row r="13691" spans="1:6">
      <c r="A13691" s="2">
        <f t="shared" si="1283"/>
        <v>44036.3749999668</v>
      </c>
      <c r="B13691">
        <f t="shared" si="1278"/>
        <v>9</v>
      </c>
      <c r="C13691">
        <f t="shared" si="1279"/>
        <v>24</v>
      </c>
      <c r="D13691">
        <f t="shared" si="1280"/>
        <v>7</v>
      </c>
      <c r="E13691">
        <f t="shared" si="1281"/>
        <v>2020</v>
      </c>
      <c r="F13691" t="b">
        <f t="shared" si="1282"/>
        <v>0</v>
      </c>
    </row>
    <row r="13692" spans="1:6">
      <c r="A13692" s="2">
        <f t="shared" si="1283"/>
        <v>44036.416666633464</v>
      </c>
      <c r="B13692">
        <f t="shared" si="1278"/>
        <v>10</v>
      </c>
      <c r="C13692">
        <f t="shared" si="1279"/>
        <v>24</v>
      </c>
      <c r="D13692">
        <f t="shared" si="1280"/>
        <v>7</v>
      </c>
      <c r="E13692">
        <f t="shared" si="1281"/>
        <v>2020</v>
      </c>
      <c r="F13692" t="b">
        <f t="shared" si="1282"/>
        <v>0</v>
      </c>
    </row>
    <row r="13693" spans="1:6">
      <c r="A13693" s="2">
        <f t="shared" si="1283"/>
        <v>44036.458333300128</v>
      </c>
      <c r="B13693">
        <f t="shared" si="1278"/>
        <v>11</v>
      </c>
      <c r="C13693">
        <f t="shared" si="1279"/>
        <v>24</v>
      </c>
      <c r="D13693">
        <f t="shared" si="1280"/>
        <v>7</v>
      </c>
      <c r="E13693">
        <f t="shared" si="1281"/>
        <v>2020</v>
      </c>
      <c r="F13693" t="b">
        <f t="shared" si="1282"/>
        <v>0</v>
      </c>
    </row>
    <row r="13694" spans="1:6">
      <c r="A13694" s="2">
        <f t="shared" si="1283"/>
        <v>44036.499999966793</v>
      </c>
      <c r="B13694">
        <f t="shared" si="1278"/>
        <v>12</v>
      </c>
      <c r="C13694">
        <f t="shared" si="1279"/>
        <v>24</v>
      </c>
      <c r="D13694">
        <f t="shared" si="1280"/>
        <v>7</v>
      </c>
      <c r="E13694">
        <f t="shared" si="1281"/>
        <v>2020</v>
      </c>
      <c r="F13694" t="b">
        <f t="shared" si="1282"/>
        <v>0</v>
      </c>
    </row>
    <row r="13695" spans="1:6">
      <c r="A13695" s="2">
        <f t="shared" si="1283"/>
        <v>44036.541666633457</v>
      </c>
      <c r="B13695">
        <f t="shared" si="1278"/>
        <v>13</v>
      </c>
      <c r="C13695">
        <f t="shared" si="1279"/>
        <v>24</v>
      </c>
      <c r="D13695">
        <f t="shared" si="1280"/>
        <v>7</v>
      </c>
      <c r="E13695">
        <f t="shared" si="1281"/>
        <v>2020</v>
      </c>
      <c r="F13695" t="b">
        <f t="shared" si="1282"/>
        <v>0</v>
      </c>
    </row>
    <row r="13696" spans="1:6">
      <c r="A13696" s="2">
        <f t="shared" si="1283"/>
        <v>44036.583333300121</v>
      </c>
      <c r="B13696">
        <f t="shared" si="1278"/>
        <v>14</v>
      </c>
      <c r="C13696">
        <f t="shared" si="1279"/>
        <v>24</v>
      </c>
      <c r="D13696">
        <f t="shared" si="1280"/>
        <v>7</v>
      </c>
      <c r="E13696">
        <f t="shared" si="1281"/>
        <v>2020</v>
      </c>
      <c r="F13696" t="b">
        <f t="shared" si="1282"/>
        <v>0</v>
      </c>
    </row>
    <row r="13697" spans="1:6">
      <c r="A13697" s="2">
        <f t="shared" si="1283"/>
        <v>44036.624999966785</v>
      </c>
      <c r="B13697">
        <f t="shared" si="1278"/>
        <v>15</v>
      </c>
      <c r="C13697">
        <f t="shared" si="1279"/>
        <v>24</v>
      </c>
      <c r="D13697">
        <f t="shared" si="1280"/>
        <v>7</v>
      </c>
      <c r="E13697">
        <f t="shared" si="1281"/>
        <v>2020</v>
      </c>
      <c r="F13697" t="b">
        <f t="shared" si="1282"/>
        <v>0</v>
      </c>
    </row>
    <row r="13698" spans="1:6">
      <c r="A13698" s="2">
        <f t="shared" si="1283"/>
        <v>44036.666666633449</v>
      </c>
      <c r="B13698">
        <f t="shared" si="1278"/>
        <v>16</v>
      </c>
      <c r="C13698">
        <f t="shared" si="1279"/>
        <v>24</v>
      </c>
      <c r="D13698">
        <f t="shared" si="1280"/>
        <v>7</v>
      </c>
      <c r="E13698">
        <f t="shared" si="1281"/>
        <v>2020</v>
      </c>
      <c r="F13698" t="b">
        <f t="shared" si="1282"/>
        <v>0</v>
      </c>
    </row>
    <row r="13699" spans="1:6">
      <c r="A13699" s="2">
        <f t="shared" si="1283"/>
        <v>44036.708333300114</v>
      </c>
      <c r="B13699">
        <f t="shared" ref="B13699:B13762" si="1284">HOUR(A13699)</f>
        <v>17</v>
      </c>
      <c r="C13699">
        <f t="shared" ref="C13699:C13762" si="1285">DAY(A13699)</f>
        <v>24</v>
      </c>
      <c r="D13699">
        <f t="shared" ref="D13699:D13762" si="1286">MONTH(A13699)</f>
        <v>7</v>
      </c>
      <c r="E13699">
        <f t="shared" ref="E13699:E13762" si="1287">YEAR(A13699)</f>
        <v>2020</v>
      </c>
      <c r="F13699" t="b">
        <f t="shared" ref="F13699:F13762" si="1288">IF(OR(WEEKDAY(A13699) = 1, WEEKDAY(A13699) = 7), TRUE, FALSE)</f>
        <v>0</v>
      </c>
    </row>
    <row r="13700" spans="1:6">
      <c r="A13700" s="2">
        <f t="shared" ref="A13700:A13763" si="1289">A13699+TIME(1, 0, 0)</f>
        <v>44036.749999966778</v>
      </c>
      <c r="B13700">
        <f t="shared" si="1284"/>
        <v>18</v>
      </c>
      <c r="C13700">
        <f t="shared" si="1285"/>
        <v>24</v>
      </c>
      <c r="D13700">
        <f t="shared" si="1286"/>
        <v>7</v>
      </c>
      <c r="E13700">
        <f t="shared" si="1287"/>
        <v>2020</v>
      </c>
      <c r="F13700" t="b">
        <f t="shared" si="1288"/>
        <v>0</v>
      </c>
    </row>
    <row r="13701" spans="1:6">
      <c r="A13701" s="2">
        <f t="shared" si="1289"/>
        <v>44036.791666633442</v>
      </c>
      <c r="B13701">
        <f t="shared" si="1284"/>
        <v>19</v>
      </c>
      <c r="C13701">
        <f t="shared" si="1285"/>
        <v>24</v>
      </c>
      <c r="D13701">
        <f t="shared" si="1286"/>
        <v>7</v>
      </c>
      <c r="E13701">
        <f t="shared" si="1287"/>
        <v>2020</v>
      </c>
      <c r="F13701" t="b">
        <f t="shared" si="1288"/>
        <v>0</v>
      </c>
    </row>
    <row r="13702" spans="1:6">
      <c r="A13702" s="2">
        <f t="shared" si="1289"/>
        <v>44036.833333300106</v>
      </c>
      <c r="B13702">
        <f t="shared" si="1284"/>
        <v>20</v>
      </c>
      <c r="C13702">
        <f t="shared" si="1285"/>
        <v>24</v>
      </c>
      <c r="D13702">
        <f t="shared" si="1286"/>
        <v>7</v>
      </c>
      <c r="E13702">
        <f t="shared" si="1287"/>
        <v>2020</v>
      </c>
      <c r="F13702" t="b">
        <f t="shared" si="1288"/>
        <v>0</v>
      </c>
    </row>
    <row r="13703" spans="1:6">
      <c r="A13703" s="2">
        <f t="shared" si="1289"/>
        <v>44036.874999966771</v>
      </c>
      <c r="B13703">
        <f t="shared" si="1284"/>
        <v>21</v>
      </c>
      <c r="C13703">
        <f t="shared" si="1285"/>
        <v>24</v>
      </c>
      <c r="D13703">
        <f t="shared" si="1286"/>
        <v>7</v>
      </c>
      <c r="E13703">
        <f t="shared" si="1287"/>
        <v>2020</v>
      </c>
      <c r="F13703" t="b">
        <f t="shared" si="1288"/>
        <v>0</v>
      </c>
    </row>
    <row r="13704" spans="1:6">
      <c r="A13704" s="2">
        <f t="shared" si="1289"/>
        <v>44036.916666633435</v>
      </c>
      <c r="B13704">
        <f t="shared" si="1284"/>
        <v>22</v>
      </c>
      <c r="C13704">
        <f t="shared" si="1285"/>
        <v>24</v>
      </c>
      <c r="D13704">
        <f t="shared" si="1286"/>
        <v>7</v>
      </c>
      <c r="E13704">
        <f t="shared" si="1287"/>
        <v>2020</v>
      </c>
      <c r="F13704" t="b">
        <f t="shared" si="1288"/>
        <v>0</v>
      </c>
    </row>
    <row r="13705" spans="1:6">
      <c r="A13705" s="2">
        <f t="shared" si="1289"/>
        <v>44036.958333300099</v>
      </c>
      <c r="B13705">
        <f t="shared" si="1284"/>
        <v>23</v>
      </c>
      <c r="C13705">
        <f t="shared" si="1285"/>
        <v>24</v>
      </c>
      <c r="D13705">
        <f t="shared" si="1286"/>
        <v>7</v>
      </c>
      <c r="E13705">
        <f t="shared" si="1287"/>
        <v>2020</v>
      </c>
      <c r="F13705" t="b">
        <f t="shared" si="1288"/>
        <v>0</v>
      </c>
    </row>
    <row r="13706" spans="1:6">
      <c r="A13706" s="2">
        <f t="shared" si="1289"/>
        <v>44036.999999966763</v>
      </c>
      <c r="B13706">
        <f t="shared" si="1284"/>
        <v>0</v>
      </c>
      <c r="C13706">
        <f t="shared" si="1285"/>
        <v>25</v>
      </c>
      <c r="D13706">
        <f t="shared" si="1286"/>
        <v>7</v>
      </c>
      <c r="E13706">
        <f t="shared" si="1287"/>
        <v>2020</v>
      </c>
      <c r="F13706" t="b">
        <f t="shared" si="1288"/>
        <v>1</v>
      </c>
    </row>
    <row r="13707" spans="1:6">
      <c r="A13707" s="2">
        <f t="shared" si="1289"/>
        <v>44037.041666633428</v>
      </c>
      <c r="B13707">
        <f t="shared" si="1284"/>
        <v>1</v>
      </c>
      <c r="C13707">
        <f t="shared" si="1285"/>
        <v>25</v>
      </c>
      <c r="D13707">
        <f t="shared" si="1286"/>
        <v>7</v>
      </c>
      <c r="E13707">
        <f t="shared" si="1287"/>
        <v>2020</v>
      </c>
      <c r="F13707" t="b">
        <f t="shared" si="1288"/>
        <v>1</v>
      </c>
    </row>
    <row r="13708" spans="1:6">
      <c r="A13708" s="2">
        <f t="shared" si="1289"/>
        <v>44037.083333300092</v>
      </c>
      <c r="B13708">
        <f t="shared" si="1284"/>
        <v>2</v>
      </c>
      <c r="C13708">
        <f t="shared" si="1285"/>
        <v>25</v>
      </c>
      <c r="D13708">
        <f t="shared" si="1286"/>
        <v>7</v>
      </c>
      <c r="E13708">
        <f t="shared" si="1287"/>
        <v>2020</v>
      </c>
      <c r="F13708" t="b">
        <f t="shared" si="1288"/>
        <v>1</v>
      </c>
    </row>
    <row r="13709" spans="1:6">
      <c r="A13709" s="2">
        <f t="shared" si="1289"/>
        <v>44037.124999966756</v>
      </c>
      <c r="B13709">
        <f t="shared" si="1284"/>
        <v>3</v>
      </c>
      <c r="C13709">
        <f t="shared" si="1285"/>
        <v>25</v>
      </c>
      <c r="D13709">
        <f t="shared" si="1286"/>
        <v>7</v>
      </c>
      <c r="E13709">
        <f t="shared" si="1287"/>
        <v>2020</v>
      </c>
      <c r="F13709" t="b">
        <f t="shared" si="1288"/>
        <v>1</v>
      </c>
    </row>
    <row r="13710" spans="1:6">
      <c r="A13710" s="2">
        <f t="shared" si="1289"/>
        <v>44037.16666663342</v>
      </c>
      <c r="B13710">
        <f t="shared" si="1284"/>
        <v>4</v>
      </c>
      <c r="C13710">
        <f t="shared" si="1285"/>
        <v>25</v>
      </c>
      <c r="D13710">
        <f t="shared" si="1286"/>
        <v>7</v>
      </c>
      <c r="E13710">
        <f t="shared" si="1287"/>
        <v>2020</v>
      </c>
      <c r="F13710" t="b">
        <f t="shared" si="1288"/>
        <v>1</v>
      </c>
    </row>
    <row r="13711" spans="1:6">
      <c r="A13711" s="2">
        <f t="shared" si="1289"/>
        <v>44037.208333300085</v>
      </c>
      <c r="B13711">
        <f t="shared" si="1284"/>
        <v>5</v>
      </c>
      <c r="C13711">
        <f t="shared" si="1285"/>
        <v>25</v>
      </c>
      <c r="D13711">
        <f t="shared" si="1286"/>
        <v>7</v>
      </c>
      <c r="E13711">
        <f t="shared" si="1287"/>
        <v>2020</v>
      </c>
      <c r="F13711" t="b">
        <f t="shared" si="1288"/>
        <v>1</v>
      </c>
    </row>
    <row r="13712" spans="1:6">
      <c r="A13712" s="2">
        <f t="shared" si="1289"/>
        <v>44037.249999966749</v>
      </c>
      <c r="B13712">
        <f t="shared" si="1284"/>
        <v>6</v>
      </c>
      <c r="C13712">
        <f t="shared" si="1285"/>
        <v>25</v>
      </c>
      <c r="D13712">
        <f t="shared" si="1286"/>
        <v>7</v>
      </c>
      <c r="E13712">
        <f t="shared" si="1287"/>
        <v>2020</v>
      </c>
      <c r="F13712" t="b">
        <f t="shared" si="1288"/>
        <v>1</v>
      </c>
    </row>
    <row r="13713" spans="1:6">
      <c r="A13713" s="2">
        <f t="shared" si="1289"/>
        <v>44037.291666633413</v>
      </c>
      <c r="B13713">
        <f t="shared" si="1284"/>
        <v>7</v>
      </c>
      <c r="C13713">
        <f t="shared" si="1285"/>
        <v>25</v>
      </c>
      <c r="D13713">
        <f t="shared" si="1286"/>
        <v>7</v>
      </c>
      <c r="E13713">
        <f t="shared" si="1287"/>
        <v>2020</v>
      </c>
      <c r="F13713" t="b">
        <f t="shared" si="1288"/>
        <v>1</v>
      </c>
    </row>
    <row r="13714" spans="1:6">
      <c r="A13714" s="2">
        <f t="shared" si="1289"/>
        <v>44037.333333300077</v>
      </c>
      <c r="B13714">
        <f t="shared" si="1284"/>
        <v>8</v>
      </c>
      <c r="C13714">
        <f t="shared" si="1285"/>
        <v>25</v>
      </c>
      <c r="D13714">
        <f t="shared" si="1286"/>
        <v>7</v>
      </c>
      <c r="E13714">
        <f t="shared" si="1287"/>
        <v>2020</v>
      </c>
      <c r="F13714" t="b">
        <f t="shared" si="1288"/>
        <v>1</v>
      </c>
    </row>
    <row r="13715" spans="1:6">
      <c r="A13715" s="2">
        <f t="shared" si="1289"/>
        <v>44037.374999966742</v>
      </c>
      <c r="B13715">
        <f t="shared" si="1284"/>
        <v>9</v>
      </c>
      <c r="C13715">
        <f t="shared" si="1285"/>
        <v>25</v>
      </c>
      <c r="D13715">
        <f t="shared" si="1286"/>
        <v>7</v>
      </c>
      <c r="E13715">
        <f t="shared" si="1287"/>
        <v>2020</v>
      </c>
      <c r="F13715" t="b">
        <f t="shared" si="1288"/>
        <v>1</v>
      </c>
    </row>
    <row r="13716" spans="1:6">
      <c r="A13716" s="2">
        <f t="shared" si="1289"/>
        <v>44037.416666633406</v>
      </c>
      <c r="B13716">
        <f t="shared" si="1284"/>
        <v>10</v>
      </c>
      <c r="C13716">
        <f t="shared" si="1285"/>
        <v>25</v>
      </c>
      <c r="D13716">
        <f t="shared" si="1286"/>
        <v>7</v>
      </c>
      <c r="E13716">
        <f t="shared" si="1287"/>
        <v>2020</v>
      </c>
      <c r="F13716" t="b">
        <f t="shared" si="1288"/>
        <v>1</v>
      </c>
    </row>
    <row r="13717" spans="1:6">
      <c r="A13717" s="2">
        <f t="shared" si="1289"/>
        <v>44037.45833330007</v>
      </c>
      <c r="B13717">
        <f t="shared" si="1284"/>
        <v>11</v>
      </c>
      <c r="C13717">
        <f t="shared" si="1285"/>
        <v>25</v>
      </c>
      <c r="D13717">
        <f t="shared" si="1286"/>
        <v>7</v>
      </c>
      <c r="E13717">
        <f t="shared" si="1287"/>
        <v>2020</v>
      </c>
      <c r="F13717" t="b">
        <f t="shared" si="1288"/>
        <v>1</v>
      </c>
    </row>
    <row r="13718" spans="1:6">
      <c r="A13718" s="2">
        <f t="shared" si="1289"/>
        <v>44037.499999966734</v>
      </c>
      <c r="B13718">
        <f t="shared" si="1284"/>
        <v>12</v>
      </c>
      <c r="C13718">
        <f t="shared" si="1285"/>
        <v>25</v>
      </c>
      <c r="D13718">
        <f t="shared" si="1286"/>
        <v>7</v>
      </c>
      <c r="E13718">
        <f t="shared" si="1287"/>
        <v>2020</v>
      </c>
      <c r="F13718" t="b">
        <f t="shared" si="1288"/>
        <v>1</v>
      </c>
    </row>
    <row r="13719" spans="1:6">
      <c r="A13719" s="2">
        <f t="shared" si="1289"/>
        <v>44037.541666633399</v>
      </c>
      <c r="B13719">
        <f t="shared" si="1284"/>
        <v>13</v>
      </c>
      <c r="C13719">
        <f t="shared" si="1285"/>
        <v>25</v>
      </c>
      <c r="D13719">
        <f t="shared" si="1286"/>
        <v>7</v>
      </c>
      <c r="E13719">
        <f t="shared" si="1287"/>
        <v>2020</v>
      </c>
      <c r="F13719" t="b">
        <f t="shared" si="1288"/>
        <v>1</v>
      </c>
    </row>
    <row r="13720" spans="1:6">
      <c r="A13720" s="2">
        <f t="shared" si="1289"/>
        <v>44037.583333300063</v>
      </c>
      <c r="B13720">
        <f t="shared" si="1284"/>
        <v>14</v>
      </c>
      <c r="C13720">
        <f t="shared" si="1285"/>
        <v>25</v>
      </c>
      <c r="D13720">
        <f t="shared" si="1286"/>
        <v>7</v>
      </c>
      <c r="E13720">
        <f t="shared" si="1287"/>
        <v>2020</v>
      </c>
      <c r="F13720" t="b">
        <f t="shared" si="1288"/>
        <v>1</v>
      </c>
    </row>
    <row r="13721" spans="1:6">
      <c r="A13721" s="2">
        <f t="shared" si="1289"/>
        <v>44037.624999966727</v>
      </c>
      <c r="B13721">
        <f t="shared" si="1284"/>
        <v>15</v>
      </c>
      <c r="C13721">
        <f t="shared" si="1285"/>
        <v>25</v>
      </c>
      <c r="D13721">
        <f t="shared" si="1286"/>
        <v>7</v>
      </c>
      <c r="E13721">
        <f t="shared" si="1287"/>
        <v>2020</v>
      </c>
      <c r="F13721" t="b">
        <f t="shared" si="1288"/>
        <v>1</v>
      </c>
    </row>
    <row r="13722" spans="1:6">
      <c r="A13722" s="2">
        <f t="shared" si="1289"/>
        <v>44037.666666633391</v>
      </c>
      <c r="B13722">
        <f t="shared" si="1284"/>
        <v>16</v>
      </c>
      <c r="C13722">
        <f t="shared" si="1285"/>
        <v>25</v>
      </c>
      <c r="D13722">
        <f t="shared" si="1286"/>
        <v>7</v>
      </c>
      <c r="E13722">
        <f t="shared" si="1287"/>
        <v>2020</v>
      </c>
      <c r="F13722" t="b">
        <f t="shared" si="1288"/>
        <v>1</v>
      </c>
    </row>
    <row r="13723" spans="1:6">
      <c r="A13723" s="2">
        <f t="shared" si="1289"/>
        <v>44037.708333300056</v>
      </c>
      <c r="B13723">
        <f t="shared" si="1284"/>
        <v>17</v>
      </c>
      <c r="C13723">
        <f t="shared" si="1285"/>
        <v>25</v>
      </c>
      <c r="D13723">
        <f t="shared" si="1286"/>
        <v>7</v>
      </c>
      <c r="E13723">
        <f t="shared" si="1287"/>
        <v>2020</v>
      </c>
      <c r="F13723" t="b">
        <f t="shared" si="1288"/>
        <v>1</v>
      </c>
    </row>
    <row r="13724" spans="1:6">
      <c r="A13724" s="2">
        <f t="shared" si="1289"/>
        <v>44037.74999996672</v>
      </c>
      <c r="B13724">
        <f t="shared" si="1284"/>
        <v>18</v>
      </c>
      <c r="C13724">
        <f t="shared" si="1285"/>
        <v>25</v>
      </c>
      <c r="D13724">
        <f t="shared" si="1286"/>
        <v>7</v>
      </c>
      <c r="E13724">
        <f t="shared" si="1287"/>
        <v>2020</v>
      </c>
      <c r="F13724" t="b">
        <f t="shared" si="1288"/>
        <v>1</v>
      </c>
    </row>
    <row r="13725" spans="1:6">
      <c r="A13725" s="2">
        <f t="shared" si="1289"/>
        <v>44037.791666633384</v>
      </c>
      <c r="B13725">
        <f t="shared" si="1284"/>
        <v>19</v>
      </c>
      <c r="C13725">
        <f t="shared" si="1285"/>
        <v>25</v>
      </c>
      <c r="D13725">
        <f t="shared" si="1286"/>
        <v>7</v>
      </c>
      <c r="E13725">
        <f t="shared" si="1287"/>
        <v>2020</v>
      </c>
      <c r="F13725" t="b">
        <f t="shared" si="1288"/>
        <v>1</v>
      </c>
    </row>
    <row r="13726" spans="1:6">
      <c r="A13726" s="2">
        <f t="shared" si="1289"/>
        <v>44037.833333300048</v>
      </c>
      <c r="B13726">
        <f t="shared" si="1284"/>
        <v>20</v>
      </c>
      <c r="C13726">
        <f t="shared" si="1285"/>
        <v>25</v>
      </c>
      <c r="D13726">
        <f t="shared" si="1286"/>
        <v>7</v>
      </c>
      <c r="E13726">
        <f t="shared" si="1287"/>
        <v>2020</v>
      </c>
      <c r="F13726" t="b">
        <f t="shared" si="1288"/>
        <v>1</v>
      </c>
    </row>
    <row r="13727" spans="1:6">
      <c r="A13727" s="2">
        <f t="shared" si="1289"/>
        <v>44037.874999966712</v>
      </c>
      <c r="B13727">
        <f t="shared" si="1284"/>
        <v>21</v>
      </c>
      <c r="C13727">
        <f t="shared" si="1285"/>
        <v>25</v>
      </c>
      <c r="D13727">
        <f t="shared" si="1286"/>
        <v>7</v>
      </c>
      <c r="E13727">
        <f t="shared" si="1287"/>
        <v>2020</v>
      </c>
      <c r="F13727" t="b">
        <f t="shared" si="1288"/>
        <v>1</v>
      </c>
    </row>
    <row r="13728" spans="1:6">
      <c r="A13728" s="2">
        <f t="shared" si="1289"/>
        <v>44037.916666633377</v>
      </c>
      <c r="B13728">
        <f t="shared" si="1284"/>
        <v>22</v>
      </c>
      <c r="C13728">
        <f t="shared" si="1285"/>
        <v>25</v>
      </c>
      <c r="D13728">
        <f t="shared" si="1286"/>
        <v>7</v>
      </c>
      <c r="E13728">
        <f t="shared" si="1287"/>
        <v>2020</v>
      </c>
      <c r="F13728" t="b">
        <f t="shared" si="1288"/>
        <v>1</v>
      </c>
    </row>
    <row r="13729" spans="1:6">
      <c r="A13729" s="2">
        <f t="shared" si="1289"/>
        <v>44037.958333300041</v>
      </c>
      <c r="B13729">
        <f t="shared" si="1284"/>
        <v>23</v>
      </c>
      <c r="C13729">
        <f t="shared" si="1285"/>
        <v>25</v>
      </c>
      <c r="D13729">
        <f t="shared" si="1286"/>
        <v>7</v>
      </c>
      <c r="E13729">
        <f t="shared" si="1287"/>
        <v>2020</v>
      </c>
      <c r="F13729" t="b">
        <f t="shared" si="1288"/>
        <v>1</v>
      </c>
    </row>
    <row r="13730" spans="1:6">
      <c r="A13730" s="2">
        <f t="shared" si="1289"/>
        <v>44037.999999966705</v>
      </c>
      <c r="B13730">
        <f t="shared" si="1284"/>
        <v>0</v>
      </c>
      <c r="C13730">
        <f t="shared" si="1285"/>
        <v>26</v>
      </c>
      <c r="D13730">
        <f t="shared" si="1286"/>
        <v>7</v>
      </c>
      <c r="E13730">
        <f t="shared" si="1287"/>
        <v>2020</v>
      </c>
      <c r="F13730" t="b">
        <f t="shared" si="1288"/>
        <v>1</v>
      </c>
    </row>
    <row r="13731" spans="1:6">
      <c r="A13731" s="2">
        <f t="shared" si="1289"/>
        <v>44038.041666633369</v>
      </c>
      <c r="B13731">
        <f t="shared" si="1284"/>
        <v>1</v>
      </c>
      <c r="C13731">
        <f t="shared" si="1285"/>
        <v>26</v>
      </c>
      <c r="D13731">
        <f t="shared" si="1286"/>
        <v>7</v>
      </c>
      <c r="E13731">
        <f t="shared" si="1287"/>
        <v>2020</v>
      </c>
      <c r="F13731" t="b">
        <f t="shared" si="1288"/>
        <v>1</v>
      </c>
    </row>
    <row r="13732" spans="1:6">
      <c r="A13732" s="2">
        <f t="shared" si="1289"/>
        <v>44038.083333300034</v>
      </c>
      <c r="B13732">
        <f t="shared" si="1284"/>
        <v>2</v>
      </c>
      <c r="C13732">
        <f t="shared" si="1285"/>
        <v>26</v>
      </c>
      <c r="D13732">
        <f t="shared" si="1286"/>
        <v>7</v>
      </c>
      <c r="E13732">
        <f t="shared" si="1287"/>
        <v>2020</v>
      </c>
      <c r="F13732" t="b">
        <f t="shared" si="1288"/>
        <v>1</v>
      </c>
    </row>
    <row r="13733" spans="1:6">
      <c r="A13733" s="2">
        <f t="shared" si="1289"/>
        <v>44038.124999966698</v>
      </c>
      <c r="B13733">
        <f t="shared" si="1284"/>
        <v>3</v>
      </c>
      <c r="C13733">
        <f t="shared" si="1285"/>
        <v>26</v>
      </c>
      <c r="D13733">
        <f t="shared" si="1286"/>
        <v>7</v>
      </c>
      <c r="E13733">
        <f t="shared" si="1287"/>
        <v>2020</v>
      </c>
      <c r="F13733" t="b">
        <f t="shared" si="1288"/>
        <v>1</v>
      </c>
    </row>
    <row r="13734" spans="1:6">
      <c r="A13734" s="2">
        <f t="shared" si="1289"/>
        <v>44038.166666633362</v>
      </c>
      <c r="B13734">
        <f t="shared" si="1284"/>
        <v>4</v>
      </c>
      <c r="C13734">
        <f t="shared" si="1285"/>
        <v>26</v>
      </c>
      <c r="D13734">
        <f t="shared" si="1286"/>
        <v>7</v>
      </c>
      <c r="E13734">
        <f t="shared" si="1287"/>
        <v>2020</v>
      </c>
      <c r="F13734" t="b">
        <f t="shared" si="1288"/>
        <v>1</v>
      </c>
    </row>
    <row r="13735" spans="1:6">
      <c r="A13735" s="2">
        <f t="shared" si="1289"/>
        <v>44038.208333300026</v>
      </c>
      <c r="B13735">
        <f t="shared" si="1284"/>
        <v>5</v>
      </c>
      <c r="C13735">
        <f t="shared" si="1285"/>
        <v>26</v>
      </c>
      <c r="D13735">
        <f t="shared" si="1286"/>
        <v>7</v>
      </c>
      <c r="E13735">
        <f t="shared" si="1287"/>
        <v>2020</v>
      </c>
      <c r="F13735" t="b">
        <f t="shared" si="1288"/>
        <v>1</v>
      </c>
    </row>
    <row r="13736" spans="1:6">
      <c r="A13736" s="2">
        <f t="shared" si="1289"/>
        <v>44038.249999966691</v>
      </c>
      <c r="B13736">
        <f t="shared" si="1284"/>
        <v>6</v>
      </c>
      <c r="C13736">
        <f t="shared" si="1285"/>
        <v>26</v>
      </c>
      <c r="D13736">
        <f t="shared" si="1286"/>
        <v>7</v>
      </c>
      <c r="E13736">
        <f t="shared" si="1287"/>
        <v>2020</v>
      </c>
      <c r="F13736" t="b">
        <f t="shared" si="1288"/>
        <v>1</v>
      </c>
    </row>
    <row r="13737" spans="1:6">
      <c r="A13737" s="2">
        <f t="shared" si="1289"/>
        <v>44038.291666633355</v>
      </c>
      <c r="B13737">
        <f t="shared" si="1284"/>
        <v>7</v>
      </c>
      <c r="C13737">
        <f t="shared" si="1285"/>
        <v>26</v>
      </c>
      <c r="D13737">
        <f t="shared" si="1286"/>
        <v>7</v>
      </c>
      <c r="E13737">
        <f t="shared" si="1287"/>
        <v>2020</v>
      </c>
      <c r="F13737" t="b">
        <f t="shared" si="1288"/>
        <v>1</v>
      </c>
    </row>
    <row r="13738" spans="1:6">
      <c r="A13738" s="2">
        <f t="shared" si="1289"/>
        <v>44038.333333300019</v>
      </c>
      <c r="B13738">
        <f t="shared" si="1284"/>
        <v>8</v>
      </c>
      <c r="C13738">
        <f t="shared" si="1285"/>
        <v>26</v>
      </c>
      <c r="D13738">
        <f t="shared" si="1286"/>
        <v>7</v>
      </c>
      <c r="E13738">
        <f t="shared" si="1287"/>
        <v>2020</v>
      </c>
      <c r="F13738" t="b">
        <f t="shared" si="1288"/>
        <v>1</v>
      </c>
    </row>
    <row r="13739" spans="1:6">
      <c r="A13739" s="2">
        <f t="shared" si="1289"/>
        <v>44038.374999966683</v>
      </c>
      <c r="B13739">
        <f t="shared" si="1284"/>
        <v>9</v>
      </c>
      <c r="C13739">
        <f t="shared" si="1285"/>
        <v>26</v>
      </c>
      <c r="D13739">
        <f t="shared" si="1286"/>
        <v>7</v>
      </c>
      <c r="E13739">
        <f t="shared" si="1287"/>
        <v>2020</v>
      </c>
      <c r="F13739" t="b">
        <f t="shared" si="1288"/>
        <v>1</v>
      </c>
    </row>
    <row r="13740" spans="1:6">
      <c r="A13740" s="2">
        <f t="shared" si="1289"/>
        <v>44038.416666633348</v>
      </c>
      <c r="B13740">
        <f t="shared" si="1284"/>
        <v>10</v>
      </c>
      <c r="C13740">
        <f t="shared" si="1285"/>
        <v>26</v>
      </c>
      <c r="D13740">
        <f t="shared" si="1286"/>
        <v>7</v>
      </c>
      <c r="E13740">
        <f t="shared" si="1287"/>
        <v>2020</v>
      </c>
      <c r="F13740" t="b">
        <f t="shared" si="1288"/>
        <v>1</v>
      </c>
    </row>
    <row r="13741" spans="1:6">
      <c r="A13741" s="2">
        <f t="shared" si="1289"/>
        <v>44038.458333300012</v>
      </c>
      <c r="B13741">
        <f t="shared" si="1284"/>
        <v>11</v>
      </c>
      <c r="C13741">
        <f t="shared" si="1285"/>
        <v>26</v>
      </c>
      <c r="D13741">
        <f t="shared" si="1286"/>
        <v>7</v>
      </c>
      <c r="E13741">
        <f t="shared" si="1287"/>
        <v>2020</v>
      </c>
      <c r="F13741" t="b">
        <f t="shared" si="1288"/>
        <v>1</v>
      </c>
    </row>
    <row r="13742" spans="1:6">
      <c r="A13742" s="2">
        <f t="shared" si="1289"/>
        <v>44038.499999966676</v>
      </c>
      <c r="B13742">
        <f t="shared" si="1284"/>
        <v>12</v>
      </c>
      <c r="C13742">
        <f t="shared" si="1285"/>
        <v>26</v>
      </c>
      <c r="D13742">
        <f t="shared" si="1286"/>
        <v>7</v>
      </c>
      <c r="E13742">
        <f t="shared" si="1287"/>
        <v>2020</v>
      </c>
      <c r="F13742" t="b">
        <f t="shared" si="1288"/>
        <v>1</v>
      </c>
    </row>
    <row r="13743" spans="1:6">
      <c r="A13743" s="2">
        <f t="shared" si="1289"/>
        <v>44038.54166663334</v>
      </c>
      <c r="B13743">
        <f t="shared" si="1284"/>
        <v>13</v>
      </c>
      <c r="C13743">
        <f t="shared" si="1285"/>
        <v>26</v>
      </c>
      <c r="D13743">
        <f t="shared" si="1286"/>
        <v>7</v>
      </c>
      <c r="E13743">
        <f t="shared" si="1287"/>
        <v>2020</v>
      </c>
      <c r="F13743" t="b">
        <f t="shared" si="1288"/>
        <v>1</v>
      </c>
    </row>
    <row r="13744" spans="1:6">
      <c r="A13744" s="2">
        <f t="shared" si="1289"/>
        <v>44038.583333300005</v>
      </c>
      <c r="B13744">
        <f t="shared" si="1284"/>
        <v>14</v>
      </c>
      <c r="C13744">
        <f t="shared" si="1285"/>
        <v>26</v>
      </c>
      <c r="D13744">
        <f t="shared" si="1286"/>
        <v>7</v>
      </c>
      <c r="E13744">
        <f t="shared" si="1287"/>
        <v>2020</v>
      </c>
      <c r="F13744" t="b">
        <f t="shared" si="1288"/>
        <v>1</v>
      </c>
    </row>
    <row r="13745" spans="1:6">
      <c r="A13745" s="2">
        <f t="shared" si="1289"/>
        <v>44038.624999966669</v>
      </c>
      <c r="B13745">
        <f t="shared" si="1284"/>
        <v>15</v>
      </c>
      <c r="C13745">
        <f t="shared" si="1285"/>
        <v>26</v>
      </c>
      <c r="D13745">
        <f t="shared" si="1286"/>
        <v>7</v>
      </c>
      <c r="E13745">
        <f t="shared" si="1287"/>
        <v>2020</v>
      </c>
      <c r="F13745" t="b">
        <f t="shared" si="1288"/>
        <v>1</v>
      </c>
    </row>
    <row r="13746" spans="1:6">
      <c r="A13746" s="2">
        <f t="shared" si="1289"/>
        <v>44038.666666633333</v>
      </c>
      <c r="B13746">
        <f t="shared" si="1284"/>
        <v>16</v>
      </c>
      <c r="C13746">
        <f t="shared" si="1285"/>
        <v>26</v>
      </c>
      <c r="D13746">
        <f t="shared" si="1286"/>
        <v>7</v>
      </c>
      <c r="E13746">
        <f t="shared" si="1287"/>
        <v>2020</v>
      </c>
      <c r="F13746" t="b">
        <f t="shared" si="1288"/>
        <v>1</v>
      </c>
    </row>
    <row r="13747" spans="1:6">
      <c r="A13747" s="2">
        <f t="shared" si="1289"/>
        <v>44038.708333299997</v>
      </c>
      <c r="B13747">
        <f t="shared" si="1284"/>
        <v>17</v>
      </c>
      <c r="C13747">
        <f t="shared" si="1285"/>
        <v>26</v>
      </c>
      <c r="D13747">
        <f t="shared" si="1286"/>
        <v>7</v>
      </c>
      <c r="E13747">
        <f t="shared" si="1287"/>
        <v>2020</v>
      </c>
      <c r="F13747" t="b">
        <f t="shared" si="1288"/>
        <v>1</v>
      </c>
    </row>
    <row r="13748" spans="1:6">
      <c r="A13748" s="2">
        <f t="shared" si="1289"/>
        <v>44038.749999966662</v>
      </c>
      <c r="B13748">
        <f t="shared" si="1284"/>
        <v>18</v>
      </c>
      <c r="C13748">
        <f t="shared" si="1285"/>
        <v>26</v>
      </c>
      <c r="D13748">
        <f t="shared" si="1286"/>
        <v>7</v>
      </c>
      <c r="E13748">
        <f t="shared" si="1287"/>
        <v>2020</v>
      </c>
      <c r="F13748" t="b">
        <f t="shared" si="1288"/>
        <v>1</v>
      </c>
    </row>
    <row r="13749" spans="1:6">
      <c r="A13749" s="2">
        <f t="shared" si="1289"/>
        <v>44038.791666633326</v>
      </c>
      <c r="B13749">
        <f t="shared" si="1284"/>
        <v>19</v>
      </c>
      <c r="C13749">
        <f t="shared" si="1285"/>
        <v>26</v>
      </c>
      <c r="D13749">
        <f t="shared" si="1286"/>
        <v>7</v>
      </c>
      <c r="E13749">
        <f t="shared" si="1287"/>
        <v>2020</v>
      </c>
      <c r="F13749" t="b">
        <f t="shared" si="1288"/>
        <v>1</v>
      </c>
    </row>
    <row r="13750" spans="1:6">
      <c r="A13750" s="2">
        <f t="shared" si="1289"/>
        <v>44038.83333329999</v>
      </c>
      <c r="B13750">
        <f t="shared" si="1284"/>
        <v>20</v>
      </c>
      <c r="C13750">
        <f t="shared" si="1285"/>
        <v>26</v>
      </c>
      <c r="D13750">
        <f t="shared" si="1286"/>
        <v>7</v>
      </c>
      <c r="E13750">
        <f t="shared" si="1287"/>
        <v>2020</v>
      </c>
      <c r="F13750" t="b">
        <f t="shared" si="1288"/>
        <v>1</v>
      </c>
    </row>
    <row r="13751" spans="1:6">
      <c r="A13751" s="2">
        <f t="shared" si="1289"/>
        <v>44038.874999966654</v>
      </c>
      <c r="B13751">
        <f t="shared" si="1284"/>
        <v>21</v>
      </c>
      <c r="C13751">
        <f t="shared" si="1285"/>
        <v>26</v>
      </c>
      <c r="D13751">
        <f t="shared" si="1286"/>
        <v>7</v>
      </c>
      <c r="E13751">
        <f t="shared" si="1287"/>
        <v>2020</v>
      </c>
      <c r="F13751" t="b">
        <f t="shared" si="1288"/>
        <v>1</v>
      </c>
    </row>
    <row r="13752" spans="1:6">
      <c r="A13752" s="2">
        <f t="shared" si="1289"/>
        <v>44038.916666633319</v>
      </c>
      <c r="B13752">
        <f t="shared" si="1284"/>
        <v>22</v>
      </c>
      <c r="C13752">
        <f t="shared" si="1285"/>
        <v>26</v>
      </c>
      <c r="D13752">
        <f t="shared" si="1286"/>
        <v>7</v>
      </c>
      <c r="E13752">
        <f t="shared" si="1287"/>
        <v>2020</v>
      </c>
      <c r="F13752" t="b">
        <f t="shared" si="1288"/>
        <v>1</v>
      </c>
    </row>
    <row r="13753" spans="1:6">
      <c r="A13753" s="2">
        <f t="shared" si="1289"/>
        <v>44038.958333299983</v>
      </c>
      <c r="B13753">
        <f t="shared" si="1284"/>
        <v>23</v>
      </c>
      <c r="C13753">
        <f t="shared" si="1285"/>
        <v>26</v>
      </c>
      <c r="D13753">
        <f t="shared" si="1286"/>
        <v>7</v>
      </c>
      <c r="E13753">
        <f t="shared" si="1287"/>
        <v>2020</v>
      </c>
      <c r="F13753" t="b">
        <f t="shared" si="1288"/>
        <v>1</v>
      </c>
    </row>
    <row r="13754" spans="1:6">
      <c r="A13754" s="2">
        <f t="shared" si="1289"/>
        <v>44038.999999966647</v>
      </c>
      <c r="B13754">
        <f t="shared" si="1284"/>
        <v>0</v>
      </c>
      <c r="C13754">
        <f t="shared" si="1285"/>
        <v>27</v>
      </c>
      <c r="D13754">
        <f t="shared" si="1286"/>
        <v>7</v>
      </c>
      <c r="E13754">
        <f t="shared" si="1287"/>
        <v>2020</v>
      </c>
      <c r="F13754" t="b">
        <f t="shared" si="1288"/>
        <v>0</v>
      </c>
    </row>
    <row r="13755" spans="1:6">
      <c r="A13755" s="2">
        <f t="shared" si="1289"/>
        <v>44039.041666633311</v>
      </c>
      <c r="B13755">
        <f t="shared" si="1284"/>
        <v>1</v>
      </c>
      <c r="C13755">
        <f t="shared" si="1285"/>
        <v>27</v>
      </c>
      <c r="D13755">
        <f t="shared" si="1286"/>
        <v>7</v>
      </c>
      <c r="E13755">
        <f t="shared" si="1287"/>
        <v>2020</v>
      </c>
      <c r="F13755" t="b">
        <f t="shared" si="1288"/>
        <v>0</v>
      </c>
    </row>
    <row r="13756" spans="1:6">
      <c r="A13756" s="2">
        <f t="shared" si="1289"/>
        <v>44039.083333299975</v>
      </c>
      <c r="B13756">
        <f t="shared" si="1284"/>
        <v>2</v>
      </c>
      <c r="C13756">
        <f t="shared" si="1285"/>
        <v>27</v>
      </c>
      <c r="D13756">
        <f t="shared" si="1286"/>
        <v>7</v>
      </c>
      <c r="E13756">
        <f t="shared" si="1287"/>
        <v>2020</v>
      </c>
      <c r="F13756" t="b">
        <f t="shared" si="1288"/>
        <v>0</v>
      </c>
    </row>
    <row r="13757" spans="1:6">
      <c r="A13757" s="2">
        <f t="shared" si="1289"/>
        <v>44039.12499996664</v>
      </c>
      <c r="B13757">
        <f t="shared" si="1284"/>
        <v>3</v>
      </c>
      <c r="C13757">
        <f t="shared" si="1285"/>
        <v>27</v>
      </c>
      <c r="D13757">
        <f t="shared" si="1286"/>
        <v>7</v>
      </c>
      <c r="E13757">
        <f t="shared" si="1287"/>
        <v>2020</v>
      </c>
      <c r="F13757" t="b">
        <f t="shared" si="1288"/>
        <v>0</v>
      </c>
    </row>
    <row r="13758" spans="1:6">
      <c r="A13758" s="2">
        <f t="shared" si="1289"/>
        <v>44039.166666633304</v>
      </c>
      <c r="B13758">
        <f t="shared" si="1284"/>
        <v>4</v>
      </c>
      <c r="C13758">
        <f t="shared" si="1285"/>
        <v>27</v>
      </c>
      <c r="D13758">
        <f t="shared" si="1286"/>
        <v>7</v>
      </c>
      <c r="E13758">
        <f t="shared" si="1287"/>
        <v>2020</v>
      </c>
      <c r="F13758" t="b">
        <f t="shared" si="1288"/>
        <v>0</v>
      </c>
    </row>
    <row r="13759" spans="1:6">
      <c r="A13759" s="2">
        <f t="shared" si="1289"/>
        <v>44039.208333299968</v>
      </c>
      <c r="B13759">
        <f t="shared" si="1284"/>
        <v>5</v>
      </c>
      <c r="C13759">
        <f t="shared" si="1285"/>
        <v>27</v>
      </c>
      <c r="D13759">
        <f t="shared" si="1286"/>
        <v>7</v>
      </c>
      <c r="E13759">
        <f t="shared" si="1287"/>
        <v>2020</v>
      </c>
      <c r="F13759" t="b">
        <f t="shared" si="1288"/>
        <v>0</v>
      </c>
    </row>
    <row r="13760" spans="1:6">
      <c r="A13760" s="2">
        <f t="shared" si="1289"/>
        <v>44039.249999966632</v>
      </c>
      <c r="B13760">
        <f t="shared" si="1284"/>
        <v>6</v>
      </c>
      <c r="C13760">
        <f t="shared" si="1285"/>
        <v>27</v>
      </c>
      <c r="D13760">
        <f t="shared" si="1286"/>
        <v>7</v>
      </c>
      <c r="E13760">
        <f t="shared" si="1287"/>
        <v>2020</v>
      </c>
      <c r="F13760" t="b">
        <f t="shared" si="1288"/>
        <v>0</v>
      </c>
    </row>
    <row r="13761" spans="1:6">
      <c r="A13761" s="2">
        <f t="shared" si="1289"/>
        <v>44039.291666633297</v>
      </c>
      <c r="B13761">
        <f t="shared" si="1284"/>
        <v>7</v>
      </c>
      <c r="C13761">
        <f t="shared" si="1285"/>
        <v>27</v>
      </c>
      <c r="D13761">
        <f t="shared" si="1286"/>
        <v>7</v>
      </c>
      <c r="E13761">
        <f t="shared" si="1287"/>
        <v>2020</v>
      </c>
      <c r="F13761" t="b">
        <f t="shared" si="1288"/>
        <v>0</v>
      </c>
    </row>
    <row r="13762" spans="1:6">
      <c r="A13762" s="2">
        <f t="shared" si="1289"/>
        <v>44039.333333299961</v>
      </c>
      <c r="B13762">
        <f t="shared" si="1284"/>
        <v>8</v>
      </c>
      <c r="C13762">
        <f t="shared" si="1285"/>
        <v>27</v>
      </c>
      <c r="D13762">
        <f t="shared" si="1286"/>
        <v>7</v>
      </c>
      <c r="E13762">
        <f t="shared" si="1287"/>
        <v>2020</v>
      </c>
      <c r="F13762" t="b">
        <f t="shared" si="1288"/>
        <v>0</v>
      </c>
    </row>
    <row r="13763" spans="1:6">
      <c r="A13763" s="2">
        <f t="shared" si="1289"/>
        <v>44039.374999966625</v>
      </c>
      <c r="B13763">
        <f t="shared" ref="B13763:B13826" si="1290">HOUR(A13763)</f>
        <v>9</v>
      </c>
      <c r="C13763">
        <f t="shared" ref="C13763:C13826" si="1291">DAY(A13763)</f>
        <v>27</v>
      </c>
      <c r="D13763">
        <f t="shared" ref="D13763:D13826" si="1292">MONTH(A13763)</f>
        <v>7</v>
      </c>
      <c r="E13763">
        <f t="shared" ref="E13763:E13826" si="1293">YEAR(A13763)</f>
        <v>2020</v>
      </c>
      <c r="F13763" t="b">
        <f t="shared" ref="F13763:F13826" si="1294">IF(OR(WEEKDAY(A13763) = 1, WEEKDAY(A13763) = 7), TRUE, FALSE)</f>
        <v>0</v>
      </c>
    </row>
    <row r="13764" spans="1:6">
      <c r="A13764" s="2">
        <f t="shared" ref="A13764:A13827" si="1295">A13763+TIME(1, 0, 0)</f>
        <v>44039.416666633289</v>
      </c>
      <c r="B13764">
        <f t="shared" si="1290"/>
        <v>10</v>
      </c>
      <c r="C13764">
        <f t="shared" si="1291"/>
        <v>27</v>
      </c>
      <c r="D13764">
        <f t="shared" si="1292"/>
        <v>7</v>
      </c>
      <c r="E13764">
        <f t="shared" si="1293"/>
        <v>2020</v>
      </c>
      <c r="F13764" t="b">
        <f t="shared" si="1294"/>
        <v>0</v>
      </c>
    </row>
    <row r="13765" spans="1:6">
      <c r="A13765" s="2">
        <f t="shared" si="1295"/>
        <v>44039.458333299954</v>
      </c>
      <c r="B13765">
        <f t="shared" si="1290"/>
        <v>11</v>
      </c>
      <c r="C13765">
        <f t="shared" si="1291"/>
        <v>27</v>
      </c>
      <c r="D13765">
        <f t="shared" si="1292"/>
        <v>7</v>
      </c>
      <c r="E13765">
        <f t="shared" si="1293"/>
        <v>2020</v>
      </c>
      <c r="F13765" t="b">
        <f t="shared" si="1294"/>
        <v>0</v>
      </c>
    </row>
    <row r="13766" spans="1:6">
      <c r="A13766" s="2">
        <f t="shared" si="1295"/>
        <v>44039.499999966618</v>
      </c>
      <c r="B13766">
        <f t="shared" si="1290"/>
        <v>12</v>
      </c>
      <c r="C13766">
        <f t="shared" si="1291"/>
        <v>27</v>
      </c>
      <c r="D13766">
        <f t="shared" si="1292"/>
        <v>7</v>
      </c>
      <c r="E13766">
        <f t="shared" si="1293"/>
        <v>2020</v>
      </c>
      <c r="F13766" t="b">
        <f t="shared" si="1294"/>
        <v>0</v>
      </c>
    </row>
    <row r="13767" spans="1:6">
      <c r="A13767" s="2">
        <f t="shared" si="1295"/>
        <v>44039.541666633282</v>
      </c>
      <c r="B13767">
        <f t="shared" si="1290"/>
        <v>13</v>
      </c>
      <c r="C13767">
        <f t="shared" si="1291"/>
        <v>27</v>
      </c>
      <c r="D13767">
        <f t="shared" si="1292"/>
        <v>7</v>
      </c>
      <c r="E13767">
        <f t="shared" si="1293"/>
        <v>2020</v>
      </c>
      <c r="F13767" t="b">
        <f t="shared" si="1294"/>
        <v>0</v>
      </c>
    </row>
    <row r="13768" spans="1:6">
      <c r="A13768" s="2">
        <f t="shared" si="1295"/>
        <v>44039.583333299946</v>
      </c>
      <c r="B13768">
        <f t="shared" si="1290"/>
        <v>14</v>
      </c>
      <c r="C13768">
        <f t="shared" si="1291"/>
        <v>27</v>
      </c>
      <c r="D13768">
        <f t="shared" si="1292"/>
        <v>7</v>
      </c>
      <c r="E13768">
        <f t="shared" si="1293"/>
        <v>2020</v>
      </c>
      <c r="F13768" t="b">
        <f t="shared" si="1294"/>
        <v>0</v>
      </c>
    </row>
    <row r="13769" spans="1:6">
      <c r="A13769" s="2">
        <f t="shared" si="1295"/>
        <v>44039.624999966611</v>
      </c>
      <c r="B13769">
        <f t="shared" si="1290"/>
        <v>15</v>
      </c>
      <c r="C13769">
        <f t="shared" si="1291"/>
        <v>27</v>
      </c>
      <c r="D13769">
        <f t="shared" si="1292"/>
        <v>7</v>
      </c>
      <c r="E13769">
        <f t="shared" si="1293"/>
        <v>2020</v>
      </c>
      <c r="F13769" t="b">
        <f t="shared" si="1294"/>
        <v>0</v>
      </c>
    </row>
    <row r="13770" spans="1:6">
      <c r="A13770" s="2">
        <f t="shared" si="1295"/>
        <v>44039.666666633275</v>
      </c>
      <c r="B13770">
        <f t="shared" si="1290"/>
        <v>16</v>
      </c>
      <c r="C13770">
        <f t="shared" si="1291"/>
        <v>27</v>
      </c>
      <c r="D13770">
        <f t="shared" si="1292"/>
        <v>7</v>
      </c>
      <c r="E13770">
        <f t="shared" si="1293"/>
        <v>2020</v>
      </c>
      <c r="F13770" t="b">
        <f t="shared" si="1294"/>
        <v>0</v>
      </c>
    </row>
    <row r="13771" spans="1:6">
      <c r="A13771" s="2">
        <f t="shared" si="1295"/>
        <v>44039.708333299939</v>
      </c>
      <c r="B13771">
        <f t="shared" si="1290"/>
        <v>17</v>
      </c>
      <c r="C13771">
        <f t="shared" si="1291"/>
        <v>27</v>
      </c>
      <c r="D13771">
        <f t="shared" si="1292"/>
        <v>7</v>
      </c>
      <c r="E13771">
        <f t="shared" si="1293"/>
        <v>2020</v>
      </c>
      <c r="F13771" t="b">
        <f t="shared" si="1294"/>
        <v>0</v>
      </c>
    </row>
    <row r="13772" spans="1:6">
      <c r="A13772" s="2">
        <f t="shared" si="1295"/>
        <v>44039.749999966603</v>
      </c>
      <c r="B13772">
        <f t="shared" si="1290"/>
        <v>18</v>
      </c>
      <c r="C13772">
        <f t="shared" si="1291"/>
        <v>27</v>
      </c>
      <c r="D13772">
        <f t="shared" si="1292"/>
        <v>7</v>
      </c>
      <c r="E13772">
        <f t="shared" si="1293"/>
        <v>2020</v>
      </c>
      <c r="F13772" t="b">
        <f t="shared" si="1294"/>
        <v>0</v>
      </c>
    </row>
    <row r="13773" spans="1:6">
      <c r="A13773" s="2">
        <f t="shared" si="1295"/>
        <v>44039.791666633268</v>
      </c>
      <c r="B13773">
        <f t="shared" si="1290"/>
        <v>19</v>
      </c>
      <c r="C13773">
        <f t="shared" si="1291"/>
        <v>27</v>
      </c>
      <c r="D13773">
        <f t="shared" si="1292"/>
        <v>7</v>
      </c>
      <c r="E13773">
        <f t="shared" si="1293"/>
        <v>2020</v>
      </c>
      <c r="F13773" t="b">
        <f t="shared" si="1294"/>
        <v>0</v>
      </c>
    </row>
    <row r="13774" spans="1:6">
      <c r="A13774" s="2">
        <f t="shared" si="1295"/>
        <v>44039.833333299932</v>
      </c>
      <c r="B13774">
        <f t="shared" si="1290"/>
        <v>20</v>
      </c>
      <c r="C13774">
        <f t="shared" si="1291"/>
        <v>27</v>
      </c>
      <c r="D13774">
        <f t="shared" si="1292"/>
        <v>7</v>
      </c>
      <c r="E13774">
        <f t="shared" si="1293"/>
        <v>2020</v>
      </c>
      <c r="F13774" t="b">
        <f t="shared" si="1294"/>
        <v>0</v>
      </c>
    </row>
    <row r="13775" spans="1:6">
      <c r="A13775" s="2">
        <f t="shared" si="1295"/>
        <v>44039.874999966596</v>
      </c>
      <c r="B13775">
        <f t="shared" si="1290"/>
        <v>21</v>
      </c>
      <c r="C13775">
        <f t="shared" si="1291"/>
        <v>27</v>
      </c>
      <c r="D13775">
        <f t="shared" si="1292"/>
        <v>7</v>
      </c>
      <c r="E13775">
        <f t="shared" si="1293"/>
        <v>2020</v>
      </c>
      <c r="F13775" t="b">
        <f t="shared" si="1294"/>
        <v>0</v>
      </c>
    </row>
    <row r="13776" spans="1:6">
      <c r="A13776" s="2">
        <f t="shared" si="1295"/>
        <v>44039.91666663326</v>
      </c>
      <c r="B13776">
        <f t="shared" si="1290"/>
        <v>22</v>
      </c>
      <c r="C13776">
        <f t="shared" si="1291"/>
        <v>27</v>
      </c>
      <c r="D13776">
        <f t="shared" si="1292"/>
        <v>7</v>
      </c>
      <c r="E13776">
        <f t="shared" si="1293"/>
        <v>2020</v>
      </c>
      <c r="F13776" t="b">
        <f t="shared" si="1294"/>
        <v>0</v>
      </c>
    </row>
    <row r="13777" spans="1:6">
      <c r="A13777" s="2">
        <f t="shared" si="1295"/>
        <v>44039.958333299925</v>
      </c>
      <c r="B13777">
        <f t="shared" si="1290"/>
        <v>23</v>
      </c>
      <c r="C13777">
        <f t="shared" si="1291"/>
        <v>27</v>
      </c>
      <c r="D13777">
        <f t="shared" si="1292"/>
        <v>7</v>
      </c>
      <c r="E13777">
        <f t="shared" si="1293"/>
        <v>2020</v>
      </c>
      <c r="F13777" t="b">
        <f t="shared" si="1294"/>
        <v>0</v>
      </c>
    </row>
    <row r="13778" spans="1:6">
      <c r="A13778" s="2">
        <f t="shared" si="1295"/>
        <v>44039.999999966589</v>
      </c>
      <c r="B13778">
        <f t="shared" si="1290"/>
        <v>0</v>
      </c>
      <c r="C13778">
        <f t="shared" si="1291"/>
        <v>28</v>
      </c>
      <c r="D13778">
        <f t="shared" si="1292"/>
        <v>7</v>
      </c>
      <c r="E13778">
        <f t="shared" si="1293"/>
        <v>2020</v>
      </c>
      <c r="F13778" t="b">
        <f t="shared" si="1294"/>
        <v>0</v>
      </c>
    </row>
    <row r="13779" spans="1:6">
      <c r="A13779" s="2">
        <f t="shared" si="1295"/>
        <v>44040.041666633253</v>
      </c>
      <c r="B13779">
        <f t="shared" si="1290"/>
        <v>1</v>
      </c>
      <c r="C13779">
        <f t="shared" si="1291"/>
        <v>28</v>
      </c>
      <c r="D13779">
        <f t="shared" si="1292"/>
        <v>7</v>
      </c>
      <c r="E13779">
        <f t="shared" si="1293"/>
        <v>2020</v>
      </c>
      <c r="F13779" t="b">
        <f t="shared" si="1294"/>
        <v>0</v>
      </c>
    </row>
    <row r="13780" spans="1:6">
      <c r="A13780" s="2">
        <f t="shared" si="1295"/>
        <v>44040.083333299917</v>
      </c>
      <c r="B13780">
        <f t="shared" si="1290"/>
        <v>2</v>
      </c>
      <c r="C13780">
        <f t="shared" si="1291"/>
        <v>28</v>
      </c>
      <c r="D13780">
        <f t="shared" si="1292"/>
        <v>7</v>
      </c>
      <c r="E13780">
        <f t="shared" si="1293"/>
        <v>2020</v>
      </c>
      <c r="F13780" t="b">
        <f t="shared" si="1294"/>
        <v>0</v>
      </c>
    </row>
    <row r="13781" spans="1:6">
      <c r="A13781" s="2">
        <f t="shared" si="1295"/>
        <v>44040.124999966582</v>
      </c>
      <c r="B13781">
        <f t="shared" si="1290"/>
        <v>3</v>
      </c>
      <c r="C13781">
        <f t="shared" si="1291"/>
        <v>28</v>
      </c>
      <c r="D13781">
        <f t="shared" si="1292"/>
        <v>7</v>
      </c>
      <c r="E13781">
        <f t="shared" si="1293"/>
        <v>2020</v>
      </c>
      <c r="F13781" t="b">
        <f t="shared" si="1294"/>
        <v>0</v>
      </c>
    </row>
    <row r="13782" spans="1:6">
      <c r="A13782" s="2">
        <f t="shared" si="1295"/>
        <v>44040.166666633246</v>
      </c>
      <c r="B13782">
        <f t="shared" si="1290"/>
        <v>4</v>
      </c>
      <c r="C13782">
        <f t="shared" si="1291"/>
        <v>28</v>
      </c>
      <c r="D13782">
        <f t="shared" si="1292"/>
        <v>7</v>
      </c>
      <c r="E13782">
        <f t="shared" si="1293"/>
        <v>2020</v>
      </c>
      <c r="F13782" t="b">
        <f t="shared" si="1294"/>
        <v>0</v>
      </c>
    </row>
    <row r="13783" spans="1:6">
      <c r="A13783" s="2">
        <f t="shared" si="1295"/>
        <v>44040.20833329991</v>
      </c>
      <c r="B13783">
        <f t="shared" si="1290"/>
        <v>5</v>
      </c>
      <c r="C13783">
        <f t="shared" si="1291"/>
        <v>28</v>
      </c>
      <c r="D13783">
        <f t="shared" si="1292"/>
        <v>7</v>
      </c>
      <c r="E13783">
        <f t="shared" si="1293"/>
        <v>2020</v>
      </c>
      <c r="F13783" t="b">
        <f t="shared" si="1294"/>
        <v>0</v>
      </c>
    </row>
    <row r="13784" spans="1:6">
      <c r="A13784" s="2">
        <f t="shared" si="1295"/>
        <v>44040.249999966574</v>
      </c>
      <c r="B13784">
        <f t="shared" si="1290"/>
        <v>6</v>
      </c>
      <c r="C13784">
        <f t="shared" si="1291"/>
        <v>28</v>
      </c>
      <c r="D13784">
        <f t="shared" si="1292"/>
        <v>7</v>
      </c>
      <c r="E13784">
        <f t="shared" si="1293"/>
        <v>2020</v>
      </c>
      <c r="F13784" t="b">
        <f t="shared" si="1294"/>
        <v>0</v>
      </c>
    </row>
    <row r="13785" spans="1:6">
      <c r="A13785" s="2">
        <f t="shared" si="1295"/>
        <v>44040.291666633238</v>
      </c>
      <c r="B13785">
        <f t="shared" si="1290"/>
        <v>7</v>
      </c>
      <c r="C13785">
        <f t="shared" si="1291"/>
        <v>28</v>
      </c>
      <c r="D13785">
        <f t="shared" si="1292"/>
        <v>7</v>
      </c>
      <c r="E13785">
        <f t="shared" si="1293"/>
        <v>2020</v>
      </c>
      <c r="F13785" t="b">
        <f t="shared" si="1294"/>
        <v>0</v>
      </c>
    </row>
    <row r="13786" spans="1:6">
      <c r="A13786" s="2">
        <f t="shared" si="1295"/>
        <v>44040.333333299903</v>
      </c>
      <c r="B13786">
        <f t="shared" si="1290"/>
        <v>8</v>
      </c>
      <c r="C13786">
        <f t="shared" si="1291"/>
        <v>28</v>
      </c>
      <c r="D13786">
        <f t="shared" si="1292"/>
        <v>7</v>
      </c>
      <c r="E13786">
        <f t="shared" si="1293"/>
        <v>2020</v>
      </c>
      <c r="F13786" t="b">
        <f t="shared" si="1294"/>
        <v>0</v>
      </c>
    </row>
    <row r="13787" spans="1:6">
      <c r="A13787" s="2">
        <f t="shared" si="1295"/>
        <v>44040.374999966567</v>
      </c>
      <c r="B13787">
        <f t="shared" si="1290"/>
        <v>9</v>
      </c>
      <c r="C13787">
        <f t="shared" si="1291"/>
        <v>28</v>
      </c>
      <c r="D13787">
        <f t="shared" si="1292"/>
        <v>7</v>
      </c>
      <c r="E13787">
        <f t="shared" si="1293"/>
        <v>2020</v>
      </c>
      <c r="F13787" t="b">
        <f t="shared" si="1294"/>
        <v>0</v>
      </c>
    </row>
    <row r="13788" spans="1:6">
      <c r="A13788" s="2">
        <f t="shared" si="1295"/>
        <v>44040.416666633231</v>
      </c>
      <c r="B13788">
        <f t="shared" si="1290"/>
        <v>10</v>
      </c>
      <c r="C13788">
        <f t="shared" si="1291"/>
        <v>28</v>
      </c>
      <c r="D13788">
        <f t="shared" si="1292"/>
        <v>7</v>
      </c>
      <c r="E13788">
        <f t="shared" si="1293"/>
        <v>2020</v>
      </c>
      <c r="F13788" t="b">
        <f t="shared" si="1294"/>
        <v>0</v>
      </c>
    </row>
    <row r="13789" spans="1:6">
      <c r="A13789" s="2">
        <f t="shared" si="1295"/>
        <v>44040.458333299895</v>
      </c>
      <c r="B13789">
        <f t="shared" si="1290"/>
        <v>11</v>
      </c>
      <c r="C13789">
        <f t="shared" si="1291"/>
        <v>28</v>
      </c>
      <c r="D13789">
        <f t="shared" si="1292"/>
        <v>7</v>
      </c>
      <c r="E13789">
        <f t="shared" si="1293"/>
        <v>2020</v>
      </c>
      <c r="F13789" t="b">
        <f t="shared" si="1294"/>
        <v>0</v>
      </c>
    </row>
    <row r="13790" spans="1:6">
      <c r="A13790" s="2">
        <f t="shared" si="1295"/>
        <v>44040.49999996656</v>
      </c>
      <c r="B13790">
        <f t="shared" si="1290"/>
        <v>12</v>
      </c>
      <c r="C13790">
        <f t="shared" si="1291"/>
        <v>28</v>
      </c>
      <c r="D13790">
        <f t="shared" si="1292"/>
        <v>7</v>
      </c>
      <c r="E13790">
        <f t="shared" si="1293"/>
        <v>2020</v>
      </c>
      <c r="F13790" t="b">
        <f t="shared" si="1294"/>
        <v>0</v>
      </c>
    </row>
    <row r="13791" spans="1:6">
      <c r="A13791" s="2">
        <f t="shared" si="1295"/>
        <v>44040.541666633224</v>
      </c>
      <c r="B13791">
        <f t="shared" si="1290"/>
        <v>13</v>
      </c>
      <c r="C13791">
        <f t="shared" si="1291"/>
        <v>28</v>
      </c>
      <c r="D13791">
        <f t="shared" si="1292"/>
        <v>7</v>
      </c>
      <c r="E13791">
        <f t="shared" si="1293"/>
        <v>2020</v>
      </c>
      <c r="F13791" t="b">
        <f t="shared" si="1294"/>
        <v>0</v>
      </c>
    </row>
    <row r="13792" spans="1:6">
      <c r="A13792" s="2">
        <f t="shared" si="1295"/>
        <v>44040.583333299888</v>
      </c>
      <c r="B13792">
        <f t="shared" si="1290"/>
        <v>14</v>
      </c>
      <c r="C13792">
        <f t="shared" si="1291"/>
        <v>28</v>
      </c>
      <c r="D13792">
        <f t="shared" si="1292"/>
        <v>7</v>
      </c>
      <c r="E13792">
        <f t="shared" si="1293"/>
        <v>2020</v>
      </c>
      <c r="F13792" t="b">
        <f t="shared" si="1294"/>
        <v>0</v>
      </c>
    </row>
    <row r="13793" spans="1:6">
      <c r="A13793" s="2">
        <f t="shared" si="1295"/>
        <v>44040.624999966552</v>
      </c>
      <c r="B13793">
        <f t="shared" si="1290"/>
        <v>15</v>
      </c>
      <c r="C13793">
        <f t="shared" si="1291"/>
        <v>28</v>
      </c>
      <c r="D13793">
        <f t="shared" si="1292"/>
        <v>7</v>
      </c>
      <c r="E13793">
        <f t="shared" si="1293"/>
        <v>2020</v>
      </c>
      <c r="F13793" t="b">
        <f t="shared" si="1294"/>
        <v>0</v>
      </c>
    </row>
    <row r="13794" spans="1:6">
      <c r="A13794" s="2">
        <f t="shared" si="1295"/>
        <v>44040.666666633217</v>
      </c>
      <c r="B13794">
        <f t="shared" si="1290"/>
        <v>16</v>
      </c>
      <c r="C13794">
        <f t="shared" si="1291"/>
        <v>28</v>
      </c>
      <c r="D13794">
        <f t="shared" si="1292"/>
        <v>7</v>
      </c>
      <c r="E13794">
        <f t="shared" si="1293"/>
        <v>2020</v>
      </c>
      <c r="F13794" t="b">
        <f t="shared" si="1294"/>
        <v>0</v>
      </c>
    </row>
    <row r="13795" spans="1:6">
      <c r="A13795" s="2">
        <f t="shared" si="1295"/>
        <v>44040.708333299881</v>
      </c>
      <c r="B13795">
        <f t="shared" si="1290"/>
        <v>17</v>
      </c>
      <c r="C13795">
        <f t="shared" si="1291"/>
        <v>28</v>
      </c>
      <c r="D13795">
        <f t="shared" si="1292"/>
        <v>7</v>
      </c>
      <c r="E13795">
        <f t="shared" si="1293"/>
        <v>2020</v>
      </c>
      <c r="F13795" t="b">
        <f t="shared" si="1294"/>
        <v>0</v>
      </c>
    </row>
    <row r="13796" spans="1:6">
      <c r="A13796" s="2">
        <f t="shared" si="1295"/>
        <v>44040.749999966545</v>
      </c>
      <c r="B13796">
        <f t="shared" si="1290"/>
        <v>18</v>
      </c>
      <c r="C13796">
        <f t="shared" si="1291"/>
        <v>28</v>
      </c>
      <c r="D13796">
        <f t="shared" si="1292"/>
        <v>7</v>
      </c>
      <c r="E13796">
        <f t="shared" si="1293"/>
        <v>2020</v>
      </c>
      <c r="F13796" t="b">
        <f t="shared" si="1294"/>
        <v>0</v>
      </c>
    </row>
    <row r="13797" spans="1:6">
      <c r="A13797" s="2">
        <f t="shared" si="1295"/>
        <v>44040.791666633209</v>
      </c>
      <c r="B13797">
        <f t="shared" si="1290"/>
        <v>19</v>
      </c>
      <c r="C13797">
        <f t="shared" si="1291"/>
        <v>28</v>
      </c>
      <c r="D13797">
        <f t="shared" si="1292"/>
        <v>7</v>
      </c>
      <c r="E13797">
        <f t="shared" si="1293"/>
        <v>2020</v>
      </c>
      <c r="F13797" t="b">
        <f t="shared" si="1294"/>
        <v>0</v>
      </c>
    </row>
    <row r="13798" spans="1:6">
      <c r="A13798" s="2">
        <f t="shared" si="1295"/>
        <v>44040.833333299874</v>
      </c>
      <c r="B13798">
        <f t="shared" si="1290"/>
        <v>20</v>
      </c>
      <c r="C13798">
        <f t="shared" si="1291"/>
        <v>28</v>
      </c>
      <c r="D13798">
        <f t="shared" si="1292"/>
        <v>7</v>
      </c>
      <c r="E13798">
        <f t="shared" si="1293"/>
        <v>2020</v>
      </c>
      <c r="F13798" t="b">
        <f t="shared" si="1294"/>
        <v>0</v>
      </c>
    </row>
    <row r="13799" spans="1:6">
      <c r="A13799" s="2">
        <f t="shared" si="1295"/>
        <v>44040.874999966538</v>
      </c>
      <c r="B13799">
        <f t="shared" si="1290"/>
        <v>21</v>
      </c>
      <c r="C13799">
        <f t="shared" si="1291"/>
        <v>28</v>
      </c>
      <c r="D13799">
        <f t="shared" si="1292"/>
        <v>7</v>
      </c>
      <c r="E13799">
        <f t="shared" si="1293"/>
        <v>2020</v>
      </c>
      <c r="F13799" t="b">
        <f t="shared" si="1294"/>
        <v>0</v>
      </c>
    </row>
    <row r="13800" spans="1:6">
      <c r="A13800" s="2">
        <f t="shared" si="1295"/>
        <v>44040.916666633202</v>
      </c>
      <c r="B13800">
        <f t="shared" si="1290"/>
        <v>22</v>
      </c>
      <c r="C13800">
        <f t="shared" si="1291"/>
        <v>28</v>
      </c>
      <c r="D13800">
        <f t="shared" si="1292"/>
        <v>7</v>
      </c>
      <c r="E13800">
        <f t="shared" si="1293"/>
        <v>2020</v>
      </c>
      <c r="F13800" t="b">
        <f t="shared" si="1294"/>
        <v>0</v>
      </c>
    </row>
    <row r="13801" spans="1:6">
      <c r="A13801" s="2">
        <f t="shared" si="1295"/>
        <v>44040.958333299866</v>
      </c>
      <c r="B13801">
        <f t="shared" si="1290"/>
        <v>23</v>
      </c>
      <c r="C13801">
        <f t="shared" si="1291"/>
        <v>28</v>
      </c>
      <c r="D13801">
        <f t="shared" si="1292"/>
        <v>7</v>
      </c>
      <c r="E13801">
        <f t="shared" si="1293"/>
        <v>2020</v>
      </c>
      <c r="F13801" t="b">
        <f t="shared" si="1294"/>
        <v>0</v>
      </c>
    </row>
    <row r="13802" spans="1:6">
      <c r="A13802" s="2">
        <f t="shared" si="1295"/>
        <v>44040.999999966531</v>
      </c>
      <c r="B13802">
        <f t="shared" si="1290"/>
        <v>0</v>
      </c>
      <c r="C13802">
        <f t="shared" si="1291"/>
        <v>29</v>
      </c>
      <c r="D13802">
        <f t="shared" si="1292"/>
        <v>7</v>
      </c>
      <c r="E13802">
        <f t="shared" si="1293"/>
        <v>2020</v>
      </c>
      <c r="F13802" t="b">
        <f t="shared" si="1294"/>
        <v>0</v>
      </c>
    </row>
    <row r="13803" spans="1:6">
      <c r="A13803" s="2">
        <f t="shared" si="1295"/>
        <v>44041.041666633195</v>
      </c>
      <c r="B13803">
        <f t="shared" si="1290"/>
        <v>1</v>
      </c>
      <c r="C13803">
        <f t="shared" si="1291"/>
        <v>29</v>
      </c>
      <c r="D13803">
        <f t="shared" si="1292"/>
        <v>7</v>
      </c>
      <c r="E13803">
        <f t="shared" si="1293"/>
        <v>2020</v>
      </c>
      <c r="F13803" t="b">
        <f t="shared" si="1294"/>
        <v>0</v>
      </c>
    </row>
    <row r="13804" spans="1:6">
      <c r="A13804" s="2">
        <f t="shared" si="1295"/>
        <v>44041.083333299859</v>
      </c>
      <c r="B13804">
        <f t="shared" si="1290"/>
        <v>2</v>
      </c>
      <c r="C13804">
        <f t="shared" si="1291"/>
        <v>29</v>
      </c>
      <c r="D13804">
        <f t="shared" si="1292"/>
        <v>7</v>
      </c>
      <c r="E13804">
        <f t="shared" si="1293"/>
        <v>2020</v>
      </c>
      <c r="F13804" t="b">
        <f t="shared" si="1294"/>
        <v>0</v>
      </c>
    </row>
    <row r="13805" spans="1:6">
      <c r="A13805" s="2">
        <f t="shared" si="1295"/>
        <v>44041.124999966523</v>
      </c>
      <c r="B13805">
        <f t="shared" si="1290"/>
        <v>3</v>
      </c>
      <c r="C13805">
        <f t="shared" si="1291"/>
        <v>29</v>
      </c>
      <c r="D13805">
        <f t="shared" si="1292"/>
        <v>7</v>
      </c>
      <c r="E13805">
        <f t="shared" si="1293"/>
        <v>2020</v>
      </c>
      <c r="F13805" t="b">
        <f t="shared" si="1294"/>
        <v>0</v>
      </c>
    </row>
    <row r="13806" spans="1:6">
      <c r="A13806" s="2">
        <f t="shared" si="1295"/>
        <v>44041.166666633188</v>
      </c>
      <c r="B13806">
        <f t="shared" si="1290"/>
        <v>4</v>
      </c>
      <c r="C13806">
        <f t="shared" si="1291"/>
        <v>29</v>
      </c>
      <c r="D13806">
        <f t="shared" si="1292"/>
        <v>7</v>
      </c>
      <c r="E13806">
        <f t="shared" si="1293"/>
        <v>2020</v>
      </c>
      <c r="F13806" t="b">
        <f t="shared" si="1294"/>
        <v>0</v>
      </c>
    </row>
    <row r="13807" spans="1:6">
      <c r="A13807" s="2">
        <f t="shared" si="1295"/>
        <v>44041.208333299852</v>
      </c>
      <c r="B13807">
        <f t="shared" si="1290"/>
        <v>5</v>
      </c>
      <c r="C13807">
        <f t="shared" si="1291"/>
        <v>29</v>
      </c>
      <c r="D13807">
        <f t="shared" si="1292"/>
        <v>7</v>
      </c>
      <c r="E13807">
        <f t="shared" si="1293"/>
        <v>2020</v>
      </c>
      <c r="F13807" t="b">
        <f t="shared" si="1294"/>
        <v>0</v>
      </c>
    </row>
    <row r="13808" spans="1:6">
      <c r="A13808" s="2">
        <f t="shared" si="1295"/>
        <v>44041.249999966516</v>
      </c>
      <c r="B13808">
        <f t="shared" si="1290"/>
        <v>6</v>
      </c>
      <c r="C13808">
        <f t="shared" si="1291"/>
        <v>29</v>
      </c>
      <c r="D13808">
        <f t="shared" si="1292"/>
        <v>7</v>
      </c>
      <c r="E13808">
        <f t="shared" si="1293"/>
        <v>2020</v>
      </c>
      <c r="F13808" t="b">
        <f t="shared" si="1294"/>
        <v>0</v>
      </c>
    </row>
    <row r="13809" spans="1:6">
      <c r="A13809" s="2">
        <f t="shared" si="1295"/>
        <v>44041.29166663318</v>
      </c>
      <c r="B13809">
        <f t="shared" si="1290"/>
        <v>7</v>
      </c>
      <c r="C13809">
        <f t="shared" si="1291"/>
        <v>29</v>
      </c>
      <c r="D13809">
        <f t="shared" si="1292"/>
        <v>7</v>
      </c>
      <c r="E13809">
        <f t="shared" si="1293"/>
        <v>2020</v>
      </c>
      <c r="F13809" t="b">
        <f t="shared" si="1294"/>
        <v>0</v>
      </c>
    </row>
    <row r="13810" spans="1:6">
      <c r="A13810" s="2">
        <f t="shared" si="1295"/>
        <v>44041.333333299845</v>
      </c>
      <c r="B13810">
        <f t="shared" si="1290"/>
        <v>8</v>
      </c>
      <c r="C13810">
        <f t="shared" si="1291"/>
        <v>29</v>
      </c>
      <c r="D13810">
        <f t="shared" si="1292"/>
        <v>7</v>
      </c>
      <c r="E13810">
        <f t="shared" si="1293"/>
        <v>2020</v>
      </c>
      <c r="F13810" t="b">
        <f t="shared" si="1294"/>
        <v>0</v>
      </c>
    </row>
    <row r="13811" spans="1:6">
      <c r="A13811" s="2">
        <f t="shared" si="1295"/>
        <v>44041.374999966509</v>
      </c>
      <c r="B13811">
        <f t="shared" si="1290"/>
        <v>9</v>
      </c>
      <c r="C13811">
        <f t="shared" si="1291"/>
        <v>29</v>
      </c>
      <c r="D13811">
        <f t="shared" si="1292"/>
        <v>7</v>
      </c>
      <c r="E13811">
        <f t="shared" si="1293"/>
        <v>2020</v>
      </c>
      <c r="F13811" t="b">
        <f t="shared" si="1294"/>
        <v>0</v>
      </c>
    </row>
    <row r="13812" spans="1:6">
      <c r="A13812" s="2">
        <f t="shared" si="1295"/>
        <v>44041.416666633173</v>
      </c>
      <c r="B13812">
        <f t="shared" si="1290"/>
        <v>10</v>
      </c>
      <c r="C13812">
        <f t="shared" si="1291"/>
        <v>29</v>
      </c>
      <c r="D13812">
        <f t="shared" si="1292"/>
        <v>7</v>
      </c>
      <c r="E13812">
        <f t="shared" si="1293"/>
        <v>2020</v>
      </c>
      <c r="F13812" t="b">
        <f t="shared" si="1294"/>
        <v>0</v>
      </c>
    </row>
    <row r="13813" spans="1:6">
      <c r="A13813" s="2">
        <f t="shared" si="1295"/>
        <v>44041.458333299837</v>
      </c>
      <c r="B13813">
        <f t="shared" si="1290"/>
        <v>11</v>
      </c>
      <c r="C13813">
        <f t="shared" si="1291"/>
        <v>29</v>
      </c>
      <c r="D13813">
        <f t="shared" si="1292"/>
        <v>7</v>
      </c>
      <c r="E13813">
        <f t="shared" si="1293"/>
        <v>2020</v>
      </c>
      <c r="F13813" t="b">
        <f t="shared" si="1294"/>
        <v>0</v>
      </c>
    </row>
    <row r="13814" spans="1:6">
      <c r="A13814" s="2">
        <f t="shared" si="1295"/>
        <v>44041.499999966501</v>
      </c>
      <c r="B13814">
        <f t="shared" si="1290"/>
        <v>12</v>
      </c>
      <c r="C13814">
        <f t="shared" si="1291"/>
        <v>29</v>
      </c>
      <c r="D13814">
        <f t="shared" si="1292"/>
        <v>7</v>
      </c>
      <c r="E13814">
        <f t="shared" si="1293"/>
        <v>2020</v>
      </c>
      <c r="F13814" t="b">
        <f t="shared" si="1294"/>
        <v>0</v>
      </c>
    </row>
    <row r="13815" spans="1:6">
      <c r="A13815" s="2">
        <f t="shared" si="1295"/>
        <v>44041.541666633166</v>
      </c>
      <c r="B13815">
        <f t="shared" si="1290"/>
        <v>13</v>
      </c>
      <c r="C13815">
        <f t="shared" si="1291"/>
        <v>29</v>
      </c>
      <c r="D13815">
        <f t="shared" si="1292"/>
        <v>7</v>
      </c>
      <c r="E13815">
        <f t="shared" si="1293"/>
        <v>2020</v>
      </c>
      <c r="F13815" t="b">
        <f t="shared" si="1294"/>
        <v>0</v>
      </c>
    </row>
    <row r="13816" spans="1:6">
      <c r="A13816" s="2">
        <f t="shared" si="1295"/>
        <v>44041.58333329983</v>
      </c>
      <c r="B13816">
        <f t="shared" si="1290"/>
        <v>14</v>
      </c>
      <c r="C13816">
        <f t="shared" si="1291"/>
        <v>29</v>
      </c>
      <c r="D13816">
        <f t="shared" si="1292"/>
        <v>7</v>
      </c>
      <c r="E13816">
        <f t="shared" si="1293"/>
        <v>2020</v>
      </c>
      <c r="F13816" t="b">
        <f t="shared" si="1294"/>
        <v>0</v>
      </c>
    </row>
    <row r="13817" spans="1:6">
      <c r="A13817" s="2">
        <f t="shared" si="1295"/>
        <v>44041.624999966494</v>
      </c>
      <c r="B13817">
        <f t="shared" si="1290"/>
        <v>15</v>
      </c>
      <c r="C13817">
        <f t="shared" si="1291"/>
        <v>29</v>
      </c>
      <c r="D13817">
        <f t="shared" si="1292"/>
        <v>7</v>
      </c>
      <c r="E13817">
        <f t="shared" si="1293"/>
        <v>2020</v>
      </c>
      <c r="F13817" t="b">
        <f t="shared" si="1294"/>
        <v>0</v>
      </c>
    </row>
    <row r="13818" spans="1:6">
      <c r="A13818" s="2">
        <f t="shared" si="1295"/>
        <v>44041.666666633158</v>
      </c>
      <c r="B13818">
        <f t="shared" si="1290"/>
        <v>16</v>
      </c>
      <c r="C13818">
        <f t="shared" si="1291"/>
        <v>29</v>
      </c>
      <c r="D13818">
        <f t="shared" si="1292"/>
        <v>7</v>
      </c>
      <c r="E13818">
        <f t="shared" si="1293"/>
        <v>2020</v>
      </c>
      <c r="F13818" t="b">
        <f t="shared" si="1294"/>
        <v>0</v>
      </c>
    </row>
    <row r="13819" spans="1:6">
      <c r="A13819" s="2">
        <f t="shared" si="1295"/>
        <v>44041.708333299823</v>
      </c>
      <c r="B13819">
        <f t="shared" si="1290"/>
        <v>17</v>
      </c>
      <c r="C13819">
        <f t="shared" si="1291"/>
        <v>29</v>
      </c>
      <c r="D13819">
        <f t="shared" si="1292"/>
        <v>7</v>
      </c>
      <c r="E13819">
        <f t="shared" si="1293"/>
        <v>2020</v>
      </c>
      <c r="F13819" t="b">
        <f t="shared" si="1294"/>
        <v>0</v>
      </c>
    </row>
    <row r="13820" spans="1:6">
      <c r="A13820" s="2">
        <f t="shared" si="1295"/>
        <v>44041.749999966487</v>
      </c>
      <c r="B13820">
        <f t="shared" si="1290"/>
        <v>18</v>
      </c>
      <c r="C13820">
        <f t="shared" si="1291"/>
        <v>29</v>
      </c>
      <c r="D13820">
        <f t="shared" si="1292"/>
        <v>7</v>
      </c>
      <c r="E13820">
        <f t="shared" si="1293"/>
        <v>2020</v>
      </c>
      <c r="F13820" t="b">
        <f t="shared" si="1294"/>
        <v>0</v>
      </c>
    </row>
    <row r="13821" spans="1:6">
      <c r="A13821" s="2">
        <f t="shared" si="1295"/>
        <v>44041.791666633151</v>
      </c>
      <c r="B13821">
        <f t="shared" si="1290"/>
        <v>19</v>
      </c>
      <c r="C13821">
        <f t="shared" si="1291"/>
        <v>29</v>
      </c>
      <c r="D13821">
        <f t="shared" si="1292"/>
        <v>7</v>
      </c>
      <c r="E13821">
        <f t="shared" si="1293"/>
        <v>2020</v>
      </c>
      <c r="F13821" t="b">
        <f t="shared" si="1294"/>
        <v>0</v>
      </c>
    </row>
    <row r="13822" spans="1:6">
      <c r="A13822" s="2">
        <f t="shared" si="1295"/>
        <v>44041.833333299815</v>
      </c>
      <c r="B13822">
        <f t="shared" si="1290"/>
        <v>20</v>
      </c>
      <c r="C13822">
        <f t="shared" si="1291"/>
        <v>29</v>
      </c>
      <c r="D13822">
        <f t="shared" si="1292"/>
        <v>7</v>
      </c>
      <c r="E13822">
        <f t="shared" si="1293"/>
        <v>2020</v>
      </c>
      <c r="F13822" t="b">
        <f t="shared" si="1294"/>
        <v>0</v>
      </c>
    </row>
    <row r="13823" spans="1:6">
      <c r="A13823" s="2">
        <f t="shared" si="1295"/>
        <v>44041.87499996648</v>
      </c>
      <c r="B13823">
        <f t="shared" si="1290"/>
        <v>21</v>
      </c>
      <c r="C13823">
        <f t="shared" si="1291"/>
        <v>29</v>
      </c>
      <c r="D13823">
        <f t="shared" si="1292"/>
        <v>7</v>
      </c>
      <c r="E13823">
        <f t="shared" si="1293"/>
        <v>2020</v>
      </c>
      <c r="F13823" t="b">
        <f t="shared" si="1294"/>
        <v>0</v>
      </c>
    </row>
    <row r="13824" spans="1:6">
      <c r="A13824" s="2">
        <f t="shared" si="1295"/>
        <v>44041.916666633144</v>
      </c>
      <c r="B13824">
        <f t="shared" si="1290"/>
        <v>22</v>
      </c>
      <c r="C13824">
        <f t="shared" si="1291"/>
        <v>29</v>
      </c>
      <c r="D13824">
        <f t="shared" si="1292"/>
        <v>7</v>
      </c>
      <c r="E13824">
        <f t="shared" si="1293"/>
        <v>2020</v>
      </c>
      <c r="F13824" t="b">
        <f t="shared" si="1294"/>
        <v>0</v>
      </c>
    </row>
    <row r="13825" spans="1:6">
      <c r="A13825" s="2">
        <f t="shared" si="1295"/>
        <v>44041.958333299808</v>
      </c>
      <c r="B13825">
        <f t="shared" si="1290"/>
        <v>23</v>
      </c>
      <c r="C13825">
        <f t="shared" si="1291"/>
        <v>29</v>
      </c>
      <c r="D13825">
        <f t="shared" si="1292"/>
        <v>7</v>
      </c>
      <c r="E13825">
        <f t="shared" si="1293"/>
        <v>2020</v>
      </c>
      <c r="F13825" t="b">
        <f t="shared" si="1294"/>
        <v>0</v>
      </c>
    </row>
    <row r="13826" spans="1:6">
      <c r="A13826" s="2">
        <f t="shared" si="1295"/>
        <v>44041.999999966472</v>
      </c>
      <c r="B13826">
        <f t="shared" si="1290"/>
        <v>0</v>
      </c>
      <c r="C13826">
        <f t="shared" si="1291"/>
        <v>30</v>
      </c>
      <c r="D13826">
        <f t="shared" si="1292"/>
        <v>7</v>
      </c>
      <c r="E13826">
        <f t="shared" si="1293"/>
        <v>2020</v>
      </c>
      <c r="F13826" t="b">
        <f t="shared" si="1294"/>
        <v>0</v>
      </c>
    </row>
    <row r="13827" spans="1:6">
      <c r="A13827" s="2">
        <f t="shared" si="1295"/>
        <v>44042.041666633137</v>
      </c>
      <c r="B13827">
        <f t="shared" ref="B13827:B13890" si="1296">HOUR(A13827)</f>
        <v>1</v>
      </c>
      <c r="C13827">
        <f t="shared" ref="C13827:C13890" si="1297">DAY(A13827)</f>
        <v>30</v>
      </c>
      <c r="D13827">
        <f t="shared" ref="D13827:D13890" si="1298">MONTH(A13827)</f>
        <v>7</v>
      </c>
      <c r="E13827">
        <f t="shared" ref="E13827:E13890" si="1299">YEAR(A13827)</f>
        <v>2020</v>
      </c>
      <c r="F13827" t="b">
        <f t="shared" ref="F13827:F13890" si="1300">IF(OR(WEEKDAY(A13827) = 1, WEEKDAY(A13827) = 7), TRUE, FALSE)</f>
        <v>0</v>
      </c>
    </row>
    <row r="13828" spans="1:6">
      <c r="A13828" s="2">
        <f t="shared" ref="A13828:A13891" si="1301">A13827+TIME(1, 0, 0)</f>
        <v>44042.083333299801</v>
      </c>
      <c r="B13828">
        <f t="shared" si="1296"/>
        <v>2</v>
      </c>
      <c r="C13828">
        <f t="shared" si="1297"/>
        <v>30</v>
      </c>
      <c r="D13828">
        <f t="shared" si="1298"/>
        <v>7</v>
      </c>
      <c r="E13828">
        <f t="shared" si="1299"/>
        <v>2020</v>
      </c>
      <c r="F13828" t="b">
        <f t="shared" si="1300"/>
        <v>0</v>
      </c>
    </row>
    <row r="13829" spans="1:6">
      <c r="A13829" s="2">
        <f t="shared" si="1301"/>
        <v>44042.124999966465</v>
      </c>
      <c r="B13829">
        <f t="shared" si="1296"/>
        <v>3</v>
      </c>
      <c r="C13829">
        <f t="shared" si="1297"/>
        <v>30</v>
      </c>
      <c r="D13829">
        <f t="shared" si="1298"/>
        <v>7</v>
      </c>
      <c r="E13829">
        <f t="shared" si="1299"/>
        <v>2020</v>
      </c>
      <c r="F13829" t="b">
        <f t="shared" si="1300"/>
        <v>0</v>
      </c>
    </row>
    <row r="13830" spans="1:6">
      <c r="A13830" s="2">
        <f t="shared" si="1301"/>
        <v>44042.166666633129</v>
      </c>
      <c r="B13830">
        <f t="shared" si="1296"/>
        <v>4</v>
      </c>
      <c r="C13830">
        <f t="shared" si="1297"/>
        <v>30</v>
      </c>
      <c r="D13830">
        <f t="shared" si="1298"/>
        <v>7</v>
      </c>
      <c r="E13830">
        <f t="shared" si="1299"/>
        <v>2020</v>
      </c>
      <c r="F13830" t="b">
        <f t="shared" si="1300"/>
        <v>0</v>
      </c>
    </row>
    <row r="13831" spans="1:6">
      <c r="A13831" s="2">
        <f t="shared" si="1301"/>
        <v>44042.208333299794</v>
      </c>
      <c r="B13831">
        <f t="shared" si="1296"/>
        <v>5</v>
      </c>
      <c r="C13831">
        <f t="shared" si="1297"/>
        <v>30</v>
      </c>
      <c r="D13831">
        <f t="shared" si="1298"/>
        <v>7</v>
      </c>
      <c r="E13831">
        <f t="shared" si="1299"/>
        <v>2020</v>
      </c>
      <c r="F13831" t="b">
        <f t="shared" si="1300"/>
        <v>0</v>
      </c>
    </row>
    <row r="13832" spans="1:6">
      <c r="A13832" s="2">
        <f t="shared" si="1301"/>
        <v>44042.249999966458</v>
      </c>
      <c r="B13832">
        <f t="shared" si="1296"/>
        <v>6</v>
      </c>
      <c r="C13832">
        <f t="shared" si="1297"/>
        <v>30</v>
      </c>
      <c r="D13832">
        <f t="shared" si="1298"/>
        <v>7</v>
      </c>
      <c r="E13832">
        <f t="shared" si="1299"/>
        <v>2020</v>
      </c>
      <c r="F13832" t="b">
        <f t="shared" si="1300"/>
        <v>0</v>
      </c>
    </row>
    <row r="13833" spans="1:6">
      <c r="A13833" s="2">
        <f t="shared" si="1301"/>
        <v>44042.291666633122</v>
      </c>
      <c r="B13833">
        <f t="shared" si="1296"/>
        <v>7</v>
      </c>
      <c r="C13833">
        <f t="shared" si="1297"/>
        <v>30</v>
      </c>
      <c r="D13833">
        <f t="shared" si="1298"/>
        <v>7</v>
      </c>
      <c r="E13833">
        <f t="shared" si="1299"/>
        <v>2020</v>
      </c>
      <c r="F13833" t="b">
        <f t="shared" si="1300"/>
        <v>0</v>
      </c>
    </row>
    <row r="13834" spans="1:6">
      <c r="A13834" s="2">
        <f t="shared" si="1301"/>
        <v>44042.333333299786</v>
      </c>
      <c r="B13834">
        <f t="shared" si="1296"/>
        <v>8</v>
      </c>
      <c r="C13834">
        <f t="shared" si="1297"/>
        <v>30</v>
      </c>
      <c r="D13834">
        <f t="shared" si="1298"/>
        <v>7</v>
      </c>
      <c r="E13834">
        <f t="shared" si="1299"/>
        <v>2020</v>
      </c>
      <c r="F13834" t="b">
        <f t="shared" si="1300"/>
        <v>0</v>
      </c>
    </row>
    <row r="13835" spans="1:6">
      <c r="A13835" s="2">
        <f t="shared" si="1301"/>
        <v>44042.374999966451</v>
      </c>
      <c r="B13835">
        <f t="shared" si="1296"/>
        <v>9</v>
      </c>
      <c r="C13835">
        <f t="shared" si="1297"/>
        <v>30</v>
      </c>
      <c r="D13835">
        <f t="shared" si="1298"/>
        <v>7</v>
      </c>
      <c r="E13835">
        <f t="shared" si="1299"/>
        <v>2020</v>
      </c>
      <c r="F13835" t="b">
        <f t="shared" si="1300"/>
        <v>0</v>
      </c>
    </row>
    <row r="13836" spans="1:6">
      <c r="A13836" s="2">
        <f t="shared" si="1301"/>
        <v>44042.416666633115</v>
      </c>
      <c r="B13836">
        <f t="shared" si="1296"/>
        <v>10</v>
      </c>
      <c r="C13836">
        <f t="shared" si="1297"/>
        <v>30</v>
      </c>
      <c r="D13836">
        <f t="shared" si="1298"/>
        <v>7</v>
      </c>
      <c r="E13836">
        <f t="shared" si="1299"/>
        <v>2020</v>
      </c>
      <c r="F13836" t="b">
        <f t="shared" si="1300"/>
        <v>0</v>
      </c>
    </row>
    <row r="13837" spans="1:6">
      <c r="A13837" s="2">
        <f t="shared" si="1301"/>
        <v>44042.458333299779</v>
      </c>
      <c r="B13837">
        <f t="shared" si="1296"/>
        <v>11</v>
      </c>
      <c r="C13837">
        <f t="shared" si="1297"/>
        <v>30</v>
      </c>
      <c r="D13837">
        <f t="shared" si="1298"/>
        <v>7</v>
      </c>
      <c r="E13837">
        <f t="shared" si="1299"/>
        <v>2020</v>
      </c>
      <c r="F13837" t="b">
        <f t="shared" si="1300"/>
        <v>0</v>
      </c>
    </row>
    <row r="13838" spans="1:6">
      <c r="A13838" s="2">
        <f t="shared" si="1301"/>
        <v>44042.499999966443</v>
      </c>
      <c r="B13838">
        <f t="shared" si="1296"/>
        <v>12</v>
      </c>
      <c r="C13838">
        <f t="shared" si="1297"/>
        <v>30</v>
      </c>
      <c r="D13838">
        <f t="shared" si="1298"/>
        <v>7</v>
      </c>
      <c r="E13838">
        <f t="shared" si="1299"/>
        <v>2020</v>
      </c>
      <c r="F13838" t="b">
        <f t="shared" si="1300"/>
        <v>0</v>
      </c>
    </row>
    <row r="13839" spans="1:6">
      <c r="A13839" s="2">
        <f t="shared" si="1301"/>
        <v>44042.541666633108</v>
      </c>
      <c r="B13839">
        <f t="shared" si="1296"/>
        <v>13</v>
      </c>
      <c r="C13839">
        <f t="shared" si="1297"/>
        <v>30</v>
      </c>
      <c r="D13839">
        <f t="shared" si="1298"/>
        <v>7</v>
      </c>
      <c r="E13839">
        <f t="shared" si="1299"/>
        <v>2020</v>
      </c>
      <c r="F13839" t="b">
        <f t="shared" si="1300"/>
        <v>0</v>
      </c>
    </row>
    <row r="13840" spans="1:6">
      <c r="A13840" s="2">
        <f t="shared" si="1301"/>
        <v>44042.583333299772</v>
      </c>
      <c r="B13840">
        <f t="shared" si="1296"/>
        <v>14</v>
      </c>
      <c r="C13840">
        <f t="shared" si="1297"/>
        <v>30</v>
      </c>
      <c r="D13840">
        <f t="shared" si="1298"/>
        <v>7</v>
      </c>
      <c r="E13840">
        <f t="shared" si="1299"/>
        <v>2020</v>
      </c>
      <c r="F13840" t="b">
        <f t="shared" si="1300"/>
        <v>0</v>
      </c>
    </row>
    <row r="13841" spans="1:6">
      <c r="A13841" s="2">
        <f t="shared" si="1301"/>
        <v>44042.624999966436</v>
      </c>
      <c r="B13841">
        <f t="shared" si="1296"/>
        <v>15</v>
      </c>
      <c r="C13841">
        <f t="shared" si="1297"/>
        <v>30</v>
      </c>
      <c r="D13841">
        <f t="shared" si="1298"/>
        <v>7</v>
      </c>
      <c r="E13841">
        <f t="shared" si="1299"/>
        <v>2020</v>
      </c>
      <c r="F13841" t="b">
        <f t="shared" si="1300"/>
        <v>0</v>
      </c>
    </row>
    <row r="13842" spans="1:6">
      <c r="A13842" s="2">
        <f t="shared" si="1301"/>
        <v>44042.6666666331</v>
      </c>
      <c r="B13842">
        <f t="shared" si="1296"/>
        <v>16</v>
      </c>
      <c r="C13842">
        <f t="shared" si="1297"/>
        <v>30</v>
      </c>
      <c r="D13842">
        <f t="shared" si="1298"/>
        <v>7</v>
      </c>
      <c r="E13842">
        <f t="shared" si="1299"/>
        <v>2020</v>
      </c>
      <c r="F13842" t="b">
        <f t="shared" si="1300"/>
        <v>0</v>
      </c>
    </row>
    <row r="13843" spans="1:6">
      <c r="A13843" s="2">
        <f t="shared" si="1301"/>
        <v>44042.708333299764</v>
      </c>
      <c r="B13843">
        <f t="shared" si="1296"/>
        <v>17</v>
      </c>
      <c r="C13843">
        <f t="shared" si="1297"/>
        <v>30</v>
      </c>
      <c r="D13843">
        <f t="shared" si="1298"/>
        <v>7</v>
      </c>
      <c r="E13843">
        <f t="shared" si="1299"/>
        <v>2020</v>
      </c>
      <c r="F13843" t="b">
        <f t="shared" si="1300"/>
        <v>0</v>
      </c>
    </row>
    <row r="13844" spans="1:6">
      <c r="A13844" s="2">
        <f t="shared" si="1301"/>
        <v>44042.749999966429</v>
      </c>
      <c r="B13844">
        <f t="shared" si="1296"/>
        <v>18</v>
      </c>
      <c r="C13844">
        <f t="shared" si="1297"/>
        <v>30</v>
      </c>
      <c r="D13844">
        <f t="shared" si="1298"/>
        <v>7</v>
      </c>
      <c r="E13844">
        <f t="shared" si="1299"/>
        <v>2020</v>
      </c>
      <c r="F13844" t="b">
        <f t="shared" si="1300"/>
        <v>0</v>
      </c>
    </row>
    <row r="13845" spans="1:6">
      <c r="A13845" s="2">
        <f t="shared" si="1301"/>
        <v>44042.791666633093</v>
      </c>
      <c r="B13845">
        <f t="shared" si="1296"/>
        <v>19</v>
      </c>
      <c r="C13845">
        <f t="shared" si="1297"/>
        <v>30</v>
      </c>
      <c r="D13845">
        <f t="shared" si="1298"/>
        <v>7</v>
      </c>
      <c r="E13845">
        <f t="shared" si="1299"/>
        <v>2020</v>
      </c>
      <c r="F13845" t="b">
        <f t="shared" si="1300"/>
        <v>0</v>
      </c>
    </row>
    <row r="13846" spans="1:6">
      <c r="A13846" s="2">
        <f t="shared" si="1301"/>
        <v>44042.833333299757</v>
      </c>
      <c r="B13846">
        <f t="shared" si="1296"/>
        <v>20</v>
      </c>
      <c r="C13846">
        <f t="shared" si="1297"/>
        <v>30</v>
      </c>
      <c r="D13846">
        <f t="shared" si="1298"/>
        <v>7</v>
      </c>
      <c r="E13846">
        <f t="shared" si="1299"/>
        <v>2020</v>
      </c>
      <c r="F13846" t="b">
        <f t="shared" si="1300"/>
        <v>0</v>
      </c>
    </row>
    <row r="13847" spans="1:6">
      <c r="A13847" s="2">
        <f t="shared" si="1301"/>
        <v>44042.874999966421</v>
      </c>
      <c r="B13847">
        <f t="shared" si="1296"/>
        <v>21</v>
      </c>
      <c r="C13847">
        <f t="shared" si="1297"/>
        <v>30</v>
      </c>
      <c r="D13847">
        <f t="shared" si="1298"/>
        <v>7</v>
      </c>
      <c r="E13847">
        <f t="shared" si="1299"/>
        <v>2020</v>
      </c>
      <c r="F13847" t="b">
        <f t="shared" si="1300"/>
        <v>0</v>
      </c>
    </row>
    <row r="13848" spans="1:6">
      <c r="A13848" s="2">
        <f t="shared" si="1301"/>
        <v>44042.916666633086</v>
      </c>
      <c r="B13848">
        <f t="shared" si="1296"/>
        <v>22</v>
      </c>
      <c r="C13848">
        <f t="shared" si="1297"/>
        <v>30</v>
      </c>
      <c r="D13848">
        <f t="shared" si="1298"/>
        <v>7</v>
      </c>
      <c r="E13848">
        <f t="shared" si="1299"/>
        <v>2020</v>
      </c>
      <c r="F13848" t="b">
        <f t="shared" si="1300"/>
        <v>0</v>
      </c>
    </row>
    <row r="13849" spans="1:6">
      <c r="A13849" s="2">
        <f t="shared" si="1301"/>
        <v>44042.95833329975</v>
      </c>
      <c r="B13849">
        <f t="shared" si="1296"/>
        <v>23</v>
      </c>
      <c r="C13849">
        <f t="shared" si="1297"/>
        <v>30</v>
      </c>
      <c r="D13849">
        <f t="shared" si="1298"/>
        <v>7</v>
      </c>
      <c r="E13849">
        <f t="shared" si="1299"/>
        <v>2020</v>
      </c>
      <c r="F13849" t="b">
        <f t="shared" si="1300"/>
        <v>0</v>
      </c>
    </row>
    <row r="13850" spans="1:6">
      <c r="A13850" s="2">
        <f t="shared" si="1301"/>
        <v>44042.999999966414</v>
      </c>
      <c r="B13850">
        <f t="shared" si="1296"/>
        <v>0</v>
      </c>
      <c r="C13850">
        <f t="shared" si="1297"/>
        <v>31</v>
      </c>
      <c r="D13850">
        <f t="shared" si="1298"/>
        <v>7</v>
      </c>
      <c r="E13850">
        <f t="shared" si="1299"/>
        <v>2020</v>
      </c>
      <c r="F13850" t="b">
        <f t="shared" si="1300"/>
        <v>0</v>
      </c>
    </row>
    <row r="13851" spans="1:6">
      <c r="A13851" s="2">
        <f t="shared" si="1301"/>
        <v>44043.041666633078</v>
      </c>
      <c r="B13851">
        <f t="shared" si="1296"/>
        <v>1</v>
      </c>
      <c r="C13851">
        <f t="shared" si="1297"/>
        <v>31</v>
      </c>
      <c r="D13851">
        <f t="shared" si="1298"/>
        <v>7</v>
      </c>
      <c r="E13851">
        <f t="shared" si="1299"/>
        <v>2020</v>
      </c>
      <c r="F13851" t="b">
        <f t="shared" si="1300"/>
        <v>0</v>
      </c>
    </row>
    <row r="13852" spans="1:6">
      <c r="A13852" s="2">
        <f t="shared" si="1301"/>
        <v>44043.083333299743</v>
      </c>
      <c r="B13852">
        <f t="shared" si="1296"/>
        <v>2</v>
      </c>
      <c r="C13852">
        <f t="shared" si="1297"/>
        <v>31</v>
      </c>
      <c r="D13852">
        <f t="shared" si="1298"/>
        <v>7</v>
      </c>
      <c r="E13852">
        <f t="shared" si="1299"/>
        <v>2020</v>
      </c>
      <c r="F13852" t="b">
        <f t="shared" si="1300"/>
        <v>0</v>
      </c>
    </row>
    <row r="13853" spans="1:6">
      <c r="A13853" s="2">
        <f t="shared" si="1301"/>
        <v>44043.124999966407</v>
      </c>
      <c r="B13853">
        <f t="shared" si="1296"/>
        <v>3</v>
      </c>
      <c r="C13853">
        <f t="shared" si="1297"/>
        <v>31</v>
      </c>
      <c r="D13853">
        <f t="shared" si="1298"/>
        <v>7</v>
      </c>
      <c r="E13853">
        <f t="shared" si="1299"/>
        <v>2020</v>
      </c>
      <c r="F13853" t="b">
        <f t="shared" si="1300"/>
        <v>0</v>
      </c>
    </row>
    <row r="13854" spans="1:6">
      <c r="A13854" s="2">
        <f t="shared" si="1301"/>
        <v>44043.166666633071</v>
      </c>
      <c r="B13854">
        <f t="shared" si="1296"/>
        <v>4</v>
      </c>
      <c r="C13854">
        <f t="shared" si="1297"/>
        <v>31</v>
      </c>
      <c r="D13854">
        <f t="shared" si="1298"/>
        <v>7</v>
      </c>
      <c r="E13854">
        <f t="shared" si="1299"/>
        <v>2020</v>
      </c>
      <c r="F13854" t="b">
        <f t="shared" si="1300"/>
        <v>0</v>
      </c>
    </row>
    <row r="13855" spans="1:6">
      <c r="A13855" s="2">
        <f t="shared" si="1301"/>
        <v>44043.208333299735</v>
      </c>
      <c r="B13855">
        <f t="shared" si="1296"/>
        <v>5</v>
      </c>
      <c r="C13855">
        <f t="shared" si="1297"/>
        <v>31</v>
      </c>
      <c r="D13855">
        <f t="shared" si="1298"/>
        <v>7</v>
      </c>
      <c r="E13855">
        <f t="shared" si="1299"/>
        <v>2020</v>
      </c>
      <c r="F13855" t="b">
        <f t="shared" si="1300"/>
        <v>0</v>
      </c>
    </row>
    <row r="13856" spans="1:6">
      <c r="A13856" s="2">
        <f t="shared" si="1301"/>
        <v>44043.2499999664</v>
      </c>
      <c r="B13856">
        <f t="shared" si="1296"/>
        <v>6</v>
      </c>
      <c r="C13856">
        <f t="shared" si="1297"/>
        <v>31</v>
      </c>
      <c r="D13856">
        <f t="shared" si="1298"/>
        <v>7</v>
      </c>
      <c r="E13856">
        <f t="shared" si="1299"/>
        <v>2020</v>
      </c>
      <c r="F13856" t="b">
        <f t="shared" si="1300"/>
        <v>0</v>
      </c>
    </row>
    <row r="13857" spans="1:6">
      <c r="A13857" s="2">
        <f t="shared" si="1301"/>
        <v>44043.291666633064</v>
      </c>
      <c r="B13857">
        <f t="shared" si="1296"/>
        <v>7</v>
      </c>
      <c r="C13857">
        <f t="shared" si="1297"/>
        <v>31</v>
      </c>
      <c r="D13857">
        <f t="shared" si="1298"/>
        <v>7</v>
      </c>
      <c r="E13857">
        <f t="shared" si="1299"/>
        <v>2020</v>
      </c>
      <c r="F13857" t="b">
        <f t="shared" si="1300"/>
        <v>0</v>
      </c>
    </row>
    <row r="13858" spans="1:6">
      <c r="A13858" s="2">
        <f t="shared" si="1301"/>
        <v>44043.333333299728</v>
      </c>
      <c r="B13858">
        <f t="shared" si="1296"/>
        <v>8</v>
      </c>
      <c r="C13858">
        <f t="shared" si="1297"/>
        <v>31</v>
      </c>
      <c r="D13858">
        <f t="shared" si="1298"/>
        <v>7</v>
      </c>
      <c r="E13858">
        <f t="shared" si="1299"/>
        <v>2020</v>
      </c>
      <c r="F13858" t="b">
        <f t="shared" si="1300"/>
        <v>0</v>
      </c>
    </row>
    <row r="13859" spans="1:6">
      <c r="A13859" s="2">
        <f t="shared" si="1301"/>
        <v>44043.374999966392</v>
      </c>
      <c r="B13859">
        <f t="shared" si="1296"/>
        <v>9</v>
      </c>
      <c r="C13859">
        <f t="shared" si="1297"/>
        <v>31</v>
      </c>
      <c r="D13859">
        <f t="shared" si="1298"/>
        <v>7</v>
      </c>
      <c r="E13859">
        <f t="shared" si="1299"/>
        <v>2020</v>
      </c>
      <c r="F13859" t="b">
        <f t="shared" si="1300"/>
        <v>0</v>
      </c>
    </row>
    <row r="13860" spans="1:6">
      <c r="A13860" s="2">
        <f t="shared" si="1301"/>
        <v>44043.416666633057</v>
      </c>
      <c r="B13860">
        <f t="shared" si="1296"/>
        <v>10</v>
      </c>
      <c r="C13860">
        <f t="shared" si="1297"/>
        <v>31</v>
      </c>
      <c r="D13860">
        <f t="shared" si="1298"/>
        <v>7</v>
      </c>
      <c r="E13860">
        <f t="shared" si="1299"/>
        <v>2020</v>
      </c>
      <c r="F13860" t="b">
        <f t="shared" si="1300"/>
        <v>0</v>
      </c>
    </row>
    <row r="13861" spans="1:6">
      <c r="A13861" s="2">
        <f t="shared" si="1301"/>
        <v>44043.458333299721</v>
      </c>
      <c r="B13861">
        <f t="shared" si="1296"/>
        <v>11</v>
      </c>
      <c r="C13861">
        <f t="shared" si="1297"/>
        <v>31</v>
      </c>
      <c r="D13861">
        <f t="shared" si="1298"/>
        <v>7</v>
      </c>
      <c r="E13861">
        <f t="shared" si="1299"/>
        <v>2020</v>
      </c>
      <c r="F13861" t="b">
        <f t="shared" si="1300"/>
        <v>0</v>
      </c>
    </row>
    <row r="13862" spans="1:6">
      <c r="A13862" s="2">
        <f t="shared" si="1301"/>
        <v>44043.499999966385</v>
      </c>
      <c r="B13862">
        <f t="shared" si="1296"/>
        <v>12</v>
      </c>
      <c r="C13862">
        <f t="shared" si="1297"/>
        <v>31</v>
      </c>
      <c r="D13862">
        <f t="shared" si="1298"/>
        <v>7</v>
      </c>
      <c r="E13862">
        <f t="shared" si="1299"/>
        <v>2020</v>
      </c>
      <c r="F13862" t="b">
        <f t="shared" si="1300"/>
        <v>0</v>
      </c>
    </row>
    <row r="13863" spans="1:6">
      <c r="A13863" s="2">
        <f t="shared" si="1301"/>
        <v>44043.541666633049</v>
      </c>
      <c r="B13863">
        <f t="shared" si="1296"/>
        <v>13</v>
      </c>
      <c r="C13863">
        <f t="shared" si="1297"/>
        <v>31</v>
      </c>
      <c r="D13863">
        <f t="shared" si="1298"/>
        <v>7</v>
      </c>
      <c r="E13863">
        <f t="shared" si="1299"/>
        <v>2020</v>
      </c>
      <c r="F13863" t="b">
        <f t="shared" si="1300"/>
        <v>0</v>
      </c>
    </row>
    <row r="13864" spans="1:6">
      <c r="A13864" s="2">
        <f t="shared" si="1301"/>
        <v>44043.583333299714</v>
      </c>
      <c r="B13864">
        <f t="shared" si="1296"/>
        <v>14</v>
      </c>
      <c r="C13864">
        <f t="shared" si="1297"/>
        <v>31</v>
      </c>
      <c r="D13864">
        <f t="shared" si="1298"/>
        <v>7</v>
      </c>
      <c r="E13864">
        <f t="shared" si="1299"/>
        <v>2020</v>
      </c>
      <c r="F13864" t="b">
        <f t="shared" si="1300"/>
        <v>0</v>
      </c>
    </row>
    <row r="13865" spans="1:6">
      <c r="A13865" s="2">
        <f t="shared" si="1301"/>
        <v>44043.624999966378</v>
      </c>
      <c r="B13865">
        <f t="shared" si="1296"/>
        <v>15</v>
      </c>
      <c r="C13865">
        <f t="shared" si="1297"/>
        <v>31</v>
      </c>
      <c r="D13865">
        <f t="shared" si="1298"/>
        <v>7</v>
      </c>
      <c r="E13865">
        <f t="shared" si="1299"/>
        <v>2020</v>
      </c>
      <c r="F13865" t="b">
        <f t="shared" si="1300"/>
        <v>0</v>
      </c>
    </row>
    <row r="13866" spans="1:6">
      <c r="A13866" s="2">
        <f t="shared" si="1301"/>
        <v>44043.666666633042</v>
      </c>
      <c r="B13866">
        <f t="shared" si="1296"/>
        <v>16</v>
      </c>
      <c r="C13866">
        <f t="shared" si="1297"/>
        <v>31</v>
      </c>
      <c r="D13866">
        <f t="shared" si="1298"/>
        <v>7</v>
      </c>
      <c r="E13866">
        <f t="shared" si="1299"/>
        <v>2020</v>
      </c>
      <c r="F13866" t="b">
        <f t="shared" si="1300"/>
        <v>0</v>
      </c>
    </row>
    <row r="13867" spans="1:6">
      <c r="A13867" s="2">
        <f t="shared" si="1301"/>
        <v>44043.708333299706</v>
      </c>
      <c r="B13867">
        <f t="shared" si="1296"/>
        <v>17</v>
      </c>
      <c r="C13867">
        <f t="shared" si="1297"/>
        <v>31</v>
      </c>
      <c r="D13867">
        <f t="shared" si="1298"/>
        <v>7</v>
      </c>
      <c r="E13867">
        <f t="shared" si="1299"/>
        <v>2020</v>
      </c>
      <c r="F13867" t="b">
        <f t="shared" si="1300"/>
        <v>0</v>
      </c>
    </row>
    <row r="13868" spans="1:6">
      <c r="A13868" s="2">
        <f t="shared" si="1301"/>
        <v>44043.749999966371</v>
      </c>
      <c r="B13868">
        <f t="shared" si="1296"/>
        <v>18</v>
      </c>
      <c r="C13868">
        <f t="shared" si="1297"/>
        <v>31</v>
      </c>
      <c r="D13868">
        <f t="shared" si="1298"/>
        <v>7</v>
      </c>
      <c r="E13868">
        <f t="shared" si="1299"/>
        <v>2020</v>
      </c>
      <c r="F13868" t="b">
        <f t="shared" si="1300"/>
        <v>0</v>
      </c>
    </row>
    <row r="13869" spans="1:6">
      <c r="A13869" s="2">
        <f t="shared" si="1301"/>
        <v>44043.791666633035</v>
      </c>
      <c r="B13869">
        <f t="shared" si="1296"/>
        <v>19</v>
      </c>
      <c r="C13869">
        <f t="shared" si="1297"/>
        <v>31</v>
      </c>
      <c r="D13869">
        <f t="shared" si="1298"/>
        <v>7</v>
      </c>
      <c r="E13869">
        <f t="shared" si="1299"/>
        <v>2020</v>
      </c>
      <c r="F13869" t="b">
        <f t="shared" si="1300"/>
        <v>0</v>
      </c>
    </row>
    <row r="13870" spans="1:6">
      <c r="A13870" s="2">
        <f t="shared" si="1301"/>
        <v>44043.833333299699</v>
      </c>
      <c r="B13870">
        <f t="shared" si="1296"/>
        <v>20</v>
      </c>
      <c r="C13870">
        <f t="shared" si="1297"/>
        <v>31</v>
      </c>
      <c r="D13870">
        <f t="shared" si="1298"/>
        <v>7</v>
      </c>
      <c r="E13870">
        <f t="shared" si="1299"/>
        <v>2020</v>
      </c>
      <c r="F13870" t="b">
        <f t="shared" si="1300"/>
        <v>0</v>
      </c>
    </row>
    <row r="13871" spans="1:6">
      <c r="A13871" s="2">
        <f t="shared" si="1301"/>
        <v>44043.874999966363</v>
      </c>
      <c r="B13871">
        <f t="shared" si="1296"/>
        <v>21</v>
      </c>
      <c r="C13871">
        <f t="shared" si="1297"/>
        <v>31</v>
      </c>
      <c r="D13871">
        <f t="shared" si="1298"/>
        <v>7</v>
      </c>
      <c r="E13871">
        <f t="shared" si="1299"/>
        <v>2020</v>
      </c>
      <c r="F13871" t="b">
        <f t="shared" si="1300"/>
        <v>0</v>
      </c>
    </row>
    <row r="13872" spans="1:6">
      <c r="A13872" s="2">
        <f t="shared" si="1301"/>
        <v>44043.916666633027</v>
      </c>
      <c r="B13872">
        <f t="shared" si="1296"/>
        <v>22</v>
      </c>
      <c r="C13872">
        <f t="shared" si="1297"/>
        <v>31</v>
      </c>
      <c r="D13872">
        <f t="shared" si="1298"/>
        <v>7</v>
      </c>
      <c r="E13872">
        <f t="shared" si="1299"/>
        <v>2020</v>
      </c>
      <c r="F13872" t="b">
        <f t="shared" si="1300"/>
        <v>0</v>
      </c>
    </row>
    <row r="13873" spans="1:6">
      <c r="A13873" s="2">
        <f t="shared" si="1301"/>
        <v>44043.958333299692</v>
      </c>
      <c r="B13873">
        <f t="shared" si="1296"/>
        <v>23</v>
      </c>
      <c r="C13873">
        <f t="shared" si="1297"/>
        <v>31</v>
      </c>
      <c r="D13873">
        <f t="shared" si="1298"/>
        <v>7</v>
      </c>
      <c r="E13873">
        <f t="shared" si="1299"/>
        <v>2020</v>
      </c>
      <c r="F13873" t="b">
        <f t="shared" si="1300"/>
        <v>0</v>
      </c>
    </row>
    <row r="13874" spans="1:6">
      <c r="A13874" s="2">
        <f t="shared" si="1301"/>
        <v>44043.999999966356</v>
      </c>
      <c r="B13874">
        <f t="shared" si="1296"/>
        <v>0</v>
      </c>
      <c r="C13874">
        <f t="shared" si="1297"/>
        <v>1</v>
      </c>
      <c r="D13874">
        <f t="shared" si="1298"/>
        <v>8</v>
      </c>
      <c r="E13874">
        <f t="shared" si="1299"/>
        <v>2020</v>
      </c>
      <c r="F13874" t="b">
        <f t="shared" si="1300"/>
        <v>1</v>
      </c>
    </row>
    <row r="13875" spans="1:6">
      <c r="A13875" s="2">
        <f t="shared" si="1301"/>
        <v>44044.04166663302</v>
      </c>
      <c r="B13875">
        <f t="shared" si="1296"/>
        <v>1</v>
      </c>
      <c r="C13875">
        <f t="shared" si="1297"/>
        <v>1</v>
      </c>
      <c r="D13875">
        <f t="shared" si="1298"/>
        <v>8</v>
      </c>
      <c r="E13875">
        <f t="shared" si="1299"/>
        <v>2020</v>
      </c>
      <c r="F13875" t="b">
        <f t="shared" si="1300"/>
        <v>1</v>
      </c>
    </row>
    <row r="13876" spans="1:6">
      <c r="A13876" s="2">
        <f t="shared" si="1301"/>
        <v>44044.083333299684</v>
      </c>
      <c r="B13876">
        <f t="shared" si="1296"/>
        <v>2</v>
      </c>
      <c r="C13876">
        <f t="shared" si="1297"/>
        <v>1</v>
      </c>
      <c r="D13876">
        <f t="shared" si="1298"/>
        <v>8</v>
      </c>
      <c r="E13876">
        <f t="shared" si="1299"/>
        <v>2020</v>
      </c>
      <c r="F13876" t="b">
        <f t="shared" si="1300"/>
        <v>1</v>
      </c>
    </row>
    <row r="13877" spans="1:6">
      <c r="A13877" s="2">
        <f t="shared" si="1301"/>
        <v>44044.124999966349</v>
      </c>
      <c r="B13877">
        <f t="shared" si="1296"/>
        <v>3</v>
      </c>
      <c r="C13877">
        <f t="shared" si="1297"/>
        <v>1</v>
      </c>
      <c r="D13877">
        <f t="shared" si="1298"/>
        <v>8</v>
      </c>
      <c r="E13877">
        <f t="shared" si="1299"/>
        <v>2020</v>
      </c>
      <c r="F13877" t="b">
        <f t="shared" si="1300"/>
        <v>1</v>
      </c>
    </row>
    <row r="13878" spans="1:6">
      <c r="A13878" s="2">
        <f t="shared" si="1301"/>
        <v>44044.166666633013</v>
      </c>
      <c r="B13878">
        <f t="shared" si="1296"/>
        <v>4</v>
      </c>
      <c r="C13878">
        <f t="shared" si="1297"/>
        <v>1</v>
      </c>
      <c r="D13878">
        <f t="shared" si="1298"/>
        <v>8</v>
      </c>
      <c r="E13878">
        <f t="shared" si="1299"/>
        <v>2020</v>
      </c>
      <c r="F13878" t="b">
        <f t="shared" si="1300"/>
        <v>1</v>
      </c>
    </row>
    <row r="13879" spans="1:6">
      <c r="A13879" s="2">
        <f t="shared" si="1301"/>
        <v>44044.208333299677</v>
      </c>
      <c r="B13879">
        <f t="shared" si="1296"/>
        <v>5</v>
      </c>
      <c r="C13879">
        <f t="shared" si="1297"/>
        <v>1</v>
      </c>
      <c r="D13879">
        <f t="shared" si="1298"/>
        <v>8</v>
      </c>
      <c r="E13879">
        <f t="shared" si="1299"/>
        <v>2020</v>
      </c>
      <c r="F13879" t="b">
        <f t="shared" si="1300"/>
        <v>1</v>
      </c>
    </row>
    <row r="13880" spans="1:6">
      <c r="A13880" s="2">
        <f t="shared" si="1301"/>
        <v>44044.249999966341</v>
      </c>
      <c r="B13880">
        <f t="shared" si="1296"/>
        <v>6</v>
      </c>
      <c r="C13880">
        <f t="shared" si="1297"/>
        <v>1</v>
      </c>
      <c r="D13880">
        <f t="shared" si="1298"/>
        <v>8</v>
      </c>
      <c r="E13880">
        <f t="shared" si="1299"/>
        <v>2020</v>
      </c>
      <c r="F13880" t="b">
        <f t="shared" si="1300"/>
        <v>1</v>
      </c>
    </row>
    <row r="13881" spans="1:6">
      <c r="A13881" s="2">
        <f t="shared" si="1301"/>
        <v>44044.291666633006</v>
      </c>
      <c r="B13881">
        <f t="shared" si="1296"/>
        <v>7</v>
      </c>
      <c r="C13881">
        <f t="shared" si="1297"/>
        <v>1</v>
      </c>
      <c r="D13881">
        <f t="shared" si="1298"/>
        <v>8</v>
      </c>
      <c r="E13881">
        <f t="shared" si="1299"/>
        <v>2020</v>
      </c>
      <c r="F13881" t="b">
        <f t="shared" si="1300"/>
        <v>1</v>
      </c>
    </row>
    <row r="13882" spans="1:6">
      <c r="A13882" s="2">
        <f t="shared" si="1301"/>
        <v>44044.33333329967</v>
      </c>
      <c r="B13882">
        <f t="shared" si="1296"/>
        <v>8</v>
      </c>
      <c r="C13882">
        <f t="shared" si="1297"/>
        <v>1</v>
      </c>
      <c r="D13882">
        <f t="shared" si="1298"/>
        <v>8</v>
      </c>
      <c r="E13882">
        <f t="shared" si="1299"/>
        <v>2020</v>
      </c>
      <c r="F13882" t="b">
        <f t="shared" si="1300"/>
        <v>1</v>
      </c>
    </row>
    <row r="13883" spans="1:6">
      <c r="A13883" s="2">
        <f t="shared" si="1301"/>
        <v>44044.374999966334</v>
      </c>
      <c r="B13883">
        <f t="shared" si="1296"/>
        <v>9</v>
      </c>
      <c r="C13883">
        <f t="shared" si="1297"/>
        <v>1</v>
      </c>
      <c r="D13883">
        <f t="shared" si="1298"/>
        <v>8</v>
      </c>
      <c r="E13883">
        <f t="shared" si="1299"/>
        <v>2020</v>
      </c>
      <c r="F13883" t="b">
        <f t="shared" si="1300"/>
        <v>1</v>
      </c>
    </row>
    <row r="13884" spans="1:6">
      <c r="A13884" s="2">
        <f t="shared" si="1301"/>
        <v>44044.416666632998</v>
      </c>
      <c r="B13884">
        <f t="shared" si="1296"/>
        <v>10</v>
      </c>
      <c r="C13884">
        <f t="shared" si="1297"/>
        <v>1</v>
      </c>
      <c r="D13884">
        <f t="shared" si="1298"/>
        <v>8</v>
      </c>
      <c r="E13884">
        <f t="shared" si="1299"/>
        <v>2020</v>
      </c>
      <c r="F13884" t="b">
        <f t="shared" si="1300"/>
        <v>1</v>
      </c>
    </row>
    <row r="13885" spans="1:6">
      <c r="A13885" s="2">
        <f t="shared" si="1301"/>
        <v>44044.458333299663</v>
      </c>
      <c r="B13885">
        <f t="shared" si="1296"/>
        <v>11</v>
      </c>
      <c r="C13885">
        <f t="shared" si="1297"/>
        <v>1</v>
      </c>
      <c r="D13885">
        <f t="shared" si="1298"/>
        <v>8</v>
      </c>
      <c r="E13885">
        <f t="shared" si="1299"/>
        <v>2020</v>
      </c>
      <c r="F13885" t="b">
        <f t="shared" si="1300"/>
        <v>1</v>
      </c>
    </row>
    <row r="13886" spans="1:6">
      <c r="A13886" s="2">
        <f t="shared" si="1301"/>
        <v>44044.499999966327</v>
      </c>
      <c r="B13886">
        <f t="shared" si="1296"/>
        <v>12</v>
      </c>
      <c r="C13886">
        <f t="shared" si="1297"/>
        <v>1</v>
      </c>
      <c r="D13886">
        <f t="shared" si="1298"/>
        <v>8</v>
      </c>
      <c r="E13886">
        <f t="shared" si="1299"/>
        <v>2020</v>
      </c>
      <c r="F13886" t="b">
        <f t="shared" si="1300"/>
        <v>1</v>
      </c>
    </row>
    <row r="13887" spans="1:6">
      <c r="A13887" s="2">
        <f t="shared" si="1301"/>
        <v>44044.541666632991</v>
      </c>
      <c r="B13887">
        <f t="shared" si="1296"/>
        <v>13</v>
      </c>
      <c r="C13887">
        <f t="shared" si="1297"/>
        <v>1</v>
      </c>
      <c r="D13887">
        <f t="shared" si="1298"/>
        <v>8</v>
      </c>
      <c r="E13887">
        <f t="shared" si="1299"/>
        <v>2020</v>
      </c>
      <c r="F13887" t="b">
        <f t="shared" si="1300"/>
        <v>1</v>
      </c>
    </row>
    <row r="13888" spans="1:6">
      <c r="A13888" s="2">
        <f t="shared" si="1301"/>
        <v>44044.583333299655</v>
      </c>
      <c r="B13888">
        <f t="shared" si="1296"/>
        <v>14</v>
      </c>
      <c r="C13888">
        <f t="shared" si="1297"/>
        <v>1</v>
      </c>
      <c r="D13888">
        <f t="shared" si="1298"/>
        <v>8</v>
      </c>
      <c r="E13888">
        <f t="shared" si="1299"/>
        <v>2020</v>
      </c>
      <c r="F13888" t="b">
        <f t="shared" si="1300"/>
        <v>1</v>
      </c>
    </row>
    <row r="13889" spans="1:6">
      <c r="A13889" s="2">
        <f t="shared" si="1301"/>
        <v>44044.62499996632</v>
      </c>
      <c r="B13889">
        <f t="shared" si="1296"/>
        <v>15</v>
      </c>
      <c r="C13889">
        <f t="shared" si="1297"/>
        <v>1</v>
      </c>
      <c r="D13889">
        <f t="shared" si="1298"/>
        <v>8</v>
      </c>
      <c r="E13889">
        <f t="shared" si="1299"/>
        <v>2020</v>
      </c>
      <c r="F13889" t="b">
        <f t="shared" si="1300"/>
        <v>1</v>
      </c>
    </row>
    <row r="13890" spans="1:6">
      <c r="A13890" s="2">
        <f t="shared" si="1301"/>
        <v>44044.666666632984</v>
      </c>
      <c r="B13890">
        <f t="shared" si="1296"/>
        <v>16</v>
      </c>
      <c r="C13890">
        <f t="shared" si="1297"/>
        <v>1</v>
      </c>
      <c r="D13890">
        <f t="shared" si="1298"/>
        <v>8</v>
      </c>
      <c r="E13890">
        <f t="shared" si="1299"/>
        <v>2020</v>
      </c>
      <c r="F13890" t="b">
        <f t="shared" si="1300"/>
        <v>1</v>
      </c>
    </row>
    <row r="13891" spans="1:6">
      <c r="A13891" s="2">
        <f t="shared" si="1301"/>
        <v>44044.708333299648</v>
      </c>
      <c r="B13891">
        <f t="shared" ref="B13891:B13954" si="1302">HOUR(A13891)</f>
        <v>17</v>
      </c>
      <c r="C13891">
        <f t="shared" ref="C13891:C13954" si="1303">DAY(A13891)</f>
        <v>1</v>
      </c>
      <c r="D13891">
        <f t="shared" ref="D13891:D13954" si="1304">MONTH(A13891)</f>
        <v>8</v>
      </c>
      <c r="E13891">
        <f t="shared" ref="E13891:E13954" si="1305">YEAR(A13891)</f>
        <v>2020</v>
      </c>
      <c r="F13891" t="b">
        <f t="shared" ref="F13891:F13954" si="1306">IF(OR(WEEKDAY(A13891) = 1, WEEKDAY(A13891) = 7), TRUE, FALSE)</f>
        <v>1</v>
      </c>
    </row>
    <row r="13892" spans="1:6">
      <c r="A13892" s="2">
        <f t="shared" ref="A13892:A13955" si="1307">A13891+TIME(1, 0, 0)</f>
        <v>44044.749999966312</v>
      </c>
      <c r="B13892">
        <f t="shared" si="1302"/>
        <v>18</v>
      </c>
      <c r="C13892">
        <f t="shared" si="1303"/>
        <v>1</v>
      </c>
      <c r="D13892">
        <f t="shared" si="1304"/>
        <v>8</v>
      </c>
      <c r="E13892">
        <f t="shared" si="1305"/>
        <v>2020</v>
      </c>
      <c r="F13892" t="b">
        <f t="shared" si="1306"/>
        <v>1</v>
      </c>
    </row>
    <row r="13893" spans="1:6">
      <c r="A13893" s="2">
        <f t="shared" si="1307"/>
        <v>44044.791666632977</v>
      </c>
      <c r="B13893">
        <f t="shared" si="1302"/>
        <v>19</v>
      </c>
      <c r="C13893">
        <f t="shared" si="1303"/>
        <v>1</v>
      </c>
      <c r="D13893">
        <f t="shared" si="1304"/>
        <v>8</v>
      </c>
      <c r="E13893">
        <f t="shared" si="1305"/>
        <v>2020</v>
      </c>
      <c r="F13893" t="b">
        <f t="shared" si="1306"/>
        <v>1</v>
      </c>
    </row>
    <row r="13894" spans="1:6">
      <c r="A13894" s="2">
        <f t="shared" si="1307"/>
        <v>44044.833333299641</v>
      </c>
      <c r="B13894">
        <f t="shared" si="1302"/>
        <v>20</v>
      </c>
      <c r="C13894">
        <f t="shared" si="1303"/>
        <v>1</v>
      </c>
      <c r="D13894">
        <f t="shared" si="1304"/>
        <v>8</v>
      </c>
      <c r="E13894">
        <f t="shared" si="1305"/>
        <v>2020</v>
      </c>
      <c r="F13894" t="b">
        <f t="shared" si="1306"/>
        <v>1</v>
      </c>
    </row>
    <row r="13895" spans="1:6">
      <c r="A13895" s="2">
        <f t="shared" si="1307"/>
        <v>44044.874999966305</v>
      </c>
      <c r="B13895">
        <f t="shared" si="1302"/>
        <v>21</v>
      </c>
      <c r="C13895">
        <f t="shared" si="1303"/>
        <v>1</v>
      </c>
      <c r="D13895">
        <f t="shared" si="1304"/>
        <v>8</v>
      </c>
      <c r="E13895">
        <f t="shared" si="1305"/>
        <v>2020</v>
      </c>
      <c r="F13895" t="b">
        <f t="shared" si="1306"/>
        <v>1</v>
      </c>
    </row>
    <row r="13896" spans="1:6">
      <c r="A13896" s="2">
        <f t="shared" si="1307"/>
        <v>44044.916666632969</v>
      </c>
      <c r="B13896">
        <f t="shared" si="1302"/>
        <v>22</v>
      </c>
      <c r="C13896">
        <f t="shared" si="1303"/>
        <v>1</v>
      </c>
      <c r="D13896">
        <f t="shared" si="1304"/>
        <v>8</v>
      </c>
      <c r="E13896">
        <f t="shared" si="1305"/>
        <v>2020</v>
      </c>
      <c r="F13896" t="b">
        <f t="shared" si="1306"/>
        <v>1</v>
      </c>
    </row>
    <row r="13897" spans="1:6">
      <c r="A13897" s="2">
        <f t="shared" si="1307"/>
        <v>44044.958333299634</v>
      </c>
      <c r="B13897">
        <f t="shared" si="1302"/>
        <v>23</v>
      </c>
      <c r="C13897">
        <f t="shared" si="1303"/>
        <v>1</v>
      </c>
      <c r="D13897">
        <f t="shared" si="1304"/>
        <v>8</v>
      </c>
      <c r="E13897">
        <f t="shared" si="1305"/>
        <v>2020</v>
      </c>
      <c r="F13897" t="b">
        <f t="shared" si="1306"/>
        <v>1</v>
      </c>
    </row>
    <row r="13898" spans="1:6">
      <c r="A13898" s="2">
        <f t="shared" si="1307"/>
        <v>44044.999999966298</v>
      </c>
      <c r="B13898">
        <f t="shared" si="1302"/>
        <v>0</v>
      </c>
      <c r="C13898">
        <f t="shared" si="1303"/>
        <v>2</v>
      </c>
      <c r="D13898">
        <f t="shared" si="1304"/>
        <v>8</v>
      </c>
      <c r="E13898">
        <f t="shared" si="1305"/>
        <v>2020</v>
      </c>
      <c r="F13898" t="b">
        <f t="shared" si="1306"/>
        <v>1</v>
      </c>
    </row>
    <row r="13899" spans="1:6">
      <c r="A13899" s="2">
        <f t="shared" si="1307"/>
        <v>44045.041666632962</v>
      </c>
      <c r="B13899">
        <f t="shared" si="1302"/>
        <v>1</v>
      </c>
      <c r="C13899">
        <f t="shared" si="1303"/>
        <v>2</v>
      </c>
      <c r="D13899">
        <f t="shared" si="1304"/>
        <v>8</v>
      </c>
      <c r="E13899">
        <f t="shared" si="1305"/>
        <v>2020</v>
      </c>
      <c r="F13899" t="b">
        <f t="shared" si="1306"/>
        <v>1</v>
      </c>
    </row>
    <row r="13900" spans="1:6">
      <c r="A13900" s="2">
        <f t="shared" si="1307"/>
        <v>44045.083333299626</v>
      </c>
      <c r="B13900">
        <f t="shared" si="1302"/>
        <v>2</v>
      </c>
      <c r="C13900">
        <f t="shared" si="1303"/>
        <v>2</v>
      </c>
      <c r="D13900">
        <f t="shared" si="1304"/>
        <v>8</v>
      </c>
      <c r="E13900">
        <f t="shared" si="1305"/>
        <v>2020</v>
      </c>
      <c r="F13900" t="b">
        <f t="shared" si="1306"/>
        <v>1</v>
      </c>
    </row>
    <row r="13901" spans="1:6">
      <c r="A13901" s="2">
        <f t="shared" si="1307"/>
        <v>44045.12499996629</v>
      </c>
      <c r="B13901">
        <f t="shared" si="1302"/>
        <v>3</v>
      </c>
      <c r="C13901">
        <f t="shared" si="1303"/>
        <v>2</v>
      </c>
      <c r="D13901">
        <f t="shared" si="1304"/>
        <v>8</v>
      </c>
      <c r="E13901">
        <f t="shared" si="1305"/>
        <v>2020</v>
      </c>
      <c r="F13901" t="b">
        <f t="shared" si="1306"/>
        <v>1</v>
      </c>
    </row>
    <row r="13902" spans="1:6">
      <c r="A13902" s="2">
        <f t="shared" si="1307"/>
        <v>44045.166666632955</v>
      </c>
      <c r="B13902">
        <f t="shared" si="1302"/>
        <v>4</v>
      </c>
      <c r="C13902">
        <f t="shared" si="1303"/>
        <v>2</v>
      </c>
      <c r="D13902">
        <f t="shared" si="1304"/>
        <v>8</v>
      </c>
      <c r="E13902">
        <f t="shared" si="1305"/>
        <v>2020</v>
      </c>
      <c r="F13902" t="b">
        <f t="shared" si="1306"/>
        <v>1</v>
      </c>
    </row>
    <row r="13903" spans="1:6">
      <c r="A13903" s="2">
        <f t="shared" si="1307"/>
        <v>44045.208333299619</v>
      </c>
      <c r="B13903">
        <f t="shared" si="1302"/>
        <v>5</v>
      </c>
      <c r="C13903">
        <f t="shared" si="1303"/>
        <v>2</v>
      </c>
      <c r="D13903">
        <f t="shared" si="1304"/>
        <v>8</v>
      </c>
      <c r="E13903">
        <f t="shared" si="1305"/>
        <v>2020</v>
      </c>
      <c r="F13903" t="b">
        <f t="shared" si="1306"/>
        <v>1</v>
      </c>
    </row>
    <row r="13904" spans="1:6">
      <c r="A13904" s="2">
        <f t="shared" si="1307"/>
        <v>44045.249999966283</v>
      </c>
      <c r="B13904">
        <f t="shared" si="1302"/>
        <v>6</v>
      </c>
      <c r="C13904">
        <f t="shared" si="1303"/>
        <v>2</v>
      </c>
      <c r="D13904">
        <f t="shared" si="1304"/>
        <v>8</v>
      </c>
      <c r="E13904">
        <f t="shared" si="1305"/>
        <v>2020</v>
      </c>
      <c r="F13904" t="b">
        <f t="shared" si="1306"/>
        <v>1</v>
      </c>
    </row>
    <row r="13905" spans="1:6">
      <c r="A13905" s="2">
        <f t="shared" si="1307"/>
        <v>44045.291666632947</v>
      </c>
      <c r="B13905">
        <f t="shared" si="1302"/>
        <v>7</v>
      </c>
      <c r="C13905">
        <f t="shared" si="1303"/>
        <v>2</v>
      </c>
      <c r="D13905">
        <f t="shared" si="1304"/>
        <v>8</v>
      </c>
      <c r="E13905">
        <f t="shared" si="1305"/>
        <v>2020</v>
      </c>
      <c r="F13905" t="b">
        <f t="shared" si="1306"/>
        <v>1</v>
      </c>
    </row>
    <row r="13906" spans="1:6">
      <c r="A13906" s="2">
        <f t="shared" si="1307"/>
        <v>44045.333333299612</v>
      </c>
      <c r="B13906">
        <f t="shared" si="1302"/>
        <v>8</v>
      </c>
      <c r="C13906">
        <f t="shared" si="1303"/>
        <v>2</v>
      </c>
      <c r="D13906">
        <f t="shared" si="1304"/>
        <v>8</v>
      </c>
      <c r="E13906">
        <f t="shared" si="1305"/>
        <v>2020</v>
      </c>
      <c r="F13906" t="b">
        <f t="shared" si="1306"/>
        <v>1</v>
      </c>
    </row>
    <row r="13907" spans="1:6">
      <c r="A13907" s="2">
        <f t="shared" si="1307"/>
        <v>44045.374999966276</v>
      </c>
      <c r="B13907">
        <f t="shared" si="1302"/>
        <v>9</v>
      </c>
      <c r="C13907">
        <f t="shared" si="1303"/>
        <v>2</v>
      </c>
      <c r="D13907">
        <f t="shared" si="1304"/>
        <v>8</v>
      </c>
      <c r="E13907">
        <f t="shared" si="1305"/>
        <v>2020</v>
      </c>
      <c r="F13907" t="b">
        <f t="shared" si="1306"/>
        <v>1</v>
      </c>
    </row>
    <row r="13908" spans="1:6">
      <c r="A13908" s="2">
        <f t="shared" si="1307"/>
        <v>44045.41666663294</v>
      </c>
      <c r="B13908">
        <f t="shared" si="1302"/>
        <v>10</v>
      </c>
      <c r="C13908">
        <f t="shared" si="1303"/>
        <v>2</v>
      </c>
      <c r="D13908">
        <f t="shared" si="1304"/>
        <v>8</v>
      </c>
      <c r="E13908">
        <f t="shared" si="1305"/>
        <v>2020</v>
      </c>
      <c r="F13908" t="b">
        <f t="shared" si="1306"/>
        <v>1</v>
      </c>
    </row>
    <row r="13909" spans="1:6">
      <c r="A13909" s="2">
        <f t="shared" si="1307"/>
        <v>44045.458333299604</v>
      </c>
      <c r="B13909">
        <f t="shared" si="1302"/>
        <v>11</v>
      </c>
      <c r="C13909">
        <f t="shared" si="1303"/>
        <v>2</v>
      </c>
      <c r="D13909">
        <f t="shared" si="1304"/>
        <v>8</v>
      </c>
      <c r="E13909">
        <f t="shared" si="1305"/>
        <v>2020</v>
      </c>
      <c r="F13909" t="b">
        <f t="shared" si="1306"/>
        <v>1</v>
      </c>
    </row>
    <row r="13910" spans="1:6">
      <c r="A13910" s="2">
        <f t="shared" si="1307"/>
        <v>44045.499999966269</v>
      </c>
      <c r="B13910">
        <f t="shared" si="1302"/>
        <v>12</v>
      </c>
      <c r="C13910">
        <f t="shared" si="1303"/>
        <v>2</v>
      </c>
      <c r="D13910">
        <f t="shared" si="1304"/>
        <v>8</v>
      </c>
      <c r="E13910">
        <f t="shared" si="1305"/>
        <v>2020</v>
      </c>
      <c r="F13910" t="b">
        <f t="shared" si="1306"/>
        <v>1</v>
      </c>
    </row>
    <row r="13911" spans="1:6">
      <c r="A13911" s="2">
        <f t="shared" si="1307"/>
        <v>44045.541666632933</v>
      </c>
      <c r="B13911">
        <f t="shared" si="1302"/>
        <v>13</v>
      </c>
      <c r="C13911">
        <f t="shared" si="1303"/>
        <v>2</v>
      </c>
      <c r="D13911">
        <f t="shared" si="1304"/>
        <v>8</v>
      </c>
      <c r="E13911">
        <f t="shared" si="1305"/>
        <v>2020</v>
      </c>
      <c r="F13911" t="b">
        <f t="shared" si="1306"/>
        <v>1</v>
      </c>
    </row>
    <row r="13912" spans="1:6">
      <c r="A13912" s="2">
        <f t="shared" si="1307"/>
        <v>44045.583333299597</v>
      </c>
      <c r="B13912">
        <f t="shared" si="1302"/>
        <v>14</v>
      </c>
      <c r="C13912">
        <f t="shared" si="1303"/>
        <v>2</v>
      </c>
      <c r="D13912">
        <f t="shared" si="1304"/>
        <v>8</v>
      </c>
      <c r="E13912">
        <f t="shared" si="1305"/>
        <v>2020</v>
      </c>
      <c r="F13912" t="b">
        <f t="shared" si="1306"/>
        <v>1</v>
      </c>
    </row>
    <row r="13913" spans="1:6">
      <c r="A13913" s="2">
        <f t="shared" si="1307"/>
        <v>44045.624999966261</v>
      </c>
      <c r="B13913">
        <f t="shared" si="1302"/>
        <v>15</v>
      </c>
      <c r="C13913">
        <f t="shared" si="1303"/>
        <v>2</v>
      </c>
      <c r="D13913">
        <f t="shared" si="1304"/>
        <v>8</v>
      </c>
      <c r="E13913">
        <f t="shared" si="1305"/>
        <v>2020</v>
      </c>
      <c r="F13913" t="b">
        <f t="shared" si="1306"/>
        <v>1</v>
      </c>
    </row>
    <row r="13914" spans="1:6">
      <c r="A13914" s="2">
        <f t="shared" si="1307"/>
        <v>44045.666666632926</v>
      </c>
      <c r="B13914">
        <f t="shared" si="1302"/>
        <v>16</v>
      </c>
      <c r="C13914">
        <f t="shared" si="1303"/>
        <v>2</v>
      </c>
      <c r="D13914">
        <f t="shared" si="1304"/>
        <v>8</v>
      </c>
      <c r="E13914">
        <f t="shared" si="1305"/>
        <v>2020</v>
      </c>
      <c r="F13914" t="b">
        <f t="shared" si="1306"/>
        <v>1</v>
      </c>
    </row>
    <row r="13915" spans="1:6">
      <c r="A13915" s="2">
        <f t="shared" si="1307"/>
        <v>44045.70833329959</v>
      </c>
      <c r="B13915">
        <f t="shared" si="1302"/>
        <v>17</v>
      </c>
      <c r="C13915">
        <f t="shared" si="1303"/>
        <v>2</v>
      </c>
      <c r="D13915">
        <f t="shared" si="1304"/>
        <v>8</v>
      </c>
      <c r="E13915">
        <f t="shared" si="1305"/>
        <v>2020</v>
      </c>
      <c r="F13915" t="b">
        <f t="shared" si="1306"/>
        <v>1</v>
      </c>
    </row>
    <row r="13916" spans="1:6">
      <c r="A13916" s="2">
        <f t="shared" si="1307"/>
        <v>44045.749999966254</v>
      </c>
      <c r="B13916">
        <f t="shared" si="1302"/>
        <v>18</v>
      </c>
      <c r="C13916">
        <f t="shared" si="1303"/>
        <v>2</v>
      </c>
      <c r="D13916">
        <f t="shared" si="1304"/>
        <v>8</v>
      </c>
      <c r="E13916">
        <f t="shared" si="1305"/>
        <v>2020</v>
      </c>
      <c r="F13916" t="b">
        <f t="shared" si="1306"/>
        <v>1</v>
      </c>
    </row>
    <row r="13917" spans="1:6">
      <c r="A13917" s="2">
        <f t="shared" si="1307"/>
        <v>44045.791666632918</v>
      </c>
      <c r="B13917">
        <f t="shared" si="1302"/>
        <v>19</v>
      </c>
      <c r="C13917">
        <f t="shared" si="1303"/>
        <v>2</v>
      </c>
      <c r="D13917">
        <f t="shared" si="1304"/>
        <v>8</v>
      </c>
      <c r="E13917">
        <f t="shared" si="1305"/>
        <v>2020</v>
      </c>
      <c r="F13917" t="b">
        <f t="shared" si="1306"/>
        <v>1</v>
      </c>
    </row>
    <row r="13918" spans="1:6">
      <c r="A13918" s="2">
        <f t="shared" si="1307"/>
        <v>44045.833333299583</v>
      </c>
      <c r="B13918">
        <f t="shared" si="1302"/>
        <v>20</v>
      </c>
      <c r="C13918">
        <f t="shared" si="1303"/>
        <v>2</v>
      </c>
      <c r="D13918">
        <f t="shared" si="1304"/>
        <v>8</v>
      </c>
      <c r="E13918">
        <f t="shared" si="1305"/>
        <v>2020</v>
      </c>
      <c r="F13918" t="b">
        <f t="shared" si="1306"/>
        <v>1</v>
      </c>
    </row>
    <row r="13919" spans="1:6">
      <c r="A13919" s="2">
        <f t="shared" si="1307"/>
        <v>44045.874999966247</v>
      </c>
      <c r="B13919">
        <f t="shared" si="1302"/>
        <v>21</v>
      </c>
      <c r="C13919">
        <f t="shared" si="1303"/>
        <v>2</v>
      </c>
      <c r="D13919">
        <f t="shared" si="1304"/>
        <v>8</v>
      </c>
      <c r="E13919">
        <f t="shared" si="1305"/>
        <v>2020</v>
      </c>
      <c r="F13919" t="b">
        <f t="shared" si="1306"/>
        <v>1</v>
      </c>
    </row>
    <row r="13920" spans="1:6">
      <c r="A13920" s="2">
        <f t="shared" si="1307"/>
        <v>44045.916666632911</v>
      </c>
      <c r="B13920">
        <f t="shared" si="1302"/>
        <v>22</v>
      </c>
      <c r="C13920">
        <f t="shared" si="1303"/>
        <v>2</v>
      </c>
      <c r="D13920">
        <f t="shared" si="1304"/>
        <v>8</v>
      </c>
      <c r="E13920">
        <f t="shared" si="1305"/>
        <v>2020</v>
      </c>
      <c r="F13920" t="b">
        <f t="shared" si="1306"/>
        <v>1</v>
      </c>
    </row>
    <row r="13921" spans="1:6">
      <c r="A13921" s="2">
        <f t="shared" si="1307"/>
        <v>44045.958333299575</v>
      </c>
      <c r="B13921">
        <f t="shared" si="1302"/>
        <v>23</v>
      </c>
      <c r="C13921">
        <f t="shared" si="1303"/>
        <v>2</v>
      </c>
      <c r="D13921">
        <f t="shared" si="1304"/>
        <v>8</v>
      </c>
      <c r="E13921">
        <f t="shared" si="1305"/>
        <v>2020</v>
      </c>
      <c r="F13921" t="b">
        <f t="shared" si="1306"/>
        <v>1</v>
      </c>
    </row>
    <row r="13922" spans="1:6">
      <c r="A13922" s="2">
        <f t="shared" si="1307"/>
        <v>44045.99999996624</v>
      </c>
      <c r="B13922">
        <f t="shared" si="1302"/>
        <v>0</v>
      </c>
      <c r="C13922">
        <f t="shared" si="1303"/>
        <v>3</v>
      </c>
      <c r="D13922">
        <f t="shared" si="1304"/>
        <v>8</v>
      </c>
      <c r="E13922">
        <f t="shared" si="1305"/>
        <v>2020</v>
      </c>
      <c r="F13922" t="b">
        <f t="shared" si="1306"/>
        <v>0</v>
      </c>
    </row>
    <row r="13923" spans="1:6">
      <c r="A13923" s="2">
        <f t="shared" si="1307"/>
        <v>44046.041666632904</v>
      </c>
      <c r="B13923">
        <f t="shared" si="1302"/>
        <v>1</v>
      </c>
      <c r="C13923">
        <f t="shared" si="1303"/>
        <v>3</v>
      </c>
      <c r="D13923">
        <f t="shared" si="1304"/>
        <v>8</v>
      </c>
      <c r="E13923">
        <f t="shared" si="1305"/>
        <v>2020</v>
      </c>
      <c r="F13923" t="b">
        <f t="shared" si="1306"/>
        <v>0</v>
      </c>
    </row>
    <row r="13924" spans="1:6">
      <c r="A13924" s="2">
        <f t="shared" si="1307"/>
        <v>44046.083333299568</v>
      </c>
      <c r="B13924">
        <f t="shared" si="1302"/>
        <v>2</v>
      </c>
      <c r="C13924">
        <f t="shared" si="1303"/>
        <v>3</v>
      </c>
      <c r="D13924">
        <f t="shared" si="1304"/>
        <v>8</v>
      </c>
      <c r="E13924">
        <f t="shared" si="1305"/>
        <v>2020</v>
      </c>
      <c r="F13924" t="b">
        <f t="shared" si="1306"/>
        <v>0</v>
      </c>
    </row>
    <row r="13925" spans="1:6">
      <c r="A13925" s="2">
        <f t="shared" si="1307"/>
        <v>44046.124999966232</v>
      </c>
      <c r="B13925">
        <f t="shared" si="1302"/>
        <v>3</v>
      </c>
      <c r="C13925">
        <f t="shared" si="1303"/>
        <v>3</v>
      </c>
      <c r="D13925">
        <f t="shared" si="1304"/>
        <v>8</v>
      </c>
      <c r="E13925">
        <f t="shared" si="1305"/>
        <v>2020</v>
      </c>
      <c r="F13925" t="b">
        <f t="shared" si="1306"/>
        <v>0</v>
      </c>
    </row>
    <row r="13926" spans="1:6">
      <c r="A13926" s="2">
        <f t="shared" si="1307"/>
        <v>44046.166666632897</v>
      </c>
      <c r="B13926">
        <f t="shared" si="1302"/>
        <v>4</v>
      </c>
      <c r="C13926">
        <f t="shared" si="1303"/>
        <v>3</v>
      </c>
      <c r="D13926">
        <f t="shared" si="1304"/>
        <v>8</v>
      </c>
      <c r="E13926">
        <f t="shared" si="1305"/>
        <v>2020</v>
      </c>
      <c r="F13926" t="b">
        <f t="shared" si="1306"/>
        <v>0</v>
      </c>
    </row>
    <row r="13927" spans="1:6">
      <c r="A13927" s="2">
        <f t="shared" si="1307"/>
        <v>44046.208333299561</v>
      </c>
      <c r="B13927">
        <f t="shared" si="1302"/>
        <v>5</v>
      </c>
      <c r="C13927">
        <f t="shared" si="1303"/>
        <v>3</v>
      </c>
      <c r="D13927">
        <f t="shared" si="1304"/>
        <v>8</v>
      </c>
      <c r="E13927">
        <f t="shared" si="1305"/>
        <v>2020</v>
      </c>
      <c r="F13927" t="b">
        <f t="shared" si="1306"/>
        <v>0</v>
      </c>
    </row>
    <row r="13928" spans="1:6">
      <c r="A13928" s="2">
        <f t="shared" si="1307"/>
        <v>44046.249999966225</v>
      </c>
      <c r="B13928">
        <f t="shared" si="1302"/>
        <v>6</v>
      </c>
      <c r="C13928">
        <f t="shared" si="1303"/>
        <v>3</v>
      </c>
      <c r="D13928">
        <f t="shared" si="1304"/>
        <v>8</v>
      </c>
      <c r="E13928">
        <f t="shared" si="1305"/>
        <v>2020</v>
      </c>
      <c r="F13928" t="b">
        <f t="shared" si="1306"/>
        <v>0</v>
      </c>
    </row>
    <row r="13929" spans="1:6">
      <c r="A13929" s="2">
        <f t="shared" si="1307"/>
        <v>44046.291666632889</v>
      </c>
      <c r="B13929">
        <f t="shared" si="1302"/>
        <v>7</v>
      </c>
      <c r="C13929">
        <f t="shared" si="1303"/>
        <v>3</v>
      </c>
      <c r="D13929">
        <f t="shared" si="1304"/>
        <v>8</v>
      </c>
      <c r="E13929">
        <f t="shared" si="1305"/>
        <v>2020</v>
      </c>
      <c r="F13929" t="b">
        <f t="shared" si="1306"/>
        <v>0</v>
      </c>
    </row>
    <row r="13930" spans="1:6">
      <c r="A13930" s="2">
        <f t="shared" si="1307"/>
        <v>44046.333333299553</v>
      </c>
      <c r="B13930">
        <f t="shared" si="1302"/>
        <v>8</v>
      </c>
      <c r="C13930">
        <f t="shared" si="1303"/>
        <v>3</v>
      </c>
      <c r="D13930">
        <f t="shared" si="1304"/>
        <v>8</v>
      </c>
      <c r="E13930">
        <f t="shared" si="1305"/>
        <v>2020</v>
      </c>
      <c r="F13930" t="b">
        <f t="shared" si="1306"/>
        <v>0</v>
      </c>
    </row>
    <row r="13931" spans="1:6">
      <c r="A13931" s="2">
        <f t="shared" si="1307"/>
        <v>44046.374999966218</v>
      </c>
      <c r="B13931">
        <f t="shared" si="1302"/>
        <v>9</v>
      </c>
      <c r="C13931">
        <f t="shared" si="1303"/>
        <v>3</v>
      </c>
      <c r="D13931">
        <f t="shared" si="1304"/>
        <v>8</v>
      </c>
      <c r="E13931">
        <f t="shared" si="1305"/>
        <v>2020</v>
      </c>
      <c r="F13931" t="b">
        <f t="shared" si="1306"/>
        <v>0</v>
      </c>
    </row>
    <row r="13932" spans="1:6">
      <c r="A13932" s="2">
        <f t="shared" si="1307"/>
        <v>44046.416666632882</v>
      </c>
      <c r="B13932">
        <f t="shared" si="1302"/>
        <v>10</v>
      </c>
      <c r="C13932">
        <f t="shared" si="1303"/>
        <v>3</v>
      </c>
      <c r="D13932">
        <f t="shared" si="1304"/>
        <v>8</v>
      </c>
      <c r="E13932">
        <f t="shared" si="1305"/>
        <v>2020</v>
      </c>
      <c r="F13932" t="b">
        <f t="shared" si="1306"/>
        <v>0</v>
      </c>
    </row>
    <row r="13933" spans="1:6">
      <c r="A13933" s="2">
        <f t="shared" si="1307"/>
        <v>44046.458333299546</v>
      </c>
      <c r="B13933">
        <f t="shared" si="1302"/>
        <v>11</v>
      </c>
      <c r="C13933">
        <f t="shared" si="1303"/>
        <v>3</v>
      </c>
      <c r="D13933">
        <f t="shared" si="1304"/>
        <v>8</v>
      </c>
      <c r="E13933">
        <f t="shared" si="1305"/>
        <v>2020</v>
      </c>
      <c r="F13933" t="b">
        <f t="shared" si="1306"/>
        <v>0</v>
      </c>
    </row>
    <row r="13934" spans="1:6">
      <c r="A13934" s="2">
        <f t="shared" si="1307"/>
        <v>44046.49999996621</v>
      </c>
      <c r="B13934">
        <f t="shared" si="1302"/>
        <v>12</v>
      </c>
      <c r="C13934">
        <f t="shared" si="1303"/>
        <v>3</v>
      </c>
      <c r="D13934">
        <f t="shared" si="1304"/>
        <v>8</v>
      </c>
      <c r="E13934">
        <f t="shared" si="1305"/>
        <v>2020</v>
      </c>
      <c r="F13934" t="b">
        <f t="shared" si="1306"/>
        <v>0</v>
      </c>
    </row>
    <row r="13935" spans="1:6">
      <c r="A13935" s="2">
        <f t="shared" si="1307"/>
        <v>44046.541666632875</v>
      </c>
      <c r="B13935">
        <f t="shared" si="1302"/>
        <v>13</v>
      </c>
      <c r="C13935">
        <f t="shared" si="1303"/>
        <v>3</v>
      </c>
      <c r="D13935">
        <f t="shared" si="1304"/>
        <v>8</v>
      </c>
      <c r="E13935">
        <f t="shared" si="1305"/>
        <v>2020</v>
      </c>
      <c r="F13935" t="b">
        <f t="shared" si="1306"/>
        <v>0</v>
      </c>
    </row>
    <row r="13936" spans="1:6">
      <c r="A13936" s="2">
        <f t="shared" si="1307"/>
        <v>44046.583333299539</v>
      </c>
      <c r="B13936">
        <f t="shared" si="1302"/>
        <v>14</v>
      </c>
      <c r="C13936">
        <f t="shared" si="1303"/>
        <v>3</v>
      </c>
      <c r="D13936">
        <f t="shared" si="1304"/>
        <v>8</v>
      </c>
      <c r="E13936">
        <f t="shared" si="1305"/>
        <v>2020</v>
      </c>
      <c r="F13936" t="b">
        <f t="shared" si="1306"/>
        <v>0</v>
      </c>
    </row>
    <row r="13937" spans="1:6">
      <c r="A13937" s="2">
        <f t="shared" si="1307"/>
        <v>44046.624999966203</v>
      </c>
      <c r="B13937">
        <f t="shared" si="1302"/>
        <v>15</v>
      </c>
      <c r="C13937">
        <f t="shared" si="1303"/>
        <v>3</v>
      </c>
      <c r="D13937">
        <f t="shared" si="1304"/>
        <v>8</v>
      </c>
      <c r="E13937">
        <f t="shared" si="1305"/>
        <v>2020</v>
      </c>
      <c r="F13937" t="b">
        <f t="shared" si="1306"/>
        <v>0</v>
      </c>
    </row>
    <row r="13938" spans="1:6">
      <c r="A13938" s="2">
        <f t="shared" si="1307"/>
        <v>44046.666666632867</v>
      </c>
      <c r="B13938">
        <f t="shared" si="1302"/>
        <v>16</v>
      </c>
      <c r="C13938">
        <f t="shared" si="1303"/>
        <v>3</v>
      </c>
      <c r="D13938">
        <f t="shared" si="1304"/>
        <v>8</v>
      </c>
      <c r="E13938">
        <f t="shared" si="1305"/>
        <v>2020</v>
      </c>
      <c r="F13938" t="b">
        <f t="shared" si="1306"/>
        <v>0</v>
      </c>
    </row>
    <row r="13939" spans="1:6">
      <c r="A13939" s="2">
        <f t="shared" si="1307"/>
        <v>44046.708333299532</v>
      </c>
      <c r="B13939">
        <f t="shared" si="1302"/>
        <v>17</v>
      </c>
      <c r="C13939">
        <f t="shared" si="1303"/>
        <v>3</v>
      </c>
      <c r="D13939">
        <f t="shared" si="1304"/>
        <v>8</v>
      </c>
      <c r="E13939">
        <f t="shared" si="1305"/>
        <v>2020</v>
      </c>
      <c r="F13939" t="b">
        <f t="shared" si="1306"/>
        <v>0</v>
      </c>
    </row>
    <row r="13940" spans="1:6">
      <c r="A13940" s="2">
        <f t="shared" si="1307"/>
        <v>44046.749999966196</v>
      </c>
      <c r="B13940">
        <f t="shared" si="1302"/>
        <v>18</v>
      </c>
      <c r="C13940">
        <f t="shared" si="1303"/>
        <v>3</v>
      </c>
      <c r="D13940">
        <f t="shared" si="1304"/>
        <v>8</v>
      </c>
      <c r="E13940">
        <f t="shared" si="1305"/>
        <v>2020</v>
      </c>
      <c r="F13940" t="b">
        <f t="shared" si="1306"/>
        <v>0</v>
      </c>
    </row>
    <row r="13941" spans="1:6">
      <c r="A13941" s="2">
        <f t="shared" si="1307"/>
        <v>44046.79166663286</v>
      </c>
      <c r="B13941">
        <f t="shared" si="1302"/>
        <v>19</v>
      </c>
      <c r="C13941">
        <f t="shared" si="1303"/>
        <v>3</v>
      </c>
      <c r="D13941">
        <f t="shared" si="1304"/>
        <v>8</v>
      </c>
      <c r="E13941">
        <f t="shared" si="1305"/>
        <v>2020</v>
      </c>
      <c r="F13941" t="b">
        <f t="shared" si="1306"/>
        <v>0</v>
      </c>
    </row>
    <row r="13942" spans="1:6">
      <c r="A13942" s="2">
        <f t="shared" si="1307"/>
        <v>44046.833333299524</v>
      </c>
      <c r="B13942">
        <f t="shared" si="1302"/>
        <v>20</v>
      </c>
      <c r="C13942">
        <f t="shared" si="1303"/>
        <v>3</v>
      </c>
      <c r="D13942">
        <f t="shared" si="1304"/>
        <v>8</v>
      </c>
      <c r="E13942">
        <f t="shared" si="1305"/>
        <v>2020</v>
      </c>
      <c r="F13942" t="b">
        <f t="shared" si="1306"/>
        <v>0</v>
      </c>
    </row>
    <row r="13943" spans="1:6">
      <c r="A13943" s="2">
        <f t="shared" si="1307"/>
        <v>44046.874999966189</v>
      </c>
      <c r="B13943">
        <f t="shared" si="1302"/>
        <v>21</v>
      </c>
      <c r="C13943">
        <f t="shared" si="1303"/>
        <v>3</v>
      </c>
      <c r="D13943">
        <f t="shared" si="1304"/>
        <v>8</v>
      </c>
      <c r="E13943">
        <f t="shared" si="1305"/>
        <v>2020</v>
      </c>
      <c r="F13943" t="b">
        <f t="shared" si="1306"/>
        <v>0</v>
      </c>
    </row>
    <row r="13944" spans="1:6">
      <c r="A13944" s="2">
        <f t="shared" si="1307"/>
        <v>44046.916666632853</v>
      </c>
      <c r="B13944">
        <f t="shared" si="1302"/>
        <v>22</v>
      </c>
      <c r="C13944">
        <f t="shared" si="1303"/>
        <v>3</v>
      </c>
      <c r="D13944">
        <f t="shared" si="1304"/>
        <v>8</v>
      </c>
      <c r="E13944">
        <f t="shared" si="1305"/>
        <v>2020</v>
      </c>
      <c r="F13944" t="b">
        <f t="shared" si="1306"/>
        <v>0</v>
      </c>
    </row>
    <row r="13945" spans="1:6">
      <c r="A13945" s="2">
        <f t="shared" si="1307"/>
        <v>44046.958333299517</v>
      </c>
      <c r="B13945">
        <f t="shared" si="1302"/>
        <v>23</v>
      </c>
      <c r="C13945">
        <f t="shared" si="1303"/>
        <v>3</v>
      </c>
      <c r="D13945">
        <f t="shared" si="1304"/>
        <v>8</v>
      </c>
      <c r="E13945">
        <f t="shared" si="1305"/>
        <v>2020</v>
      </c>
      <c r="F13945" t="b">
        <f t="shared" si="1306"/>
        <v>0</v>
      </c>
    </row>
    <row r="13946" spans="1:6">
      <c r="A13946" s="2">
        <f t="shared" si="1307"/>
        <v>44046.999999966181</v>
      </c>
      <c r="B13946">
        <f t="shared" si="1302"/>
        <v>0</v>
      </c>
      <c r="C13946">
        <f t="shared" si="1303"/>
        <v>4</v>
      </c>
      <c r="D13946">
        <f t="shared" si="1304"/>
        <v>8</v>
      </c>
      <c r="E13946">
        <f t="shared" si="1305"/>
        <v>2020</v>
      </c>
      <c r="F13946" t="b">
        <f t="shared" si="1306"/>
        <v>0</v>
      </c>
    </row>
    <row r="13947" spans="1:6">
      <c r="A13947" s="2">
        <f t="shared" si="1307"/>
        <v>44047.041666632846</v>
      </c>
      <c r="B13947">
        <f t="shared" si="1302"/>
        <v>1</v>
      </c>
      <c r="C13947">
        <f t="shared" si="1303"/>
        <v>4</v>
      </c>
      <c r="D13947">
        <f t="shared" si="1304"/>
        <v>8</v>
      </c>
      <c r="E13947">
        <f t="shared" si="1305"/>
        <v>2020</v>
      </c>
      <c r="F13947" t="b">
        <f t="shared" si="1306"/>
        <v>0</v>
      </c>
    </row>
    <row r="13948" spans="1:6">
      <c r="A13948" s="2">
        <f t="shared" si="1307"/>
        <v>44047.08333329951</v>
      </c>
      <c r="B13948">
        <f t="shared" si="1302"/>
        <v>2</v>
      </c>
      <c r="C13948">
        <f t="shared" si="1303"/>
        <v>4</v>
      </c>
      <c r="D13948">
        <f t="shared" si="1304"/>
        <v>8</v>
      </c>
      <c r="E13948">
        <f t="shared" si="1305"/>
        <v>2020</v>
      </c>
      <c r="F13948" t="b">
        <f t="shared" si="1306"/>
        <v>0</v>
      </c>
    </row>
    <row r="13949" spans="1:6">
      <c r="A13949" s="2">
        <f t="shared" si="1307"/>
        <v>44047.124999966174</v>
      </c>
      <c r="B13949">
        <f t="shared" si="1302"/>
        <v>3</v>
      </c>
      <c r="C13949">
        <f t="shared" si="1303"/>
        <v>4</v>
      </c>
      <c r="D13949">
        <f t="shared" si="1304"/>
        <v>8</v>
      </c>
      <c r="E13949">
        <f t="shared" si="1305"/>
        <v>2020</v>
      </c>
      <c r="F13949" t="b">
        <f t="shared" si="1306"/>
        <v>0</v>
      </c>
    </row>
    <row r="13950" spans="1:6">
      <c r="A13950" s="2">
        <f t="shared" si="1307"/>
        <v>44047.166666632838</v>
      </c>
      <c r="B13950">
        <f t="shared" si="1302"/>
        <v>4</v>
      </c>
      <c r="C13950">
        <f t="shared" si="1303"/>
        <v>4</v>
      </c>
      <c r="D13950">
        <f t="shared" si="1304"/>
        <v>8</v>
      </c>
      <c r="E13950">
        <f t="shared" si="1305"/>
        <v>2020</v>
      </c>
      <c r="F13950" t="b">
        <f t="shared" si="1306"/>
        <v>0</v>
      </c>
    </row>
    <row r="13951" spans="1:6">
      <c r="A13951" s="2">
        <f t="shared" si="1307"/>
        <v>44047.208333299503</v>
      </c>
      <c r="B13951">
        <f t="shared" si="1302"/>
        <v>5</v>
      </c>
      <c r="C13951">
        <f t="shared" si="1303"/>
        <v>4</v>
      </c>
      <c r="D13951">
        <f t="shared" si="1304"/>
        <v>8</v>
      </c>
      <c r="E13951">
        <f t="shared" si="1305"/>
        <v>2020</v>
      </c>
      <c r="F13951" t="b">
        <f t="shared" si="1306"/>
        <v>0</v>
      </c>
    </row>
    <row r="13952" spans="1:6">
      <c r="A13952" s="2">
        <f t="shared" si="1307"/>
        <v>44047.249999966167</v>
      </c>
      <c r="B13952">
        <f t="shared" si="1302"/>
        <v>6</v>
      </c>
      <c r="C13952">
        <f t="shared" si="1303"/>
        <v>4</v>
      </c>
      <c r="D13952">
        <f t="shared" si="1304"/>
        <v>8</v>
      </c>
      <c r="E13952">
        <f t="shared" si="1305"/>
        <v>2020</v>
      </c>
      <c r="F13952" t="b">
        <f t="shared" si="1306"/>
        <v>0</v>
      </c>
    </row>
    <row r="13953" spans="1:6">
      <c r="A13953" s="2">
        <f t="shared" si="1307"/>
        <v>44047.291666632831</v>
      </c>
      <c r="B13953">
        <f t="shared" si="1302"/>
        <v>7</v>
      </c>
      <c r="C13953">
        <f t="shared" si="1303"/>
        <v>4</v>
      </c>
      <c r="D13953">
        <f t="shared" si="1304"/>
        <v>8</v>
      </c>
      <c r="E13953">
        <f t="shared" si="1305"/>
        <v>2020</v>
      </c>
      <c r="F13953" t="b">
        <f t="shared" si="1306"/>
        <v>0</v>
      </c>
    </row>
    <row r="13954" spans="1:6">
      <c r="A13954" s="2">
        <f t="shared" si="1307"/>
        <v>44047.333333299495</v>
      </c>
      <c r="B13954">
        <f t="shared" si="1302"/>
        <v>8</v>
      </c>
      <c r="C13954">
        <f t="shared" si="1303"/>
        <v>4</v>
      </c>
      <c r="D13954">
        <f t="shared" si="1304"/>
        <v>8</v>
      </c>
      <c r="E13954">
        <f t="shared" si="1305"/>
        <v>2020</v>
      </c>
      <c r="F13954" t="b">
        <f t="shared" si="1306"/>
        <v>0</v>
      </c>
    </row>
    <row r="13955" spans="1:6">
      <c r="A13955" s="2">
        <f t="shared" si="1307"/>
        <v>44047.37499996616</v>
      </c>
      <c r="B13955">
        <f t="shared" ref="B13955:B14018" si="1308">HOUR(A13955)</f>
        <v>9</v>
      </c>
      <c r="C13955">
        <f t="shared" ref="C13955:C14018" si="1309">DAY(A13955)</f>
        <v>4</v>
      </c>
      <c r="D13955">
        <f t="shared" ref="D13955:D14018" si="1310">MONTH(A13955)</f>
        <v>8</v>
      </c>
      <c r="E13955">
        <f t="shared" ref="E13955:E14018" si="1311">YEAR(A13955)</f>
        <v>2020</v>
      </c>
      <c r="F13955" t="b">
        <f t="shared" ref="F13955:F14018" si="1312">IF(OR(WEEKDAY(A13955) = 1, WEEKDAY(A13955) = 7), TRUE, FALSE)</f>
        <v>0</v>
      </c>
    </row>
    <row r="13956" spans="1:6">
      <c r="A13956" s="2">
        <f t="shared" ref="A13956:A14019" si="1313">A13955+TIME(1, 0, 0)</f>
        <v>44047.416666632824</v>
      </c>
      <c r="B13956">
        <f t="shared" si="1308"/>
        <v>10</v>
      </c>
      <c r="C13956">
        <f t="shared" si="1309"/>
        <v>4</v>
      </c>
      <c r="D13956">
        <f t="shared" si="1310"/>
        <v>8</v>
      </c>
      <c r="E13956">
        <f t="shared" si="1311"/>
        <v>2020</v>
      </c>
      <c r="F13956" t="b">
        <f t="shared" si="1312"/>
        <v>0</v>
      </c>
    </row>
    <row r="13957" spans="1:6">
      <c r="A13957" s="2">
        <f t="shared" si="1313"/>
        <v>44047.458333299488</v>
      </c>
      <c r="B13957">
        <f t="shared" si="1308"/>
        <v>11</v>
      </c>
      <c r="C13957">
        <f t="shared" si="1309"/>
        <v>4</v>
      </c>
      <c r="D13957">
        <f t="shared" si="1310"/>
        <v>8</v>
      </c>
      <c r="E13957">
        <f t="shared" si="1311"/>
        <v>2020</v>
      </c>
      <c r="F13957" t="b">
        <f t="shared" si="1312"/>
        <v>0</v>
      </c>
    </row>
    <row r="13958" spans="1:6">
      <c r="A13958" s="2">
        <f t="shared" si="1313"/>
        <v>44047.499999966152</v>
      </c>
      <c r="B13958">
        <f t="shared" si="1308"/>
        <v>12</v>
      </c>
      <c r="C13958">
        <f t="shared" si="1309"/>
        <v>4</v>
      </c>
      <c r="D13958">
        <f t="shared" si="1310"/>
        <v>8</v>
      </c>
      <c r="E13958">
        <f t="shared" si="1311"/>
        <v>2020</v>
      </c>
      <c r="F13958" t="b">
        <f t="shared" si="1312"/>
        <v>0</v>
      </c>
    </row>
    <row r="13959" spans="1:6">
      <c r="A13959" s="2">
        <f t="shared" si="1313"/>
        <v>44047.541666632816</v>
      </c>
      <c r="B13959">
        <f t="shared" si="1308"/>
        <v>13</v>
      </c>
      <c r="C13959">
        <f t="shared" si="1309"/>
        <v>4</v>
      </c>
      <c r="D13959">
        <f t="shared" si="1310"/>
        <v>8</v>
      </c>
      <c r="E13959">
        <f t="shared" si="1311"/>
        <v>2020</v>
      </c>
      <c r="F13959" t="b">
        <f t="shared" si="1312"/>
        <v>0</v>
      </c>
    </row>
    <row r="13960" spans="1:6">
      <c r="A13960" s="2">
        <f t="shared" si="1313"/>
        <v>44047.583333299481</v>
      </c>
      <c r="B13960">
        <f t="shared" si="1308"/>
        <v>14</v>
      </c>
      <c r="C13960">
        <f t="shared" si="1309"/>
        <v>4</v>
      </c>
      <c r="D13960">
        <f t="shared" si="1310"/>
        <v>8</v>
      </c>
      <c r="E13960">
        <f t="shared" si="1311"/>
        <v>2020</v>
      </c>
      <c r="F13960" t="b">
        <f t="shared" si="1312"/>
        <v>0</v>
      </c>
    </row>
    <row r="13961" spans="1:6">
      <c r="A13961" s="2">
        <f t="shared" si="1313"/>
        <v>44047.624999966145</v>
      </c>
      <c r="B13961">
        <f t="shared" si="1308"/>
        <v>15</v>
      </c>
      <c r="C13961">
        <f t="shared" si="1309"/>
        <v>4</v>
      </c>
      <c r="D13961">
        <f t="shared" si="1310"/>
        <v>8</v>
      </c>
      <c r="E13961">
        <f t="shared" si="1311"/>
        <v>2020</v>
      </c>
      <c r="F13961" t="b">
        <f t="shared" si="1312"/>
        <v>0</v>
      </c>
    </row>
    <row r="13962" spans="1:6">
      <c r="A13962" s="2">
        <f t="shared" si="1313"/>
        <v>44047.666666632809</v>
      </c>
      <c r="B13962">
        <f t="shared" si="1308"/>
        <v>16</v>
      </c>
      <c r="C13962">
        <f t="shared" si="1309"/>
        <v>4</v>
      </c>
      <c r="D13962">
        <f t="shared" si="1310"/>
        <v>8</v>
      </c>
      <c r="E13962">
        <f t="shared" si="1311"/>
        <v>2020</v>
      </c>
      <c r="F13962" t="b">
        <f t="shared" si="1312"/>
        <v>0</v>
      </c>
    </row>
    <row r="13963" spans="1:6">
      <c r="A13963" s="2">
        <f t="shared" si="1313"/>
        <v>44047.708333299473</v>
      </c>
      <c r="B13963">
        <f t="shared" si="1308"/>
        <v>17</v>
      </c>
      <c r="C13963">
        <f t="shared" si="1309"/>
        <v>4</v>
      </c>
      <c r="D13963">
        <f t="shared" si="1310"/>
        <v>8</v>
      </c>
      <c r="E13963">
        <f t="shared" si="1311"/>
        <v>2020</v>
      </c>
      <c r="F13963" t="b">
        <f t="shared" si="1312"/>
        <v>0</v>
      </c>
    </row>
    <row r="13964" spans="1:6">
      <c r="A13964" s="2">
        <f t="shared" si="1313"/>
        <v>44047.749999966138</v>
      </c>
      <c r="B13964">
        <f t="shared" si="1308"/>
        <v>18</v>
      </c>
      <c r="C13964">
        <f t="shared" si="1309"/>
        <v>4</v>
      </c>
      <c r="D13964">
        <f t="shared" si="1310"/>
        <v>8</v>
      </c>
      <c r="E13964">
        <f t="shared" si="1311"/>
        <v>2020</v>
      </c>
      <c r="F13964" t="b">
        <f t="shared" si="1312"/>
        <v>0</v>
      </c>
    </row>
    <row r="13965" spans="1:6">
      <c r="A13965" s="2">
        <f t="shared" si="1313"/>
        <v>44047.791666632802</v>
      </c>
      <c r="B13965">
        <f t="shared" si="1308"/>
        <v>19</v>
      </c>
      <c r="C13965">
        <f t="shared" si="1309"/>
        <v>4</v>
      </c>
      <c r="D13965">
        <f t="shared" si="1310"/>
        <v>8</v>
      </c>
      <c r="E13965">
        <f t="shared" si="1311"/>
        <v>2020</v>
      </c>
      <c r="F13965" t="b">
        <f t="shared" si="1312"/>
        <v>0</v>
      </c>
    </row>
    <row r="13966" spans="1:6">
      <c r="A13966" s="2">
        <f t="shared" si="1313"/>
        <v>44047.833333299466</v>
      </c>
      <c r="B13966">
        <f t="shared" si="1308"/>
        <v>20</v>
      </c>
      <c r="C13966">
        <f t="shared" si="1309"/>
        <v>4</v>
      </c>
      <c r="D13966">
        <f t="shared" si="1310"/>
        <v>8</v>
      </c>
      <c r="E13966">
        <f t="shared" si="1311"/>
        <v>2020</v>
      </c>
      <c r="F13966" t="b">
        <f t="shared" si="1312"/>
        <v>0</v>
      </c>
    </row>
    <row r="13967" spans="1:6">
      <c r="A13967" s="2">
        <f t="shared" si="1313"/>
        <v>44047.87499996613</v>
      </c>
      <c r="B13967">
        <f t="shared" si="1308"/>
        <v>21</v>
      </c>
      <c r="C13967">
        <f t="shared" si="1309"/>
        <v>4</v>
      </c>
      <c r="D13967">
        <f t="shared" si="1310"/>
        <v>8</v>
      </c>
      <c r="E13967">
        <f t="shared" si="1311"/>
        <v>2020</v>
      </c>
      <c r="F13967" t="b">
        <f t="shared" si="1312"/>
        <v>0</v>
      </c>
    </row>
    <row r="13968" spans="1:6">
      <c r="A13968" s="2">
        <f t="shared" si="1313"/>
        <v>44047.916666632795</v>
      </c>
      <c r="B13968">
        <f t="shared" si="1308"/>
        <v>22</v>
      </c>
      <c r="C13968">
        <f t="shared" si="1309"/>
        <v>4</v>
      </c>
      <c r="D13968">
        <f t="shared" si="1310"/>
        <v>8</v>
      </c>
      <c r="E13968">
        <f t="shared" si="1311"/>
        <v>2020</v>
      </c>
      <c r="F13968" t="b">
        <f t="shared" si="1312"/>
        <v>0</v>
      </c>
    </row>
    <row r="13969" spans="1:6">
      <c r="A13969" s="2">
        <f t="shared" si="1313"/>
        <v>44047.958333299459</v>
      </c>
      <c r="B13969">
        <f t="shared" si="1308"/>
        <v>23</v>
      </c>
      <c r="C13969">
        <f t="shared" si="1309"/>
        <v>4</v>
      </c>
      <c r="D13969">
        <f t="shared" si="1310"/>
        <v>8</v>
      </c>
      <c r="E13969">
        <f t="shared" si="1311"/>
        <v>2020</v>
      </c>
      <c r="F13969" t="b">
        <f t="shared" si="1312"/>
        <v>0</v>
      </c>
    </row>
    <row r="13970" spans="1:6">
      <c r="A13970" s="2">
        <f t="shared" si="1313"/>
        <v>44047.999999966123</v>
      </c>
      <c r="B13970">
        <f t="shared" si="1308"/>
        <v>0</v>
      </c>
      <c r="C13970">
        <f t="shared" si="1309"/>
        <v>5</v>
      </c>
      <c r="D13970">
        <f t="shared" si="1310"/>
        <v>8</v>
      </c>
      <c r="E13970">
        <f t="shared" si="1311"/>
        <v>2020</v>
      </c>
      <c r="F13970" t="b">
        <f t="shared" si="1312"/>
        <v>0</v>
      </c>
    </row>
    <row r="13971" spans="1:6">
      <c r="A13971" s="2">
        <f t="shared" si="1313"/>
        <v>44048.041666632787</v>
      </c>
      <c r="B13971">
        <f t="shared" si="1308"/>
        <v>1</v>
      </c>
      <c r="C13971">
        <f t="shared" si="1309"/>
        <v>5</v>
      </c>
      <c r="D13971">
        <f t="shared" si="1310"/>
        <v>8</v>
      </c>
      <c r="E13971">
        <f t="shared" si="1311"/>
        <v>2020</v>
      </c>
      <c r="F13971" t="b">
        <f t="shared" si="1312"/>
        <v>0</v>
      </c>
    </row>
    <row r="13972" spans="1:6">
      <c r="A13972" s="2">
        <f t="shared" si="1313"/>
        <v>44048.083333299452</v>
      </c>
      <c r="B13972">
        <f t="shared" si="1308"/>
        <v>2</v>
      </c>
      <c r="C13972">
        <f t="shared" si="1309"/>
        <v>5</v>
      </c>
      <c r="D13972">
        <f t="shared" si="1310"/>
        <v>8</v>
      </c>
      <c r="E13972">
        <f t="shared" si="1311"/>
        <v>2020</v>
      </c>
      <c r="F13972" t="b">
        <f t="shared" si="1312"/>
        <v>0</v>
      </c>
    </row>
    <row r="13973" spans="1:6">
      <c r="A13973" s="2">
        <f t="shared" si="1313"/>
        <v>44048.124999966116</v>
      </c>
      <c r="B13973">
        <f t="shared" si="1308"/>
        <v>3</v>
      </c>
      <c r="C13973">
        <f t="shared" si="1309"/>
        <v>5</v>
      </c>
      <c r="D13973">
        <f t="shared" si="1310"/>
        <v>8</v>
      </c>
      <c r="E13973">
        <f t="shared" si="1311"/>
        <v>2020</v>
      </c>
      <c r="F13973" t="b">
        <f t="shared" si="1312"/>
        <v>0</v>
      </c>
    </row>
    <row r="13974" spans="1:6">
      <c r="A13974" s="2">
        <f t="shared" si="1313"/>
        <v>44048.16666663278</v>
      </c>
      <c r="B13974">
        <f t="shared" si="1308"/>
        <v>4</v>
      </c>
      <c r="C13974">
        <f t="shared" si="1309"/>
        <v>5</v>
      </c>
      <c r="D13974">
        <f t="shared" si="1310"/>
        <v>8</v>
      </c>
      <c r="E13974">
        <f t="shared" si="1311"/>
        <v>2020</v>
      </c>
      <c r="F13974" t="b">
        <f t="shared" si="1312"/>
        <v>0</v>
      </c>
    </row>
    <row r="13975" spans="1:6">
      <c r="A13975" s="2">
        <f t="shared" si="1313"/>
        <v>44048.208333299444</v>
      </c>
      <c r="B13975">
        <f t="shared" si="1308"/>
        <v>5</v>
      </c>
      <c r="C13975">
        <f t="shared" si="1309"/>
        <v>5</v>
      </c>
      <c r="D13975">
        <f t="shared" si="1310"/>
        <v>8</v>
      </c>
      <c r="E13975">
        <f t="shared" si="1311"/>
        <v>2020</v>
      </c>
      <c r="F13975" t="b">
        <f t="shared" si="1312"/>
        <v>0</v>
      </c>
    </row>
    <row r="13976" spans="1:6">
      <c r="A13976" s="2">
        <f t="shared" si="1313"/>
        <v>44048.249999966109</v>
      </c>
      <c r="B13976">
        <f t="shared" si="1308"/>
        <v>6</v>
      </c>
      <c r="C13976">
        <f t="shared" si="1309"/>
        <v>5</v>
      </c>
      <c r="D13976">
        <f t="shared" si="1310"/>
        <v>8</v>
      </c>
      <c r="E13976">
        <f t="shared" si="1311"/>
        <v>2020</v>
      </c>
      <c r="F13976" t="b">
        <f t="shared" si="1312"/>
        <v>0</v>
      </c>
    </row>
    <row r="13977" spans="1:6">
      <c r="A13977" s="2">
        <f t="shared" si="1313"/>
        <v>44048.291666632773</v>
      </c>
      <c r="B13977">
        <f t="shared" si="1308"/>
        <v>7</v>
      </c>
      <c r="C13977">
        <f t="shared" si="1309"/>
        <v>5</v>
      </c>
      <c r="D13977">
        <f t="shared" si="1310"/>
        <v>8</v>
      </c>
      <c r="E13977">
        <f t="shared" si="1311"/>
        <v>2020</v>
      </c>
      <c r="F13977" t="b">
        <f t="shared" si="1312"/>
        <v>0</v>
      </c>
    </row>
    <row r="13978" spans="1:6">
      <c r="A13978" s="2">
        <f t="shared" si="1313"/>
        <v>44048.333333299437</v>
      </c>
      <c r="B13978">
        <f t="shared" si="1308"/>
        <v>8</v>
      </c>
      <c r="C13978">
        <f t="shared" si="1309"/>
        <v>5</v>
      </c>
      <c r="D13978">
        <f t="shared" si="1310"/>
        <v>8</v>
      </c>
      <c r="E13978">
        <f t="shared" si="1311"/>
        <v>2020</v>
      </c>
      <c r="F13978" t="b">
        <f t="shared" si="1312"/>
        <v>0</v>
      </c>
    </row>
    <row r="13979" spans="1:6">
      <c r="A13979" s="2">
        <f t="shared" si="1313"/>
        <v>44048.374999966101</v>
      </c>
      <c r="B13979">
        <f t="shared" si="1308"/>
        <v>9</v>
      </c>
      <c r="C13979">
        <f t="shared" si="1309"/>
        <v>5</v>
      </c>
      <c r="D13979">
        <f t="shared" si="1310"/>
        <v>8</v>
      </c>
      <c r="E13979">
        <f t="shared" si="1311"/>
        <v>2020</v>
      </c>
      <c r="F13979" t="b">
        <f t="shared" si="1312"/>
        <v>0</v>
      </c>
    </row>
    <row r="13980" spans="1:6">
      <c r="A13980" s="2">
        <f t="shared" si="1313"/>
        <v>44048.416666632766</v>
      </c>
      <c r="B13980">
        <f t="shared" si="1308"/>
        <v>10</v>
      </c>
      <c r="C13980">
        <f t="shared" si="1309"/>
        <v>5</v>
      </c>
      <c r="D13980">
        <f t="shared" si="1310"/>
        <v>8</v>
      </c>
      <c r="E13980">
        <f t="shared" si="1311"/>
        <v>2020</v>
      </c>
      <c r="F13980" t="b">
        <f t="shared" si="1312"/>
        <v>0</v>
      </c>
    </row>
    <row r="13981" spans="1:6">
      <c r="A13981" s="2">
        <f t="shared" si="1313"/>
        <v>44048.45833329943</v>
      </c>
      <c r="B13981">
        <f t="shared" si="1308"/>
        <v>11</v>
      </c>
      <c r="C13981">
        <f t="shared" si="1309"/>
        <v>5</v>
      </c>
      <c r="D13981">
        <f t="shared" si="1310"/>
        <v>8</v>
      </c>
      <c r="E13981">
        <f t="shared" si="1311"/>
        <v>2020</v>
      </c>
      <c r="F13981" t="b">
        <f t="shared" si="1312"/>
        <v>0</v>
      </c>
    </row>
    <row r="13982" spans="1:6">
      <c r="A13982" s="2">
        <f t="shared" si="1313"/>
        <v>44048.499999966094</v>
      </c>
      <c r="B13982">
        <f t="shared" si="1308"/>
        <v>12</v>
      </c>
      <c r="C13982">
        <f t="shared" si="1309"/>
        <v>5</v>
      </c>
      <c r="D13982">
        <f t="shared" si="1310"/>
        <v>8</v>
      </c>
      <c r="E13982">
        <f t="shared" si="1311"/>
        <v>2020</v>
      </c>
      <c r="F13982" t="b">
        <f t="shared" si="1312"/>
        <v>0</v>
      </c>
    </row>
    <row r="13983" spans="1:6">
      <c r="A13983" s="2">
        <f t="shared" si="1313"/>
        <v>44048.541666632758</v>
      </c>
      <c r="B13983">
        <f t="shared" si="1308"/>
        <v>13</v>
      </c>
      <c r="C13983">
        <f t="shared" si="1309"/>
        <v>5</v>
      </c>
      <c r="D13983">
        <f t="shared" si="1310"/>
        <v>8</v>
      </c>
      <c r="E13983">
        <f t="shared" si="1311"/>
        <v>2020</v>
      </c>
      <c r="F13983" t="b">
        <f t="shared" si="1312"/>
        <v>0</v>
      </c>
    </row>
    <row r="13984" spans="1:6">
      <c r="A13984" s="2">
        <f t="shared" si="1313"/>
        <v>44048.583333299423</v>
      </c>
      <c r="B13984">
        <f t="shared" si="1308"/>
        <v>14</v>
      </c>
      <c r="C13984">
        <f t="shared" si="1309"/>
        <v>5</v>
      </c>
      <c r="D13984">
        <f t="shared" si="1310"/>
        <v>8</v>
      </c>
      <c r="E13984">
        <f t="shared" si="1311"/>
        <v>2020</v>
      </c>
      <c r="F13984" t="b">
        <f t="shared" si="1312"/>
        <v>0</v>
      </c>
    </row>
    <row r="13985" spans="1:6">
      <c r="A13985" s="2">
        <f t="shared" si="1313"/>
        <v>44048.624999966087</v>
      </c>
      <c r="B13985">
        <f t="shared" si="1308"/>
        <v>15</v>
      </c>
      <c r="C13985">
        <f t="shared" si="1309"/>
        <v>5</v>
      </c>
      <c r="D13985">
        <f t="shared" si="1310"/>
        <v>8</v>
      </c>
      <c r="E13985">
        <f t="shared" si="1311"/>
        <v>2020</v>
      </c>
      <c r="F13985" t="b">
        <f t="shared" si="1312"/>
        <v>0</v>
      </c>
    </row>
    <row r="13986" spans="1:6">
      <c r="A13986" s="2">
        <f t="shared" si="1313"/>
        <v>44048.666666632751</v>
      </c>
      <c r="B13986">
        <f t="shared" si="1308"/>
        <v>16</v>
      </c>
      <c r="C13986">
        <f t="shared" si="1309"/>
        <v>5</v>
      </c>
      <c r="D13986">
        <f t="shared" si="1310"/>
        <v>8</v>
      </c>
      <c r="E13986">
        <f t="shared" si="1311"/>
        <v>2020</v>
      </c>
      <c r="F13986" t="b">
        <f t="shared" si="1312"/>
        <v>0</v>
      </c>
    </row>
    <row r="13987" spans="1:6">
      <c r="A13987" s="2">
        <f t="shared" si="1313"/>
        <v>44048.708333299415</v>
      </c>
      <c r="B13987">
        <f t="shared" si="1308"/>
        <v>17</v>
      </c>
      <c r="C13987">
        <f t="shared" si="1309"/>
        <v>5</v>
      </c>
      <c r="D13987">
        <f t="shared" si="1310"/>
        <v>8</v>
      </c>
      <c r="E13987">
        <f t="shared" si="1311"/>
        <v>2020</v>
      </c>
      <c r="F13987" t="b">
        <f t="shared" si="1312"/>
        <v>0</v>
      </c>
    </row>
    <row r="13988" spans="1:6">
      <c r="A13988" s="2">
        <f t="shared" si="1313"/>
        <v>44048.749999966079</v>
      </c>
      <c r="B13988">
        <f t="shared" si="1308"/>
        <v>18</v>
      </c>
      <c r="C13988">
        <f t="shared" si="1309"/>
        <v>5</v>
      </c>
      <c r="D13988">
        <f t="shared" si="1310"/>
        <v>8</v>
      </c>
      <c r="E13988">
        <f t="shared" si="1311"/>
        <v>2020</v>
      </c>
      <c r="F13988" t="b">
        <f t="shared" si="1312"/>
        <v>0</v>
      </c>
    </row>
    <row r="13989" spans="1:6">
      <c r="A13989" s="2">
        <f t="shared" si="1313"/>
        <v>44048.791666632744</v>
      </c>
      <c r="B13989">
        <f t="shared" si="1308"/>
        <v>19</v>
      </c>
      <c r="C13989">
        <f t="shared" si="1309"/>
        <v>5</v>
      </c>
      <c r="D13989">
        <f t="shared" si="1310"/>
        <v>8</v>
      </c>
      <c r="E13989">
        <f t="shared" si="1311"/>
        <v>2020</v>
      </c>
      <c r="F13989" t="b">
        <f t="shared" si="1312"/>
        <v>0</v>
      </c>
    </row>
    <row r="13990" spans="1:6">
      <c r="A13990" s="2">
        <f t="shared" si="1313"/>
        <v>44048.833333299408</v>
      </c>
      <c r="B13990">
        <f t="shared" si="1308"/>
        <v>20</v>
      </c>
      <c r="C13990">
        <f t="shared" si="1309"/>
        <v>5</v>
      </c>
      <c r="D13990">
        <f t="shared" si="1310"/>
        <v>8</v>
      </c>
      <c r="E13990">
        <f t="shared" si="1311"/>
        <v>2020</v>
      </c>
      <c r="F13990" t="b">
        <f t="shared" si="1312"/>
        <v>0</v>
      </c>
    </row>
    <row r="13991" spans="1:6">
      <c r="A13991" s="2">
        <f t="shared" si="1313"/>
        <v>44048.874999966072</v>
      </c>
      <c r="B13991">
        <f t="shared" si="1308"/>
        <v>21</v>
      </c>
      <c r="C13991">
        <f t="shared" si="1309"/>
        <v>5</v>
      </c>
      <c r="D13991">
        <f t="shared" si="1310"/>
        <v>8</v>
      </c>
      <c r="E13991">
        <f t="shared" si="1311"/>
        <v>2020</v>
      </c>
      <c r="F13991" t="b">
        <f t="shared" si="1312"/>
        <v>0</v>
      </c>
    </row>
    <row r="13992" spans="1:6">
      <c r="A13992" s="2">
        <f t="shared" si="1313"/>
        <v>44048.916666632736</v>
      </c>
      <c r="B13992">
        <f t="shared" si="1308"/>
        <v>22</v>
      </c>
      <c r="C13992">
        <f t="shared" si="1309"/>
        <v>5</v>
      </c>
      <c r="D13992">
        <f t="shared" si="1310"/>
        <v>8</v>
      </c>
      <c r="E13992">
        <f t="shared" si="1311"/>
        <v>2020</v>
      </c>
      <c r="F13992" t="b">
        <f t="shared" si="1312"/>
        <v>0</v>
      </c>
    </row>
    <row r="13993" spans="1:6">
      <c r="A13993" s="2">
        <f t="shared" si="1313"/>
        <v>44048.958333299401</v>
      </c>
      <c r="B13993">
        <f t="shared" si="1308"/>
        <v>23</v>
      </c>
      <c r="C13993">
        <f t="shared" si="1309"/>
        <v>5</v>
      </c>
      <c r="D13993">
        <f t="shared" si="1310"/>
        <v>8</v>
      </c>
      <c r="E13993">
        <f t="shared" si="1311"/>
        <v>2020</v>
      </c>
      <c r="F13993" t="b">
        <f t="shared" si="1312"/>
        <v>0</v>
      </c>
    </row>
    <row r="13994" spans="1:6">
      <c r="A13994" s="2">
        <f t="shared" si="1313"/>
        <v>44048.999999966065</v>
      </c>
      <c r="B13994">
        <f t="shared" si="1308"/>
        <v>0</v>
      </c>
      <c r="C13994">
        <f t="shared" si="1309"/>
        <v>6</v>
      </c>
      <c r="D13994">
        <f t="shared" si="1310"/>
        <v>8</v>
      </c>
      <c r="E13994">
        <f t="shared" si="1311"/>
        <v>2020</v>
      </c>
      <c r="F13994" t="b">
        <f t="shared" si="1312"/>
        <v>0</v>
      </c>
    </row>
    <row r="13995" spans="1:6">
      <c r="A13995" s="2">
        <f t="shared" si="1313"/>
        <v>44049.041666632729</v>
      </c>
      <c r="B13995">
        <f t="shared" si="1308"/>
        <v>1</v>
      </c>
      <c r="C13995">
        <f t="shared" si="1309"/>
        <v>6</v>
      </c>
      <c r="D13995">
        <f t="shared" si="1310"/>
        <v>8</v>
      </c>
      <c r="E13995">
        <f t="shared" si="1311"/>
        <v>2020</v>
      </c>
      <c r="F13995" t="b">
        <f t="shared" si="1312"/>
        <v>0</v>
      </c>
    </row>
    <row r="13996" spans="1:6">
      <c r="A13996" s="2">
        <f t="shared" si="1313"/>
        <v>44049.083333299393</v>
      </c>
      <c r="B13996">
        <f t="shared" si="1308"/>
        <v>2</v>
      </c>
      <c r="C13996">
        <f t="shared" si="1309"/>
        <v>6</v>
      </c>
      <c r="D13996">
        <f t="shared" si="1310"/>
        <v>8</v>
      </c>
      <c r="E13996">
        <f t="shared" si="1311"/>
        <v>2020</v>
      </c>
      <c r="F13996" t="b">
        <f t="shared" si="1312"/>
        <v>0</v>
      </c>
    </row>
    <row r="13997" spans="1:6">
      <c r="A13997" s="2">
        <f t="shared" si="1313"/>
        <v>44049.124999966058</v>
      </c>
      <c r="B13997">
        <f t="shared" si="1308"/>
        <v>3</v>
      </c>
      <c r="C13997">
        <f t="shared" si="1309"/>
        <v>6</v>
      </c>
      <c r="D13997">
        <f t="shared" si="1310"/>
        <v>8</v>
      </c>
      <c r="E13997">
        <f t="shared" si="1311"/>
        <v>2020</v>
      </c>
      <c r="F13997" t="b">
        <f t="shared" si="1312"/>
        <v>0</v>
      </c>
    </row>
    <row r="13998" spans="1:6">
      <c r="A13998" s="2">
        <f t="shared" si="1313"/>
        <v>44049.166666632722</v>
      </c>
      <c r="B13998">
        <f t="shared" si="1308"/>
        <v>4</v>
      </c>
      <c r="C13998">
        <f t="shared" si="1309"/>
        <v>6</v>
      </c>
      <c r="D13998">
        <f t="shared" si="1310"/>
        <v>8</v>
      </c>
      <c r="E13998">
        <f t="shared" si="1311"/>
        <v>2020</v>
      </c>
      <c r="F13998" t="b">
        <f t="shared" si="1312"/>
        <v>0</v>
      </c>
    </row>
    <row r="13999" spans="1:6">
      <c r="A13999" s="2">
        <f t="shared" si="1313"/>
        <v>44049.208333299386</v>
      </c>
      <c r="B13999">
        <f t="shared" si="1308"/>
        <v>5</v>
      </c>
      <c r="C13999">
        <f t="shared" si="1309"/>
        <v>6</v>
      </c>
      <c r="D13999">
        <f t="shared" si="1310"/>
        <v>8</v>
      </c>
      <c r="E13999">
        <f t="shared" si="1311"/>
        <v>2020</v>
      </c>
      <c r="F13999" t="b">
        <f t="shared" si="1312"/>
        <v>0</v>
      </c>
    </row>
    <row r="14000" spans="1:6">
      <c r="A14000" s="2">
        <f t="shared" si="1313"/>
        <v>44049.24999996605</v>
      </c>
      <c r="B14000">
        <f t="shared" si="1308"/>
        <v>6</v>
      </c>
      <c r="C14000">
        <f t="shared" si="1309"/>
        <v>6</v>
      </c>
      <c r="D14000">
        <f t="shared" si="1310"/>
        <v>8</v>
      </c>
      <c r="E14000">
        <f t="shared" si="1311"/>
        <v>2020</v>
      </c>
      <c r="F14000" t="b">
        <f t="shared" si="1312"/>
        <v>0</v>
      </c>
    </row>
    <row r="14001" spans="1:6">
      <c r="A14001" s="2">
        <f t="shared" si="1313"/>
        <v>44049.291666632715</v>
      </c>
      <c r="B14001">
        <f t="shared" si="1308"/>
        <v>7</v>
      </c>
      <c r="C14001">
        <f t="shared" si="1309"/>
        <v>6</v>
      </c>
      <c r="D14001">
        <f t="shared" si="1310"/>
        <v>8</v>
      </c>
      <c r="E14001">
        <f t="shared" si="1311"/>
        <v>2020</v>
      </c>
      <c r="F14001" t="b">
        <f t="shared" si="1312"/>
        <v>0</v>
      </c>
    </row>
    <row r="14002" spans="1:6">
      <c r="A14002" s="2">
        <f t="shared" si="1313"/>
        <v>44049.333333299379</v>
      </c>
      <c r="B14002">
        <f t="shared" si="1308"/>
        <v>8</v>
      </c>
      <c r="C14002">
        <f t="shared" si="1309"/>
        <v>6</v>
      </c>
      <c r="D14002">
        <f t="shared" si="1310"/>
        <v>8</v>
      </c>
      <c r="E14002">
        <f t="shared" si="1311"/>
        <v>2020</v>
      </c>
      <c r="F14002" t="b">
        <f t="shared" si="1312"/>
        <v>0</v>
      </c>
    </row>
    <row r="14003" spans="1:6">
      <c r="A14003" s="2">
        <f t="shared" si="1313"/>
        <v>44049.374999966043</v>
      </c>
      <c r="B14003">
        <f t="shared" si="1308"/>
        <v>9</v>
      </c>
      <c r="C14003">
        <f t="shared" si="1309"/>
        <v>6</v>
      </c>
      <c r="D14003">
        <f t="shared" si="1310"/>
        <v>8</v>
      </c>
      <c r="E14003">
        <f t="shared" si="1311"/>
        <v>2020</v>
      </c>
      <c r="F14003" t="b">
        <f t="shared" si="1312"/>
        <v>0</v>
      </c>
    </row>
    <row r="14004" spans="1:6">
      <c r="A14004" s="2">
        <f t="shared" si="1313"/>
        <v>44049.416666632707</v>
      </c>
      <c r="B14004">
        <f t="shared" si="1308"/>
        <v>10</v>
      </c>
      <c r="C14004">
        <f t="shared" si="1309"/>
        <v>6</v>
      </c>
      <c r="D14004">
        <f t="shared" si="1310"/>
        <v>8</v>
      </c>
      <c r="E14004">
        <f t="shared" si="1311"/>
        <v>2020</v>
      </c>
      <c r="F14004" t="b">
        <f t="shared" si="1312"/>
        <v>0</v>
      </c>
    </row>
    <row r="14005" spans="1:6">
      <c r="A14005" s="2">
        <f t="shared" si="1313"/>
        <v>44049.458333299372</v>
      </c>
      <c r="B14005">
        <f t="shared" si="1308"/>
        <v>11</v>
      </c>
      <c r="C14005">
        <f t="shared" si="1309"/>
        <v>6</v>
      </c>
      <c r="D14005">
        <f t="shared" si="1310"/>
        <v>8</v>
      </c>
      <c r="E14005">
        <f t="shared" si="1311"/>
        <v>2020</v>
      </c>
      <c r="F14005" t="b">
        <f t="shared" si="1312"/>
        <v>0</v>
      </c>
    </row>
    <row r="14006" spans="1:6">
      <c r="A14006" s="2">
        <f t="shared" si="1313"/>
        <v>44049.499999966036</v>
      </c>
      <c r="B14006">
        <f t="shared" si="1308"/>
        <v>12</v>
      </c>
      <c r="C14006">
        <f t="shared" si="1309"/>
        <v>6</v>
      </c>
      <c r="D14006">
        <f t="shared" si="1310"/>
        <v>8</v>
      </c>
      <c r="E14006">
        <f t="shared" si="1311"/>
        <v>2020</v>
      </c>
      <c r="F14006" t="b">
        <f t="shared" si="1312"/>
        <v>0</v>
      </c>
    </row>
    <row r="14007" spans="1:6">
      <c r="A14007" s="2">
        <f t="shared" si="1313"/>
        <v>44049.5416666327</v>
      </c>
      <c r="B14007">
        <f t="shared" si="1308"/>
        <v>13</v>
      </c>
      <c r="C14007">
        <f t="shared" si="1309"/>
        <v>6</v>
      </c>
      <c r="D14007">
        <f t="shared" si="1310"/>
        <v>8</v>
      </c>
      <c r="E14007">
        <f t="shared" si="1311"/>
        <v>2020</v>
      </c>
      <c r="F14007" t="b">
        <f t="shared" si="1312"/>
        <v>0</v>
      </c>
    </row>
    <row r="14008" spans="1:6">
      <c r="A14008" s="2">
        <f t="shared" si="1313"/>
        <v>44049.583333299364</v>
      </c>
      <c r="B14008">
        <f t="shared" si="1308"/>
        <v>14</v>
      </c>
      <c r="C14008">
        <f t="shared" si="1309"/>
        <v>6</v>
      </c>
      <c r="D14008">
        <f t="shared" si="1310"/>
        <v>8</v>
      </c>
      <c r="E14008">
        <f t="shared" si="1311"/>
        <v>2020</v>
      </c>
      <c r="F14008" t="b">
        <f t="shared" si="1312"/>
        <v>0</v>
      </c>
    </row>
    <row r="14009" spans="1:6">
      <c r="A14009" s="2">
        <f t="shared" si="1313"/>
        <v>44049.624999966029</v>
      </c>
      <c r="B14009">
        <f t="shared" si="1308"/>
        <v>15</v>
      </c>
      <c r="C14009">
        <f t="shared" si="1309"/>
        <v>6</v>
      </c>
      <c r="D14009">
        <f t="shared" si="1310"/>
        <v>8</v>
      </c>
      <c r="E14009">
        <f t="shared" si="1311"/>
        <v>2020</v>
      </c>
      <c r="F14009" t="b">
        <f t="shared" si="1312"/>
        <v>0</v>
      </c>
    </row>
    <row r="14010" spans="1:6">
      <c r="A14010" s="2">
        <f t="shared" si="1313"/>
        <v>44049.666666632693</v>
      </c>
      <c r="B14010">
        <f t="shared" si="1308"/>
        <v>16</v>
      </c>
      <c r="C14010">
        <f t="shared" si="1309"/>
        <v>6</v>
      </c>
      <c r="D14010">
        <f t="shared" si="1310"/>
        <v>8</v>
      </c>
      <c r="E14010">
        <f t="shared" si="1311"/>
        <v>2020</v>
      </c>
      <c r="F14010" t="b">
        <f t="shared" si="1312"/>
        <v>0</v>
      </c>
    </row>
    <row r="14011" spans="1:6">
      <c r="A14011" s="2">
        <f t="shared" si="1313"/>
        <v>44049.708333299357</v>
      </c>
      <c r="B14011">
        <f t="shared" si="1308"/>
        <v>17</v>
      </c>
      <c r="C14011">
        <f t="shared" si="1309"/>
        <v>6</v>
      </c>
      <c r="D14011">
        <f t="shared" si="1310"/>
        <v>8</v>
      </c>
      <c r="E14011">
        <f t="shared" si="1311"/>
        <v>2020</v>
      </c>
      <c r="F14011" t="b">
        <f t="shared" si="1312"/>
        <v>0</v>
      </c>
    </row>
    <row r="14012" spans="1:6">
      <c r="A14012" s="2">
        <f t="shared" si="1313"/>
        <v>44049.749999966021</v>
      </c>
      <c r="B14012">
        <f t="shared" si="1308"/>
        <v>18</v>
      </c>
      <c r="C14012">
        <f t="shared" si="1309"/>
        <v>6</v>
      </c>
      <c r="D14012">
        <f t="shared" si="1310"/>
        <v>8</v>
      </c>
      <c r="E14012">
        <f t="shared" si="1311"/>
        <v>2020</v>
      </c>
      <c r="F14012" t="b">
        <f t="shared" si="1312"/>
        <v>0</v>
      </c>
    </row>
    <row r="14013" spans="1:6">
      <c r="A14013" s="2">
        <f t="shared" si="1313"/>
        <v>44049.791666632686</v>
      </c>
      <c r="B14013">
        <f t="shared" si="1308"/>
        <v>19</v>
      </c>
      <c r="C14013">
        <f t="shared" si="1309"/>
        <v>6</v>
      </c>
      <c r="D14013">
        <f t="shared" si="1310"/>
        <v>8</v>
      </c>
      <c r="E14013">
        <f t="shared" si="1311"/>
        <v>2020</v>
      </c>
      <c r="F14013" t="b">
        <f t="shared" si="1312"/>
        <v>0</v>
      </c>
    </row>
    <row r="14014" spans="1:6">
      <c r="A14014" s="2">
        <f t="shared" si="1313"/>
        <v>44049.83333329935</v>
      </c>
      <c r="B14014">
        <f t="shared" si="1308"/>
        <v>20</v>
      </c>
      <c r="C14014">
        <f t="shared" si="1309"/>
        <v>6</v>
      </c>
      <c r="D14014">
        <f t="shared" si="1310"/>
        <v>8</v>
      </c>
      <c r="E14014">
        <f t="shared" si="1311"/>
        <v>2020</v>
      </c>
      <c r="F14014" t="b">
        <f t="shared" si="1312"/>
        <v>0</v>
      </c>
    </row>
    <row r="14015" spans="1:6">
      <c r="A14015" s="2">
        <f t="shared" si="1313"/>
        <v>44049.874999966014</v>
      </c>
      <c r="B14015">
        <f t="shared" si="1308"/>
        <v>21</v>
      </c>
      <c r="C14015">
        <f t="shared" si="1309"/>
        <v>6</v>
      </c>
      <c r="D14015">
        <f t="shared" si="1310"/>
        <v>8</v>
      </c>
      <c r="E14015">
        <f t="shared" si="1311"/>
        <v>2020</v>
      </c>
      <c r="F14015" t="b">
        <f t="shared" si="1312"/>
        <v>0</v>
      </c>
    </row>
    <row r="14016" spans="1:6">
      <c r="A14016" s="2">
        <f t="shared" si="1313"/>
        <v>44049.916666632678</v>
      </c>
      <c r="B14016">
        <f t="shared" si="1308"/>
        <v>22</v>
      </c>
      <c r="C14016">
        <f t="shared" si="1309"/>
        <v>6</v>
      </c>
      <c r="D14016">
        <f t="shared" si="1310"/>
        <v>8</v>
      </c>
      <c r="E14016">
        <f t="shared" si="1311"/>
        <v>2020</v>
      </c>
      <c r="F14016" t="b">
        <f t="shared" si="1312"/>
        <v>0</v>
      </c>
    </row>
    <row r="14017" spans="1:6">
      <c r="A14017" s="2">
        <f t="shared" si="1313"/>
        <v>44049.958333299342</v>
      </c>
      <c r="B14017">
        <f t="shared" si="1308"/>
        <v>23</v>
      </c>
      <c r="C14017">
        <f t="shared" si="1309"/>
        <v>6</v>
      </c>
      <c r="D14017">
        <f t="shared" si="1310"/>
        <v>8</v>
      </c>
      <c r="E14017">
        <f t="shared" si="1311"/>
        <v>2020</v>
      </c>
      <c r="F14017" t="b">
        <f t="shared" si="1312"/>
        <v>0</v>
      </c>
    </row>
    <row r="14018" spans="1:6">
      <c r="A14018" s="2">
        <f t="shared" si="1313"/>
        <v>44049.999999966007</v>
      </c>
      <c r="B14018">
        <f t="shared" si="1308"/>
        <v>0</v>
      </c>
      <c r="C14018">
        <f t="shared" si="1309"/>
        <v>7</v>
      </c>
      <c r="D14018">
        <f t="shared" si="1310"/>
        <v>8</v>
      </c>
      <c r="E14018">
        <f t="shared" si="1311"/>
        <v>2020</v>
      </c>
      <c r="F14018" t="b">
        <f t="shared" si="1312"/>
        <v>0</v>
      </c>
    </row>
    <row r="14019" spans="1:6">
      <c r="A14019" s="2">
        <f t="shared" si="1313"/>
        <v>44050.041666632671</v>
      </c>
      <c r="B14019">
        <f t="shared" ref="B14019:B14082" si="1314">HOUR(A14019)</f>
        <v>1</v>
      </c>
      <c r="C14019">
        <f t="shared" ref="C14019:C14082" si="1315">DAY(A14019)</f>
        <v>7</v>
      </c>
      <c r="D14019">
        <f t="shared" ref="D14019:D14082" si="1316">MONTH(A14019)</f>
        <v>8</v>
      </c>
      <c r="E14019">
        <f t="shared" ref="E14019:E14082" si="1317">YEAR(A14019)</f>
        <v>2020</v>
      </c>
      <c r="F14019" t="b">
        <f t="shared" ref="F14019:F14082" si="1318">IF(OR(WEEKDAY(A14019) = 1, WEEKDAY(A14019) = 7), TRUE, FALSE)</f>
        <v>0</v>
      </c>
    </row>
    <row r="14020" spans="1:6">
      <c r="A14020" s="2">
        <f t="shared" ref="A14020:A14083" si="1319">A14019+TIME(1, 0, 0)</f>
        <v>44050.083333299335</v>
      </c>
      <c r="B14020">
        <f t="shared" si="1314"/>
        <v>2</v>
      </c>
      <c r="C14020">
        <f t="shared" si="1315"/>
        <v>7</v>
      </c>
      <c r="D14020">
        <f t="shared" si="1316"/>
        <v>8</v>
      </c>
      <c r="E14020">
        <f t="shared" si="1317"/>
        <v>2020</v>
      </c>
      <c r="F14020" t="b">
        <f t="shared" si="1318"/>
        <v>0</v>
      </c>
    </row>
    <row r="14021" spans="1:6">
      <c r="A14021" s="2">
        <f t="shared" si="1319"/>
        <v>44050.124999965999</v>
      </c>
      <c r="B14021">
        <f t="shared" si="1314"/>
        <v>3</v>
      </c>
      <c r="C14021">
        <f t="shared" si="1315"/>
        <v>7</v>
      </c>
      <c r="D14021">
        <f t="shared" si="1316"/>
        <v>8</v>
      </c>
      <c r="E14021">
        <f t="shared" si="1317"/>
        <v>2020</v>
      </c>
      <c r="F14021" t="b">
        <f t="shared" si="1318"/>
        <v>0</v>
      </c>
    </row>
    <row r="14022" spans="1:6">
      <c r="A14022" s="2">
        <f t="shared" si="1319"/>
        <v>44050.166666632664</v>
      </c>
      <c r="B14022">
        <f t="shared" si="1314"/>
        <v>4</v>
      </c>
      <c r="C14022">
        <f t="shared" si="1315"/>
        <v>7</v>
      </c>
      <c r="D14022">
        <f t="shared" si="1316"/>
        <v>8</v>
      </c>
      <c r="E14022">
        <f t="shared" si="1317"/>
        <v>2020</v>
      </c>
      <c r="F14022" t="b">
        <f t="shared" si="1318"/>
        <v>0</v>
      </c>
    </row>
    <row r="14023" spans="1:6">
      <c r="A14023" s="2">
        <f t="shared" si="1319"/>
        <v>44050.208333299328</v>
      </c>
      <c r="B14023">
        <f t="shared" si="1314"/>
        <v>5</v>
      </c>
      <c r="C14023">
        <f t="shared" si="1315"/>
        <v>7</v>
      </c>
      <c r="D14023">
        <f t="shared" si="1316"/>
        <v>8</v>
      </c>
      <c r="E14023">
        <f t="shared" si="1317"/>
        <v>2020</v>
      </c>
      <c r="F14023" t="b">
        <f t="shared" si="1318"/>
        <v>0</v>
      </c>
    </row>
    <row r="14024" spans="1:6">
      <c r="A14024" s="2">
        <f t="shared" si="1319"/>
        <v>44050.249999965992</v>
      </c>
      <c r="B14024">
        <f t="shared" si="1314"/>
        <v>6</v>
      </c>
      <c r="C14024">
        <f t="shared" si="1315"/>
        <v>7</v>
      </c>
      <c r="D14024">
        <f t="shared" si="1316"/>
        <v>8</v>
      </c>
      <c r="E14024">
        <f t="shared" si="1317"/>
        <v>2020</v>
      </c>
      <c r="F14024" t="b">
        <f t="shared" si="1318"/>
        <v>0</v>
      </c>
    </row>
    <row r="14025" spans="1:6">
      <c r="A14025" s="2">
        <f t="shared" si="1319"/>
        <v>44050.291666632656</v>
      </c>
      <c r="B14025">
        <f t="shared" si="1314"/>
        <v>7</v>
      </c>
      <c r="C14025">
        <f t="shared" si="1315"/>
        <v>7</v>
      </c>
      <c r="D14025">
        <f t="shared" si="1316"/>
        <v>8</v>
      </c>
      <c r="E14025">
        <f t="shared" si="1317"/>
        <v>2020</v>
      </c>
      <c r="F14025" t="b">
        <f t="shared" si="1318"/>
        <v>0</v>
      </c>
    </row>
    <row r="14026" spans="1:6">
      <c r="A14026" s="2">
        <f t="shared" si="1319"/>
        <v>44050.333333299321</v>
      </c>
      <c r="B14026">
        <f t="shared" si="1314"/>
        <v>8</v>
      </c>
      <c r="C14026">
        <f t="shared" si="1315"/>
        <v>7</v>
      </c>
      <c r="D14026">
        <f t="shared" si="1316"/>
        <v>8</v>
      </c>
      <c r="E14026">
        <f t="shared" si="1317"/>
        <v>2020</v>
      </c>
      <c r="F14026" t="b">
        <f t="shared" si="1318"/>
        <v>0</v>
      </c>
    </row>
    <row r="14027" spans="1:6">
      <c r="A14027" s="2">
        <f t="shared" si="1319"/>
        <v>44050.374999965985</v>
      </c>
      <c r="B14027">
        <f t="shared" si="1314"/>
        <v>9</v>
      </c>
      <c r="C14027">
        <f t="shared" si="1315"/>
        <v>7</v>
      </c>
      <c r="D14027">
        <f t="shared" si="1316"/>
        <v>8</v>
      </c>
      <c r="E14027">
        <f t="shared" si="1317"/>
        <v>2020</v>
      </c>
      <c r="F14027" t="b">
        <f t="shared" si="1318"/>
        <v>0</v>
      </c>
    </row>
    <row r="14028" spans="1:6">
      <c r="A14028" s="2">
        <f t="shared" si="1319"/>
        <v>44050.416666632649</v>
      </c>
      <c r="B14028">
        <f t="shared" si="1314"/>
        <v>10</v>
      </c>
      <c r="C14028">
        <f t="shared" si="1315"/>
        <v>7</v>
      </c>
      <c r="D14028">
        <f t="shared" si="1316"/>
        <v>8</v>
      </c>
      <c r="E14028">
        <f t="shared" si="1317"/>
        <v>2020</v>
      </c>
      <c r="F14028" t="b">
        <f t="shared" si="1318"/>
        <v>0</v>
      </c>
    </row>
    <row r="14029" spans="1:6">
      <c r="A14029" s="2">
        <f t="shared" si="1319"/>
        <v>44050.458333299313</v>
      </c>
      <c r="B14029">
        <f t="shared" si="1314"/>
        <v>11</v>
      </c>
      <c r="C14029">
        <f t="shared" si="1315"/>
        <v>7</v>
      </c>
      <c r="D14029">
        <f t="shared" si="1316"/>
        <v>8</v>
      </c>
      <c r="E14029">
        <f t="shared" si="1317"/>
        <v>2020</v>
      </c>
      <c r="F14029" t="b">
        <f t="shared" si="1318"/>
        <v>0</v>
      </c>
    </row>
    <row r="14030" spans="1:6">
      <c r="A14030" s="2">
        <f t="shared" si="1319"/>
        <v>44050.499999965978</v>
      </c>
      <c r="B14030">
        <f t="shared" si="1314"/>
        <v>12</v>
      </c>
      <c r="C14030">
        <f t="shared" si="1315"/>
        <v>7</v>
      </c>
      <c r="D14030">
        <f t="shared" si="1316"/>
        <v>8</v>
      </c>
      <c r="E14030">
        <f t="shared" si="1317"/>
        <v>2020</v>
      </c>
      <c r="F14030" t="b">
        <f t="shared" si="1318"/>
        <v>0</v>
      </c>
    </row>
    <row r="14031" spans="1:6">
      <c r="A14031" s="2">
        <f t="shared" si="1319"/>
        <v>44050.541666632642</v>
      </c>
      <c r="B14031">
        <f t="shared" si="1314"/>
        <v>13</v>
      </c>
      <c r="C14031">
        <f t="shared" si="1315"/>
        <v>7</v>
      </c>
      <c r="D14031">
        <f t="shared" si="1316"/>
        <v>8</v>
      </c>
      <c r="E14031">
        <f t="shared" si="1317"/>
        <v>2020</v>
      </c>
      <c r="F14031" t="b">
        <f t="shared" si="1318"/>
        <v>0</v>
      </c>
    </row>
    <row r="14032" spans="1:6">
      <c r="A14032" s="2">
        <f t="shared" si="1319"/>
        <v>44050.583333299306</v>
      </c>
      <c r="B14032">
        <f t="shared" si="1314"/>
        <v>14</v>
      </c>
      <c r="C14032">
        <f t="shared" si="1315"/>
        <v>7</v>
      </c>
      <c r="D14032">
        <f t="shared" si="1316"/>
        <v>8</v>
      </c>
      <c r="E14032">
        <f t="shared" si="1317"/>
        <v>2020</v>
      </c>
      <c r="F14032" t="b">
        <f t="shared" si="1318"/>
        <v>0</v>
      </c>
    </row>
    <row r="14033" spans="1:6">
      <c r="A14033" s="2">
        <f t="shared" si="1319"/>
        <v>44050.62499996597</v>
      </c>
      <c r="B14033">
        <f t="shared" si="1314"/>
        <v>15</v>
      </c>
      <c r="C14033">
        <f t="shared" si="1315"/>
        <v>7</v>
      </c>
      <c r="D14033">
        <f t="shared" si="1316"/>
        <v>8</v>
      </c>
      <c r="E14033">
        <f t="shared" si="1317"/>
        <v>2020</v>
      </c>
      <c r="F14033" t="b">
        <f t="shared" si="1318"/>
        <v>0</v>
      </c>
    </row>
    <row r="14034" spans="1:6">
      <c r="A14034" s="2">
        <f t="shared" si="1319"/>
        <v>44050.666666632635</v>
      </c>
      <c r="B14034">
        <f t="shared" si="1314"/>
        <v>16</v>
      </c>
      <c r="C14034">
        <f t="shared" si="1315"/>
        <v>7</v>
      </c>
      <c r="D14034">
        <f t="shared" si="1316"/>
        <v>8</v>
      </c>
      <c r="E14034">
        <f t="shared" si="1317"/>
        <v>2020</v>
      </c>
      <c r="F14034" t="b">
        <f t="shared" si="1318"/>
        <v>0</v>
      </c>
    </row>
    <row r="14035" spans="1:6">
      <c r="A14035" s="2">
        <f t="shared" si="1319"/>
        <v>44050.708333299299</v>
      </c>
      <c r="B14035">
        <f t="shared" si="1314"/>
        <v>17</v>
      </c>
      <c r="C14035">
        <f t="shared" si="1315"/>
        <v>7</v>
      </c>
      <c r="D14035">
        <f t="shared" si="1316"/>
        <v>8</v>
      </c>
      <c r="E14035">
        <f t="shared" si="1317"/>
        <v>2020</v>
      </c>
      <c r="F14035" t="b">
        <f t="shared" si="1318"/>
        <v>0</v>
      </c>
    </row>
    <row r="14036" spans="1:6">
      <c r="A14036" s="2">
        <f t="shared" si="1319"/>
        <v>44050.749999965963</v>
      </c>
      <c r="B14036">
        <f t="shared" si="1314"/>
        <v>18</v>
      </c>
      <c r="C14036">
        <f t="shared" si="1315"/>
        <v>7</v>
      </c>
      <c r="D14036">
        <f t="shared" si="1316"/>
        <v>8</v>
      </c>
      <c r="E14036">
        <f t="shared" si="1317"/>
        <v>2020</v>
      </c>
      <c r="F14036" t="b">
        <f t="shared" si="1318"/>
        <v>0</v>
      </c>
    </row>
    <row r="14037" spans="1:6">
      <c r="A14037" s="2">
        <f t="shared" si="1319"/>
        <v>44050.791666632627</v>
      </c>
      <c r="B14037">
        <f t="shared" si="1314"/>
        <v>19</v>
      </c>
      <c r="C14037">
        <f t="shared" si="1315"/>
        <v>7</v>
      </c>
      <c r="D14037">
        <f t="shared" si="1316"/>
        <v>8</v>
      </c>
      <c r="E14037">
        <f t="shared" si="1317"/>
        <v>2020</v>
      </c>
      <c r="F14037" t="b">
        <f t="shared" si="1318"/>
        <v>0</v>
      </c>
    </row>
    <row r="14038" spans="1:6">
      <c r="A14038" s="2">
        <f t="shared" si="1319"/>
        <v>44050.833333299292</v>
      </c>
      <c r="B14038">
        <f t="shared" si="1314"/>
        <v>20</v>
      </c>
      <c r="C14038">
        <f t="shared" si="1315"/>
        <v>7</v>
      </c>
      <c r="D14038">
        <f t="shared" si="1316"/>
        <v>8</v>
      </c>
      <c r="E14038">
        <f t="shared" si="1317"/>
        <v>2020</v>
      </c>
      <c r="F14038" t="b">
        <f t="shared" si="1318"/>
        <v>0</v>
      </c>
    </row>
    <row r="14039" spans="1:6">
      <c r="A14039" s="2">
        <f t="shared" si="1319"/>
        <v>44050.874999965956</v>
      </c>
      <c r="B14039">
        <f t="shared" si="1314"/>
        <v>21</v>
      </c>
      <c r="C14039">
        <f t="shared" si="1315"/>
        <v>7</v>
      </c>
      <c r="D14039">
        <f t="shared" si="1316"/>
        <v>8</v>
      </c>
      <c r="E14039">
        <f t="shared" si="1317"/>
        <v>2020</v>
      </c>
      <c r="F14039" t="b">
        <f t="shared" si="1318"/>
        <v>0</v>
      </c>
    </row>
    <row r="14040" spans="1:6">
      <c r="A14040" s="2">
        <f t="shared" si="1319"/>
        <v>44050.91666663262</v>
      </c>
      <c r="B14040">
        <f t="shared" si="1314"/>
        <v>22</v>
      </c>
      <c r="C14040">
        <f t="shared" si="1315"/>
        <v>7</v>
      </c>
      <c r="D14040">
        <f t="shared" si="1316"/>
        <v>8</v>
      </c>
      <c r="E14040">
        <f t="shared" si="1317"/>
        <v>2020</v>
      </c>
      <c r="F14040" t="b">
        <f t="shared" si="1318"/>
        <v>0</v>
      </c>
    </row>
    <row r="14041" spans="1:6">
      <c r="A14041" s="2">
        <f t="shared" si="1319"/>
        <v>44050.958333299284</v>
      </c>
      <c r="B14041">
        <f t="shared" si="1314"/>
        <v>23</v>
      </c>
      <c r="C14041">
        <f t="shared" si="1315"/>
        <v>7</v>
      </c>
      <c r="D14041">
        <f t="shared" si="1316"/>
        <v>8</v>
      </c>
      <c r="E14041">
        <f t="shared" si="1317"/>
        <v>2020</v>
      </c>
      <c r="F14041" t="b">
        <f t="shared" si="1318"/>
        <v>0</v>
      </c>
    </row>
    <row r="14042" spans="1:6">
      <c r="A14042" s="2">
        <f t="shared" si="1319"/>
        <v>44050.999999965949</v>
      </c>
      <c r="B14042">
        <f t="shared" si="1314"/>
        <v>0</v>
      </c>
      <c r="C14042">
        <f t="shared" si="1315"/>
        <v>8</v>
      </c>
      <c r="D14042">
        <f t="shared" si="1316"/>
        <v>8</v>
      </c>
      <c r="E14042">
        <f t="shared" si="1317"/>
        <v>2020</v>
      </c>
      <c r="F14042" t="b">
        <f t="shared" si="1318"/>
        <v>1</v>
      </c>
    </row>
    <row r="14043" spans="1:6">
      <c r="A14043" s="2">
        <f t="shared" si="1319"/>
        <v>44051.041666632613</v>
      </c>
      <c r="B14043">
        <f t="shared" si="1314"/>
        <v>1</v>
      </c>
      <c r="C14043">
        <f t="shared" si="1315"/>
        <v>8</v>
      </c>
      <c r="D14043">
        <f t="shared" si="1316"/>
        <v>8</v>
      </c>
      <c r="E14043">
        <f t="shared" si="1317"/>
        <v>2020</v>
      </c>
      <c r="F14043" t="b">
        <f t="shared" si="1318"/>
        <v>1</v>
      </c>
    </row>
    <row r="14044" spans="1:6">
      <c r="A14044" s="2">
        <f t="shared" si="1319"/>
        <v>44051.083333299277</v>
      </c>
      <c r="B14044">
        <f t="shared" si="1314"/>
        <v>2</v>
      </c>
      <c r="C14044">
        <f t="shared" si="1315"/>
        <v>8</v>
      </c>
      <c r="D14044">
        <f t="shared" si="1316"/>
        <v>8</v>
      </c>
      <c r="E14044">
        <f t="shared" si="1317"/>
        <v>2020</v>
      </c>
      <c r="F14044" t="b">
        <f t="shared" si="1318"/>
        <v>1</v>
      </c>
    </row>
    <row r="14045" spans="1:6">
      <c r="A14045" s="2">
        <f t="shared" si="1319"/>
        <v>44051.124999965941</v>
      </c>
      <c r="B14045">
        <f t="shared" si="1314"/>
        <v>3</v>
      </c>
      <c r="C14045">
        <f t="shared" si="1315"/>
        <v>8</v>
      </c>
      <c r="D14045">
        <f t="shared" si="1316"/>
        <v>8</v>
      </c>
      <c r="E14045">
        <f t="shared" si="1317"/>
        <v>2020</v>
      </c>
      <c r="F14045" t="b">
        <f t="shared" si="1318"/>
        <v>1</v>
      </c>
    </row>
    <row r="14046" spans="1:6">
      <c r="A14046" s="2">
        <f t="shared" si="1319"/>
        <v>44051.166666632605</v>
      </c>
      <c r="B14046">
        <f t="shared" si="1314"/>
        <v>4</v>
      </c>
      <c r="C14046">
        <f t="shared" si="1315"/>
        <v>8</v>
      </c>
      <c r="D14046">
        <f t="shared" si="1316"/>
        <v>8</v>
      </c>
      <c r="E14046">
        <f t="shared" si="1317"/>
        <v>2020</v>
      </c>
      <c r="F14046" t="b">
        <f t="shared" si="1318"/>
        <v>1</v>
      </c>
    </row>
    <row r="14047" spans="1:6">
      <c r="A14047" s="2">
        <f t="shared" si="1319"/>
        <v>44051.20833329927</v>
      </c>
      <c r="B14047">
        <f t="shared" si="1314"/>
        <v>5</v>
      </c>
      <c r="C14047">
        <f t="shared" si="1315"/>
        <v>8</v>
      </c>
      <c r="D14047">
        <f t="shared" si="1316"/>
        <v>8</v>
      </c>
      <c r="E14047">
        <f t="shared" si="1317"/>
        <v>2020</v>
      </c>
      <c r="F14047" t="b">
        <f t="shared" si="1318"/>
        <v>1</v>
      </c>
    </row>
    <row r="14048" spans="1:6">
      <c r="A14048" s="2">
        <f t="shared" si="1319"/>
        <v>44051.249999965934</v>
      </c>
      <c r="B14048">
        <f t="shared" si="1314"/>
        <v>6</v>
      </c>
      <c r="C14048">
        <f t="shared" si="1315"/>
        <v>8</v>
      </c>
      <c r="D14048">
        <f t="shared" si="1316"/>
        <v>8</v>
      </c>
      <c r="E14048">
        <f t="shared" si="1317"/>
        <v>2020</v>
      </c>
      <c r="F14048" t="b">
        <f t="shared" si="1318"/>
        <v>1</v>
      </c>
    </row>
    <row r="14049" spans="1:6">
      <c r="A14049" s="2">
        <f t="shared" si="1319"/>
        <v>44051.291666632598</v>
      </c>
      <c r="B14049">
        <f t="shared" si="1314"/>
        <v>7</v>
      </c>
      <c r="C14049">
        <f t="shared" si="1315"/>
        <v>8</v>
      </c>
      <c r="D14049">
        <f t="shared" si="1316"/>
        <v>8</v>
      </c>
      <c r="E14049">
        <f t="shared" si="1317"/>
        <v>2020</v>
      </c>
      <c r="F14049" t="b">
        <f t="shared" si="1318"/>
        <v>1</v>
      </c>
    </row>
    <row r="14050" spans="1:6">
      <c r="A14050" s="2">
        <f t="shared" si="1319"/>
        <v>44051.333333299262</v>
      </c>
      <c r="B14050">
        <f t="shared" si="1314"/>
        <v>8</v>
      </c>
      <c r="C14050">
        <f t="shared" si="1315"/>
        <v>8</v>
      </c>
      <c r="D14050">
        <f t="shared" si="1316"/>
        <v>8</v>
      </c>
      <c r="E14050">
        <f t="shared" si="1317"/>
        <v>2020</v>
      </c>
      <c r="F14050" t="b">
        <f t="shared" si="1318"/>
        <v>1</v>
      </c>
    </row>
    <row r="14051" spans="1:6">
      <c r="A14051" s="2">
        <f t="shared" si="1319"/>
        <v>44051.374999965927</v>
      </c>
      <c r="B14051">
        <f t="shared" si="1314"/>
        <v>9</v>
      </c>
      <c r="C14051">
        <f t="shared" si="1315"/>
        <v>8</v>
      </c>
      <c r="D14051">
        <f t="shared" si="1316"/>
        <v>8</v>
      </c>
      <c r="E14051">
        <f t="shared" si="1317"/>
        <v>2020</v>
      </c>
      <c r="F14051" t="b">
        <f t="shared" si="1318"/>
        <v>1</v>
      </c>
    </row>
    <row r="14052" spans="1:6">
      <c r="A14052" s="2">
        <f t="shared" si="1319"/>
        <v>44051.416666632591</v>
      </c>
      <c r="B14052">
        <f t="shared" si="1314"/>
        <v>10</v>
      </c>
      <c r="C14052">
        <f t="shared" si="1315"/>
        <v>8</v>
      </c>
      <c r="D14052">
        <f t="shared" si="1316"/>
        <v>8</v>
      </c>
      <c r="E14052">
        <f t="shared" si="1317"/>
        <v>2020</v>
      </c>
      <c r="F14052" t="b">
        <f t="shared" si="1318"/>
        <v>1</v>
      </c>
    </row>
    <row r="14053" spans="1:6">
      <c r="A14053" s="2">
        <f t="shared" si="1319"/>
        <v>44051.458333299255</v>
      </c>
      <c r="B14053">
        <f t="shared" si="1314"/>
        <v>11</v>
      </c>
      <c r="C14053">
        <f t="shared" si="1315"/>
        <v>8</v>
      </c>
      <c r="D14053">
        <f t="shared" si="1316"/>
        <v>8</v>
      </c>
      <c r="E14053">
        <f t="shared" si="1317"/>
        <v>2020</v>
      </c>
      <c r="F14053" t="b">
        <f t="shared" si="1318"/>
        <v>1</v>
      </c>
    </row>
    <row r="14054" spans="1:6">
      <c r="A14054" s="2">
        <f t="shared" si="1319"/>
        <v>44051.499999965919</v>
      </c>
      <c r="B14054">
        <f t="shared" si="1314"/>
        <v>12</v>
      </c>
      <c r="C14054">
        <f t="shared" si="1315"/>
        <v>8</v>
      </c>
      <c r="D14054">
        <f t="shared" si="1316"/>
        <v>8</v>
      </c>
      <c r="E14054">
        <f t="shared" si="1317"/>
        <v>2020</v>
      </c>
      <c r="F14054" t="b">
        <f t="shared" si="1318"/>
        <v>1</v>
      </c>
    </row>
    <row r="14055" spans="1:6">
      <c r="A14055" s="2">
        <f t="shared" si="1319"/>
        <v>44051.541666632584</v>
      </c>
      <c r="B14055">
        <f t="shared" si="1314"/>
        <v>13</v>
      </c>
      <c r="C14055">
        <f t="shared" si="1315"/>
        <v>8</v>
      </c>
      <c r="D14055">
        <f t="shared" si="1316"/>
        <v>8</v>
      </c>
      <c r="E14055">
        <f t="shared" si="1317"/>
        <v>2020</v>
      </c>
      <c r="F14055" t="b">
        <f t="shared" si="1318"/>
        <v>1</v>
      </c>
    </row>
    <row r="14056" spans="1:6">
      <c r="A14056" s="2">
        <f t="shared" si="1319"/>
        <v>44051.583333299248</v>
      </c>
      <c r="B14056">
        <f t="shared" si="1314"/>
        <v>14</v>
      </c>
      <c r="C14056">
        <f t="shared" si="1315"/>
        <v>8</v>
      </c>
      <c r="D14056">
        <f t="shared" si="1316"/>
        <v>8</v>
      </c>
      <c r="E14056">
        <f t="shared" si="1317"/>
        <v>2020</v>
      </c>
      <c r="F14056" t="b">
        <f t="shared" si="1318"/>
        <v>1</v>
      </c>
    </row>
    <row r="14057" spans="1:6">
      <c r="A14057" s="2">
        <f t="shared" si="1319"/>
        <v>44051.624999965912</v>
      </c>
      <c r="B14057">
        <f t="shared" si="1314"/>
        <v>15</v>
      </c>
      <c r="C14057">
        <f t="shared" si="1315"/>
        <v>8</v>
      </c>
      <c r="D14057">
        <f t="shared" si="1316"/>
        <v>8</v>
      </c>
      <c r="E14057">
        <f t="shared" si="1317"/>
        <v>2020</v>
      </c>
      <c r="F14057" t="b">
        <f t="shared" si="1318"/>
        <v>1</v>
      </c>
    </row>
    <row r="14058" spans="1:6">
      <c r="A14058" s="2">
        <f t="shared" si="1319"/>
        <v>44051.666666632576</v>
      </c>
      <c r="B14058">
        <f t="shared" si="1314"/>
        <v>16</v>
      </c>
      <c r="C14058">
        <f t="shared" si="1315"/>
        <v>8</v>
      </c>
      <c r="D14058">
        <f t="shared" si="1316"/>
        <v>8</v>
      </c>
      <c r="E14058">
        <f t="shared" si="1317"/>
        <v>2020</v>
      </c>
      <c r="F14058" t="b">
        <f t="shared" si="1318"/>
        <v>1</v>
      </c>
    </row>
    <row r="14059" spans="1:6">
      <c r="A14059" s="2">
        <f t="shared" si="1319"/>
        <v>44051.708333299241</v>
      </c>
      <c r="B14059">
        <f t="shared" si="1314"/>
        <v>17</v>
      </c>
      <c r="C14059">
        <f t="shared" si="1315"/>
        <v>8</v>
      </c>
      <c r="D14059">
        <f t="shared" si="1316"/>
        <v>8</v>
      </c>
      <c r="E14059">
        <f t="shared" si="1317"/>
        <v>2020</v>
      </c>
      <c r="F14059" t="b">
        <f t="shared" si="1318"/>
        <v>1</v>
      </c>
    </row>
    <row r="14060" spans="1:6">
      <c r="A14060" s="2">
        <f t="shared" si="1319"/>
        <v>44051.749999965905</v>
      </c>
      <c r="B14060">
        <f t="shared" si="1314"/>
        <v>18</v>
      </c>
      <c r="C14060">
        <f t="shared" si="1315"/>
        <v>8</v>
      </c>
      <c r="D14060">
        <f t="shared" si="1316"/>
        <v>8</v>
      </c>
      <c r="E14060">
        <f t="shared" si="1317"/>
        <v>2020</v>
      </c>
      <c r="F14060" t="b">
        <f t="shared" si="1318"/>
        <v>1</v>
      </c>
    </row>
    <row r="14061" spans="1:6">
      <c r="A14061" s="2">
        <f t="shared" si="1319"/>
        <v>44051.791666632569</v>
      </c>
      <c r="B14061">
        <f t="shared" si="1314"/>
        <v>19</v>
      </c>
      <c r="C14061">
        <f t="shared" si="1315"/>
        <v>8</v>
      </c>
      <c r="D14061">
        <f t="shared" si="1316"/>
        <v>8</v>
      </c>
      <c r="E14061">
        <f t="shared" si="1317"/>
        <v>2020</v>
      </c>
      <c r="F14061" t="b">
        <f t="shared" si="1318"/>
        <v>1</v>
      </c>
    </row>
    <row r="14062" spans="1:6">
      <c r="A14062" s="2">
        <f t="shared" si="1319"/>
        <v>44051.833333299233</v>
      </c>
      <c r="B14062">
        <f t="shared" si="1314"/>
        <v>20</v>
      </c>
      <c r="C14062">
        <f t="shared" si="1315"/>
        <v>8</v>
      </c>
      <c r="D14062">
        <f t="shared" si="1316"/>
        <v>8</v>
      </c>
      <c r="E14062">
        <f t="shared" si="1317"/>
        <v>2020</v>
      </c>
      <c r="F14062" t="b">
        <f t="shared" si="1318"/>
        <v>1</v>
      </c>
    </row>
    <row r="14063" spans="1:6">
      <c r="A14063" s="2">
        <f t="shared" si="1319"/>
        <v>44051.874999965898</v>
      </c>
      <c r="B14063">
        <f t="shared" si="1314"/>
        <v>21</v>
      </c>
      <c r="C14063">
        <f t="shared" si="1315"/>
        <v>8</v>
      </c>
      <c r="D14063">
        <f t="shared" si="1316"/>
        <v>8</v>
      </c>
      <c r="E14063">
        <f t="shared" si="1317"/>
        <v>2020</v>
      </c>
      <c r="F14063" t="b">
        <f t="shared" si="1318"/>
        <v>1</v>
      </c>
    </row>
    <row r="14064" spans="1:6">
      <c r="A14064" s="2">
        <f t="shared" si="1319"/>
        <v>44051.916666632562</v>
      </c>
      <c r="B14064">
        <f t="shared" si="1314"/>
        <v>22</v>
      </c>
      <c r="C14064">
        <f t="shared" si="1315"/>
        <v>8</v>
      </c>
      <c r="D14064">
        <f t="shared" si="1316"/>
        <v>8</v>
      </c>
      <c r="E14064">
        <f t="shared" si="1317"/>
        <v>2020</v>
      </c>
      <c r="F14064" t="b">
        <f t="shared" si="1318"/>
        <v>1</v>
      </c>
    </row>
    <row r="14065" spans="1:6">
      <c r="A14065" s="2">
        <f t="shared" si="1319"/>
        <v>44051.958333299226</v>
      </c>
      <c r="B14065">
        <f t="shared" si="1314"/>
        <v>23</v>
      </c>
      <c r="C14065">
        <f t="shared" si="1315"/>
        <v>8</v>
      </c>
      <c r="D14065">
        <f t="shared" si="1316"/>
        <v>8</v>
      </c>
      <c r="E14065">
        <f t="shared" si="1317"/>
        <v>2020</v>
      </c>
      <c r="F14065" t="b">
        <f t="shared" si="1318"/>
        <v>1</v>
      </c>
    </row>
    <row r="14066" spans="1:6">
      <c r="A14066" s="2">
        <f t="shared" si="1319"/>
        <v>44051.99999996589</v>
      </c>
      <c r="B14066">
        <f t="shared" si="1314"/>
        <v>0</v>
      </c>
      <c r="C14066">
        <f t="shared" si="1315"/>
        <v>9</v>
      </c>
      <c r="D14066">
        <f t="shared" si="1316"/>
        <v>8</v>
      </c>
      <c r="E14066">
        <f t="shared" si="1317"/>
        <v>2020</v>
      </c>
      <c r="F14066" t="b">
        <f t="shared" si="1318"/>
        <v>1</v>
      </c>
    </row>
    <row r="14067" spans="1:6">
      <c r="A14067" s="2">
        <f t="shared" si="1319"/>
        <v>44052.041666632555</v>
      </c>
      <c r="B14067">
        <f t="shared" si="1314"/>
        <v>1</v>
      </c>
      <c r="C14067">
        <f t="shared" si="1315"/>
        <v>9</v>
      </c>
      <c r="D14067">
        <f t="shared" si="1316"/>
        <v>8</v>
      </c>
      <c r="E14067">
        <f t="shared" si="1317"/>
        <v>2020</v>
      </c>
      <c r="F14067" t="b">
        <f t="shared" si="1318"/>
        <v>1</v>
      </c>
    </row>
    <row r="14068" spans="1:6">
      <c r="A14068" s="2">
        <f t="shared" si="1319"/>
        <v>44052.083333299219</v>
      </c>
      <c r="B14068">
        <f t="shared" si="1314"/>
        <v>2</v>
      </c>
      <c r="C14068">
        <f t="shared" si="1315"/>
        <v>9</v>
      </c>
      <c r="D14068">
        <f t="shared" si="1316"/>
        <v>8</v>
      </c>
      <c r="E14068">
        <f t="shared" si="1317"/>
        <v>2020</v>
      </c>
      <c r="F14068" t="b">
        <f t="shared" si="1318"/>
        <v>1</v>
      </c>
    </row>
    <row r="14069" spans="1:6">
      <c r="A14069" s="2">
        <f t="shared" si="1319"/>
        <v>44052.124999965883</v>
      </c>
      <c r="B14069">
        <f t="shared" si="1314"/>
        <v>3</v>
      </c>
      <c r="C14069">
        <f t="shared" si="1315"/>
        <v>9</v>
      </c>
      <c r="D14069">
        <f t="shared" si="1316"/>
        <v>8</v>
      </c>
      <c r="E14069">
        <f t="shared" si="1317"/>
        <v>2020</v>
      </c>
      <c r="F14069" t="b">
        <f t="shared" si="1318"/>
        <v>1</v>
      </c>
    </row>
    <row r="14070" spans="1:6">
      <c r="A14070" s="2">
        <f t="shared" si="1319"/>
        <v>44052.166666632547</v>
      </c>
      <c r="B14070">
        <f t="shared" si="1314"/>
        <v>4</v>
      </c>
      <c r="C14070">
        <f t="shared" si="1315"/>
        <v>9</v>
      </c>
      <c r="D14070">
        <f t="shared" si="1316"/>
        <v>8</v>
      </c>
      <c r="E14070">
        <f t="shared" si="1317"/>
        <v>2020</v>
      </c>
      <c r="F14070" t="b">
        <f t="shared" si="1318"/>
        <v>1</v>
      </c>
    </row>
    <row r="14071" spans="1:6">
      <c r="A14071" s="2">
        <f t="shared" si="1319"/>
        <v>44052.208333299212</v>
      </c>
      <c r="B14071">
        <f t="shared" si="1314"/>
        <v>5</v>
      </c>
      <c r="C14071">
        <f t="shared" si="1315"/>
        <v>9</v>
      </c>
      <c r="D14071">
        <f t="shared" si="1316"/>
        <v>8</v>
      </c>
      <c r="E14071">
        <f t="shared" si="1317"/>
        <v>2020</v>
      </c>
      <c r="F14071" t="b">
        <f t="shared" si="1318"/>
        <v>1</v>
      </c>
    </row>
    <row r="14072" spans="1:6">
      <c r="A14072" s="2">
        <f t="shared" si="1319"/>
        <v>44052.249999965876</v>
      </c>
      <c r="B14072">
        <f t="shared" si="1314"/>
        <v>6</v>
      </c>
      <c r="C14072">
        <f t="shared" si="1315"/>
        <v>9</v>
      </c>
      <c r="D14072">
        <f t="shared" si="1316"/>
        <v>8</v>
      </c>
      <c r="E14072">
        <f t="shared" si="1317"/>
        <v>2020</v>
      </c>
      <c r="F14072" t="b">
        <f t="shared" si="1318"/>
        <v>1</v>
      </c>
    </row>
    <row r="14073" spans="1:6">
      <c r="A14073" s="2">
        <f t="shared" si="1319"/>
        <v>44052.29166663254</v>
      </c>
      <c r="B14073">
        <f t="shared" si="1314"/>
        <v>7</v>
      </c>
      <c r="C14073">
        <f t="shared" si="1315"/>
        <v>9</v>
      </c>
      <c r="D14073">
        <f t="shared" si="1316"/>
        <v>8</v>
      </c>
      <c r="E14073">
        <f t="shared" si="1317"/>
        <v>2020</v>
      </c>
      <c r="F14073" t="b">
        <f t="shared" si="1318"/>
        <v>1</v>
      </c>
    </row>
    <row r="14074" spans="1:6">
      <c r="A14074" s="2">
        <f t="shared" si="1319"/>
        <v>44052.333333299204</v>
      </c>
      <c r="B14074">
        <f t="shared" si="1314"/>
        <v>8</v>
      </c>
      <c r="C14074">
        <f t="shared" si="1315"/>
        <v>9</v>
      </c>
      <c r="D14074">
        <f t="shared" si="1316"/>
        <v>8</v>
      </c>
      <c r="E14074">
        <f t="shared" si="1317"/>
        <v>2020</v>
      </c>
      <c r="F14074" t="b">
        <f t="shared" si="1318"/>
        <v>1</v>
      </c>
    </row>
    <row r="14075" spans="1:6">
      <c r="A14075" s="2">
        <f t="shared" si="1319"/>
        <v>44052.374999965868</v>
      </c>
      <c r="B14075">
        <f t="shared" si="1314"/>
        <v>9</v>
      </c>
      <c r="C14075">
        <f t="shared" si="1315"/>
        <v>9</v>
      </c>
      <c r="D14075">
        <f t="shared" si="1316"/>
        <v>8</v>
      </c>
      <c r="E14075">
        <f t="shared" si="1317"/>
        <v>2020</v>
      </c>
      <c r="F14075" t="b">
        <f t="shared" si="1318"/>
        <v>1</v>
      </c>
    </row>
    <row r="14076" spans="1:6">
      <c r="A14076" s="2">
        <f t="shared" si="1319"/>
        <v>44052.416666632533</v>
      </c>
      <c r="B14076">
        <f t="shared" si="1314"/>
        <v>10</v>
      </c>
      <c r="C14076">
        <f t="shared" si="1315"/>
        <v>9</v>
      </c>
      <c r="D14076">
        <f t="shared" si="1316"/>
        <v>8</v>
      </c>
      <c r="E14076">
        <f t="shared" si="1317"/>
        <v>2020</v>
      </c>
      <c r="F14076" t="b">
        <f t="shared" si="1318"/>
        <v>1</v>
      </c>
    </row>
    <row r="14077" spans="1:6">
      <c r="A14077" s="2">
        <f t="shared" si="1319"/>
        <v>44052.458333299197</v>
      </c>
      <c r="B14077">
        <f t="shared" si="1314"/>
        <v>11</v>
      </c>
      <c r="C14077">
        <f t="shared" si="1315"/>
        <v>9</v>
      </c>
      <c r="D14077">
        <f t="shared" si="1316"/>
        <v>8</v>
      </c>
      <c r="E14077">
        <f t="shared" si="1317"/>
        <v>2020</v>
      </c>
      <c r="F14077" t="b">
        <f t="shared" si="1318"/>
        <v>1</v>
      </c>
    </row>
    <row r="14078" spans="1:6">
      <c r="A14078" s="2">
        <f t="shared" si="1319"/>
        <v>44052.499999965861</v>
      </c>
      <c r="B14078">
        <f t="shared" si="1314"/>
        <v>12</v>
      </c>
      <c r="C14078">
        <f t="shared" si="1315"/>
        <v>9</v>
      </c>
      <c r="D14078">
        <f t="shared" si="1316"/>
        <v>8</v>
      </c>
      <c r="E14078">
        <f t="shared" si="1317"/>
        <v>2020</v>
      </c>
      <c r="F14078" t="b">
        <f t="shared" si="1318"/>
        <v>1</v>
      </c>
    </row>
    <row r="14079" spans="1:6">
      <c r="A14079" s="2">
        <f t="shared" si="1319"/>
        <v>44052.541666632525</v>
      </c>
      <c r="B14079">
        <f t="shared" si="1314"/>
        <v>13</v>
      </c>
      <c r="C14079">
        <f t="shared" si="1315"/>
        <v>9</v>
      </c>
      <c r="D14079">
        <f t="shared" si="1316"/>
        <v>8</v>
      </c>
      <c r="E14079">
        <f t="shared" si="1317"/>
        <v>2020</v>
      </c>
      <c r="F14079" t="b">
        <f t="shared" si="1318"/>
        <v>1</v>
      </c>
    </row>
    <row r="14080" spans="1:6">
      <c r="A14080" s="2">
        <f t="shared" si="1319"/>
        <v>44052.58333329919</v>
      </c>
      <c r="B14080">
        <f t="shared" si="1314"/>
        <v>14</v>
      </c>
      <c r="C14080">
        <f t="shared" si="1315"/>
        <v>9</v>
      </c>
      <c r="D14080">
        <f t="shared" si="1316"/>
        <v>8</v>
      </c>
      <c r="E14080">
        <f t="shared" si="1317"/>
        <v>2020</v>
      </c>
      <c r="F14080" t="b">
        <f t="shared" si="1318"/>
        <v>1</v>
      </c>
    </row>
    <row r="14081" spans="1:6">
      <c r="A14081" s="2">
        <f t="shared" si="1319"/>
        <v>44052.624999965854</v>
      </c>
      <c r="B14081">
        <f t="shared" si="1314"/>
        <v>15</v>
      </c>
      <c r="C14081">
        <f t="shared" si="1315"/>
        <v>9</v>
      </c>
      <c r="D14081">
        <f t="shared" si="1316"/>
        <v>8</v>
      </c>
      <c r="E14081">
        <f t="shared" si="1317"/>
        <v>2020</v>
      </c>
      <c r="F14081" t="b">
        <f t="shared" si="1318"/>
        <v>1</v>
      </c>
    </row>
    <row r="14082" spans="1:6">
      <c r="A14082" s="2">
        <f t="shared" si="1319"/>
        <v>44052.666666632518</v>
      </c>
      <c r="B14082">
        <f t="shared" si="1314"/>
        <v>16</v>
      </c>
      <c r="C14082">
        <f t="shared" si="1315"/>
        <v>9</v>
      </c>
      <c r="D14082">
        <f t="shared" si="1316"/>
        <v>8</v>
      </c>
      <c r="E14082">
        <f t="shared" si="1317"/>
        <v>2020</v>
      </c>
      <c r="F14082" t="b">
        <f t="shared" si="1318"/>
        <v>1</v>
      </c>
    </row>
    <row r="14083" spans="1:6">
      <c r="A14083" s="2">
        <f t="shared" si="1319"/>
        <v>44052.708333299182</v>
      </c>
      <c r="B14083">
        <f t="shared" ref="B14083:B14146" si="1320">HOUR(A14083)</f>
        <v>17</v>
      </c>
      <c r="C14083">
        <f t="shared" ref="C14083:C14146" si="1321">DAY(A14083)</f>
        <v>9</v>
      </c>
      <c r="D14083">
        <f t="shared" ref="D14083:D14146" si="1322">MONTH(A14083)</f>
        <v>8</v>
      </c>
      <c r="E14083">
        <f t="shared" ref="E14083:E14146" si="1323">YEAR(A14083)</f>
        <v>2020</v>
      </c>
      <c r="F14083" t="b">
        <f t="shared" ref="F14083:F14146" si="1324">IF(OR(WEEKDAY(A14083) = 1, WEEKDAY(A14083) = 7), TRUE, FALSE)</f>
        <v>1</v>
      </c>
    </row>
    <row r="14084" spans="1:6">
      <c r="A14084" s="2">
        <f t="shared" ref="A14084:A14147" si="1325">A14083+TIME(1, 0, 0)</f>
        <v>44052.749999965847</v>
      </c>
      <c r="B14084">
        <f t="shared" si="1320"/>
        <v>18</v>
      </c>
      <c r="C14084">
        <f t="shared" si="1321"/>
        <v>9</v>
      </c>
      <c r="D14084">
        <f t="shared" si="1322"/>
        <v>8</v>
      </c>
      <c r="E14084">
        <f t="shared" si="1323"/>
        <v>2020</v>
      </c>
      <c r="F14084" t="b">
        <f t="shared" si="1324"/>
        <v>1</v>
      </c>
    </row>
    <row r="14085" spans="1:6">
      <c r="A14085" s="2">
        <f t="shared" si="1325"/>
        <v>44052.791666632511</v>
      </c>
      <c r="B14085">
        <f t="shared" si="1320"/>
        <v>19</v>
      </c>
      <c r="C14085">
        <f t="shared" si="1321"/>
        <v>9</v>
      </c>
      <c r="D14085">
        <f t="shared" si="1322"/>
        <v>8</v>
      </c>
      <c r="E14085">
        <f t="shared" si="1323"/>
        <v>2020</v>
      </c>
      <c r="F14085" t="b">
        <f t="shared" si="1324"/>
        <v>1</v>
      </c>
    </row>
    <row r="14086" spans="1:6">
      <c r="A14086" s="2">
        <f t="shared" si="1325"/>
        <v>44052.833333299175</v>
      </c>
      <c r="B14086">
        <f t="shared" si="1320"/>
        <v>20</v>
      </c>
      <c r="C14086">
        <f t="shared" si="1321"/>
        <v>9</v>
      </c>
      <c r="D14086">
        <f t="shared" si="1322"/>
        <v>8</v>
      </c>
      <c r="E14086">
        <f t="shared" si="1323"/>
        <v>2020</v>
      </c>
      <c r="F14086" t="b">
        <f t="shared" si="1324"/>
        <v>1</v>
      </c>
    </row>
    <row r="14087" spans="1:6">
      <c r="A14087" s="2">
        <f t="shared" si="1325"/>
        <v>44052.874999965839</v>
      </c>
      <c r="B14087">
        <f t="shared" si="1320"/>
        <v>21</v>
      </c>
      <c r="C14087">
        <f t="shared" si="1321"/>
        <v>9</v>
      </c>
      <c r="D14087">
        <f t="shared" si="1322"/>
        <v>8</v>
      </c>
      <c r="E14087">
        <f t="shared" si="1323"/>
        <v>2020</v>
      </c>
      <c r="F14087" t="b">
        <f t="shared" si="1324"/>
        <v>1</v>
      </c>
    </row>
    <row r="14088" spans="1:6">
      <c r="A14088" s="2">
        <f t="shared" si="1325"/>
        <v>44052.916666632504</v>
      </c>
      <c r="B14088">
        <f t="shared" si="1320"/>
        <v>22</v>
      </c>
      <c r="C14088">
        <f t="shared" si="1321"/>
        <v>9</v>
      </c>
      <c r="D14088">
        <f t="shared" si="1322"/>
        <v>8</v>
      </c>
      <c r="E14088">
        <f t="shared" si="1323"/>
        <v>2020</v>
      </c>
      <c r="F14088" t="b">
        <f t="shared" si="1324"/>
        <v>1</v>
      </c>
    </row>
    <row r="14089" spans="1:6">
      <c r="A14089" s="2">
        <f t="shared" si="1325"/>
        <v>44052.958333299168</v>
      </c>
      <c r="B14089">
        <f t="shared" si="1320"/>
        <v>23</v>
      </c>
      <c r="C14089">
        <f t="shared" si="1321"/>
        <v>9</v>
      </c>
      <c r="D14089">
        <f t="shared" si="1322"/>
        <v>8</v>
      </c>
      <c r="E14089">
        <f t="shared" si="1323"/>
        <v>2020</v>
      </c>
      <c r="F14089" t="b">
        <f t="shared" si="1324"/>
        <v>1</v>
      </c>
    </row>
    <row r="14090" spans="1:6">
      <c r="A14090" s="2">
        <f t="shared" si="1325"/>
        <v>44052.999999965832</v>
      </c>
      <c r="B14090">
        <f t="shared" si="1320"/>
        <v>0</v>
      </c>
      <c r="C14090">
        <f t="shared" si="1321"/>
        <v>10</v>
      </c>
      <c r="D14090">
        <f t="shared" si="1322"/>
        <v>8</v>
      </c>
      <c r="E14090">
        <f t="shared" si="1323"/>
        <v>2020</v>
      </c>
      <c r="F14090" t="b">
        <f t="shared" si="1324"/>
        <v>0</v>
      </c>
    </row>
    <row r="14091" spans="1:6">
      <c r="A14091" s="2">
        <f t="shared" si="1325"/>
        <v>44053.041666632496</v>
      </c>
      <c r="B14091">
        <f t="shared" si="1320"/>
        <v>1</v>
      </c>
      <c r="C14091">
        <f t="shared" si="1321"/>
        <v>10</v>
      </c>
      <c r="D14091">
        <f t="shared" si="1322"/>
        <v>8</v>
      </c>
      <c r="E14091">
        <f t="shared" si="1323"/>
        <v>2020</v>
      </c>
      <c r="F14091" t="b">
        <f t="shared" si="1324"/>
        <v>0</v>
      </c>
    </row>
    <row r="14092" spans="1:6">
      <c r="A14092" s="2">
        <f t="shared" si="1325"/>
        <v>44053.083333299161</v>
      </c>
      <c r="B14092">
        <f t="shared" si="1320"/>
        <v>2</v>
      </c>
      <c r="C14092">
        <f t="shared" si="1321"/>
        <v>10</v>
      </c>
      <c r="D14092">
        <f t="shared" si="1322"/>
        <v>8</v>
      </c>
      <c r="E14092">
        <f t="shared" si="1323"/>
        <v>2020</v>
      </c>
      <c r="F14092" t="b">
        <f t="shared" si="1324"/>
        <v>0</v>
      </c>
    </row>
    <row r="14093" spans="1:6">
      <c r="A14093" s="2">
        <f t="shared" si="1325"/>
        <v>44053.124999965825</v>
      </c>
      <c r="B14093">
        <f t="shared" si="1320"/>
        <v>3</v>
      </c>
      <c r="C14093">
        <f t="shared" si="1321"/>
        <v>10</v>
      </c>
      <c r="D14093">
        <f t="shared" si="1322"/>
        <v>8</v>
      </c>
      <c r="E14093">
        <f t="shared" si="1323"/>
        <v>2020</v>
      </c>
      <c r="F14093" t="b">
        <f t="shared" si="1324"/>
        <v>0</v>
      </c>
    </row>
    <row r="14094" spans="1:6">
      <c r="A14094" s="2">
        <f t="shared" si="1325"/>
        <v>44053.166666632489</v>
      </c>
      <c r="B14094">
        <f t="shared" si="1320"/>
        <v>4</v>
      </c>
      <c r="C14094">
        <f t="shared" si="1321"/>
        <v>10</v>
      </c>
      <c r="D14094">
        <f t="shared" si="1322"/>
        <v>8</v>
      </c>
      <c r="E14094">
        <f t="shared" si="1323"/>
        <v>2020</v>
      </c>
      <c r="F14094" t="b">
        <f t="shared" si="1324"/>
        <v>0</v>
      </c>
    </row>
    <row r="14095" spans="1:6">
      <c r="A14095" s="2">
        <f t="shared" si="1325"/>
        <v>44053.208333299153</v>
      </c>
      <c r="B14095">
        <f t="shared" si="1320"/>
        <v>5</v>
      </c>
      <c r="C14095">
        <f t="shared" si="1321"/>
        <v>10</v>
      </c>
      <c r="D14095">
        <f t="shared" si="1322"/>
        <v>8</v>
      </c>
      <c r="E14095">
        <f t="shared" si="1323"/>
        <v>2020</v>
      </c>
      <c r="F14095" t="b">
        <f t="shared" si="1324"/>
        <v>0</v>
      </c>
    </row>
    <row r="14096" spans="1:6">
      <c r="A14096" s="2">
        <f t="shared" si="1325"/>
        <v>44053.249999965818</v>
      </c>
      <c r="B14096">
        <f t="shared" si="1320"/>
        <v>6</v>
      </c>
      <c r="C14096">
        <f t="shared" si="1321"/>
        <v>10</v>
      </c>
      <c r="D14096">
        <f t="shared" si="1322"/>
        <v>8</v>
      </c>
      <c r="E14096">
        <f t="shared" si="1323"/>
        <v>2020</v>
      </c>
      <c r="F14096" t="b">
        <f t="shared" si="1324"/>
        <v>0</v>
      </c>
    </row>
    <row r="14097" spans="1:6">
      <c r="A14097" s="2">
        <f t="shared" si="1325"/>
        <v>44053.291666632482</v>
      </c>
      <c r="B14097">
        <f t="shared" si="1320"/>
        <v>7</v>
      </c>
      <c r="C14097">
        <f t="shared" si="1321"/>
        <v>10</v>
      </c>
      <c r="D14097">
        <f t="shared" si="1322"/>
        <v>8</v>
      </c>
      <c r="E14097">
        <f t="shared" si="1323"/>
        <v>2020</v>
      </c>
      <c r="F14097" t="b">
        <f t="shared" si="1324"/>
        <v>0</v>
      </c>
    </row>
    <row r="14098" spans="1:6">
      <c r="A14098" s="2">
        <f t="shared" si="1325"/>
        <v>44053.333333299146</v>
      </c>
      <c r="B14098">
        <f t="shared" si="1320"/>
        <v>8</v>
      </c>
      <c r="C14098">
        <f t="shared" si="1321"/>
        <v>10</v>
      </c>
      <c r="D14098">
        <f t="shared" si="1322"/>
        <v>8</v>
      </c>
      <c r="E14098">
        <f t="shared" si="1323"/>
        <v>2020</v>
      </c>
      <c r="F14098" t="b">
        <f t="shared" si="1324"/>
        <v>0</v>
      </c>
    </row>
    <row r="14099" spans="1:6">
      <c r="A14099" s="2">
        <f t="shared" si="1325"/>
        <v>44053.37499996581</v>
      </c>
      <c r="B14099">
        <f t="shared" si="1320"/>
        <v>9</v>
      </c>
      <c r="C14099">
        <f t="shared" si="1321"/>
        <v>10</v>
      </c>
      <c r="D14099">
        <f t="shared" si="1322"/>
        <v>8</v>
      </c>
      <c r="E14099">
        <f t="shared" si="1323"/>
        <v>2020</v>
      </c>
      <c r="F14099" t="b">
        <f t="shared" si="1324"/>
        <v>0</v>
      </c>
    </row>
    <row r="14100" spans="1:6">
      <c r="A14100" s="2">
        <f t="shared" si="1325"/>
        <v>44053.416666632475</v>
      </c>
      <c r="B14100">
        <f t="shared" si="1320"/>
        <v>10</v>
      </c>
      <c r="C14100">
        <f t="shared" si="1321"/>
        <v>10</v>
      </c>
      <c r="D14100">
        <f t="shared" si="1322"/>
        <v>8</v>
      </c>
      <c r="E14100">
        <f t="shared" si="1323"/>
        <v>2020</v>
      </c>
      <c r="F14100" t="b">
        <f t="shared" si="1324"/>
        <v>0</v>
      </c>
    </row>
    <row r="14101" spans="1:6">
      <c r="A14101" s="2">
        <f t="shared" si="1325"/>
        <v>44053.458333299139</v>
      </c>
      <c r="B14101">
        <f t="shared" si="1320"/>
        <v>11</v>
      </c>
      <c r="C14101">
        <f t="shared" si="1321"/>
        <v>10</v>
      </c>
      <c r="D14101">
        <f t="shared" si="1322"/>
        <v>8</v>
      </c>
      <c r="E14101">
        <f t="shared" si="1323"/>
        <v>2020</v>
      </c>
      <c r="F14101" t="b">
        <f t="shared" si="1324"/>
        <v>0</v>
      </c>
    </row>
    <row r="14102" spans="1:6">
      <c r="A14102" s="2">
        <f t="shared" si="1325"/>
        <v>44053.499999965803</v>
      </c>
      <c r="B14102">
        <f t="shared" si="1320"/>
        <v>12</v>
      </c>
      <c r="C14102">
        <f t="shared" si="1321"/>
        <v>10</v>
      </c>
      <c r="D14102">
        <f t="shared" si="1322"/>
        <v>8</v>
      </c>
      <c r="E14102">
        <f t="shared" si="1323"/>
        <v>2020</v>
      </c>
      <c r="F14102" t="b">
        <f t="shared" si="1324"/>
        <v>0</v>
      </c>
    </row>
    <row r="14103" spans="1:6">
      <c r="A14103" s="2">
        <f t="shared" si="1325"/>
        <v>44053.541666632467</v>
      </c>
      <c r="B14103">
        <f t="shared" si="1320"/>
        <v>13</v>
      </c>
      <c r="C14103">
        <f t="shared" si="1321"/>
        <v>10</v>
      </c>
      <c r="D14103">
        <f t="shared" si="1322"/>
        <v>8</v>
      </c>
      <c r="E14103">
        <f t="shared" si="1323"/>
        <v>2020</v>
      </c>
      <c r="F14103" t="b">
        <f t="shared" si="1324"/>
        <v>0</v>
      </c>
    </row>
    <row r="14104" spans="1:6">
      <c r="A14104" s="2">
        <f t="shared" si="1325"/>
        <v>44053.583333299131</v>
      </c>
      <c r="B14104">
        <f t="shared" si="1320"/>
        <v>14</v>
      </c>
      <c r="C14104">
        <f t="shared" si="1321"/>
        <v>10</v>
      </c>
      <c r="D14104">
        <f t="shared" si="1322"/>
        <v>8</v>
      </c>
      <c r="E14104">
        <f t="shared" si="1323"/>
        <v>2020</v>
      </c>
      <c r="F14104" t="b">
        <f t="shared" si="1324"/>
        <v>0</v>
      </c>
    </row>
    <row r="14105" spans="1:6">
      <c r="A14105" s="2">
        <f t="shared" si="1325"/>
        <v>44053.624999965796</v>
      </c>
      <c r="B14105">
        <f t="shared" si="1320"/>
        <v>15</v>
      </c>
      <c r="C14105">
        <f t="shared" si="1321"/>
        <v>10</v>
      </c>
      <c r="D14105">
        <f t="shared" si="1322"/>
        <v>8</v>
      </c>
      <c r="E14105">
        <f t="shared" si="1323"/>
        <v>2020</v>
      </c>
      <c r="F14105" t="b">
        <f t="shared" si="1324"/>
        <v>0</v>
      </c>
    </row>
    <row r="14106" spans="1:6">
      <c r="A14106" s="2">
        <f t="shared" si="1325"/>
        <v>44053.66666663246</v>
      </c>
      <c r="B14106">
        <f t="shared" si="1320"/>
        <v>16</v>
      </c>
      <c r="C14106">
        <f t="shared" si="1321"/>
        <v>10</v>
      </c>
      <c r="D14106">
        <f t="shared" si="1322"/>
        <v>8</v>
      </c>
      <c r="E14106">
        <f t="shared" si="1323"/>
        <v>2020</v>
      </c>
      <c r="F14106" t="b">
        <f t="shared" si="1324"/>
        <v>0</v>
      </c>
    </row>
    <row r="14107" spans="1:6">
      <c r="A14107" s="2">
        <f t="shared" si="1325"/>
        <v>44053.708333299124</v>
      </c>
      <c r="B14107">
        <f t="shared" si="1320"/>
        <v>17</v>
      </c>
      <c r="C14107">
        <f t="shared" si="1321"/>
        <v>10</v>
      </c>
      <c r="D14107">
        <f t="shared" si="1322"/>
        <v>8</v>
      </c>
      <c r="E14107">
        <f t="shared" si="1323"/>
        <v>2020</v>
      </c>
      <c r="F14107" t="b">
        <f t="shared" si="1324"/>
        <v>0</v>
      </c>
    </row>
    <row r="14108" spans="1:6">
      <c r="A14108" s="2">
        <f t="shared" si="1325"/>
        <v>44053.749999965788</v>
      </c>
      <c r="B14108">
        <f t="shared" si="1320"/>
        <v>18</v>
      </c>
      <c r="C14108">
        <f t="shared" si="1321"/>
        <v>10</v>
      </c>
      <c r="D14108">
        <f t="shared" si="1322"/>
        <v>8</v>
      </c>
      <c r="E14108">
        <f t="shared" si="1323"/>
        <v>2020</v>
      </c>
      <c r="F14108" t="b">
        <f t="shared" si="1324"/>
        <v>0</v>
      </c>
    </row>
    <row r="14109" spans="1:6">
      <c r="A14109" s="2">
        <f t="shared" si="1325"/>
        <v>44053.791666632453</v>
      </c>
      <c r="B14109">
        <f t="shared" si="1320"/>
        <v>19</v>
      </c>
      <c r="C14109">
        <f t="shared" si="1321"/>
        <v>10</v>
      </c>
      <c r="D14109">
        <f t="shared" si="1322"/>
        <v>8</v>
      </c>
      <c r="E14109">
        <f t="shared" si="1323"/>
        <v>2020</v>
      </c>
      <c r="F14109" t="b">
        <f t="shared" si="1324"/>
        <v>0</v>
      </c>
    </row>
    <row r="14110" spans="1:6">
      <c r="A14110" s="2">
        <f t="shared" si="1325"/>
        <v>44053.833333299117</v>
      </c>
      <c r="B14110">
        <f t="shared" si="1320"/>
        <v>20</v>
      </c>
      <c r="C14110">
        <f t="shared" si="1321"/>
        <v>10</v>
      </c>
      <c r="D14110">
        <f t="shared" si="1322"/>
        <v>8</v>
      </c>
      <c r="E14110">
        <f t="shared" si="1323"/>
        <v>2020</v>
      </c>
      <c r="F14110" t="b">
        <f t="shared" si="1324"/>
        <v>0</v>
      </c>
    </row>
    <row r="14111" spans="1:6">
      <c r="A14111" s="2">
        <f t="shared" si="1325"/>
        <v>44053.874999965781</v>
      </c>
      <c r="B14111">
        <f t="shared" si="1320"/>
        <v>21</v>
      </c>
      <c r="C14111">
        <f t="shared" si="1321"/>
        <v>10</v>
      </c>
      <c r="D14111">
        <f t="shared" si="1322"/>
        <v>8</v>
      </c>
      <c r="E14111">
        <f t="shared" si="1323"/>
        <v>2020</v>
      </c>
      <c r="F14111" t="b">
        <f t="shared" si="1324"/>
        <v>0</v>
      </c>
    </row>
    <row r="14112" spans="1:6">
      <c r="A14112" s="2">
        <f t="shared" si="1325"/>
        <v>44053.916666632445</v>
      </c>
      <c r="B14112">
        <f t="shared" si="1320"/>
        <v>22</v>
      </c>
      <c r="C14112">
        <f t="shared" si="1321"/>
        <v>10</v>
      </c>
      <c r="D14112">
        <f t="shared" si="1322"/>
        <v>8</v>
      </c>
      <c r="E14112">
        <f t="shared" si="1323"/>
        <v>2020</v>
      </c>
      <c r="F14112" t="b">
        <f t="shared" si="1324"/>
        <v>0</v>
      </c>
    </row>
    <row r="14113" spans="1:6">
      <c r="A14113" s="2">
        <f t="shared" si="1325"/>
        <v>44053.95833329911</v>
      </c>
      <c r="B14113">
        <f t="shared" si="1320"/>
        <v>23</v>
      </c>
      <c r="C14113">
        <f t="shared" si="1321"/>
        <v>10</v>
      </c>
      <c r="D14113">
        <f t="shared" si="1322"/>
        <v>8</v>
      </c>
      <c r="E14113">
        <f t="shared" si="1323"/>
        <v>2020</v>
      </c>
      <c r="F14113" t="b">
        <f t="shared" si="1324"/>
        <v>0</v>
      </c>
    </row>
    <row r="14114" spans="1:6">
      <c r="A14114" s="2">
        <f t="shared" si="1325"/>
        <v>44053.999999965774</v>
      </c>
      <c r="B14114">
        <f t="shared" si="1320"/>
        <v>0</v>
      </c>
      <c r="C14114">
        <f t="shared" si="1321"/>
        <v>11</v>
      </c>
      <c r="D14114">
        <f t="shared" si="1322"/>
        <v>8</v>
      </c>
      <c r="E14114">
        <f t="shared" si="1323"/>
        <v>2020</v>
      </c>
      <c r="F14114" t="b">
        <f t="shared" si="1324"/>
        <v>0</v>
      </c>
    </row>
    <row r="14115" spans="1:6">
      <c r="A14115" s="2">
        <f t="shared" si="1325"/>
        <v>44054.041666632438</v>
      </c>
      <c r="B14115">
        <f t="shared" si="1320"/>
        <v>1</v>
      </c>
      <c r="C14115">
        <f t="shared" si="1321"/>
        <v>11</v>
      </c>
      <c r="D14115">
        <f t="shared" si="1322"/>
        <v>8</v>
      </c>
      <c r="E14115">
        <f t="shared" si="1323"/>
        <v>2020</v>
      </c>
      <c r="F14115" t="b">
        <f t="shared" si="1324"/>
        <v>0</v>
      </c>
    </row>
    <row r="14116" spans="1:6">
      <c r="A14116" s="2">
        <f t="shared" si="1325"/>
        <v>44054.083333299102</v>
      </c>
      <c r="B14116">
        <f t="shared" si="1320"/>
        <v>2</v>
      </c>
      <c r="C14116">
        <f t="shared" si="1321"/>
        <v>11</v>
      </c>
      <c r="D14116">
        <f t="shared" si="1322"/>
        <v>8</v>
      </c>
      <c r="E14116">
        <f t="shared" si="1323"/>
        <v>2020</v>
      </c>
      <c r="F14116" t="b">
        <f t="shared" si="1324"/>
        <v>0</v>
      </c>
    </row>
    <row r="14117" spans="1:6">
      <c r="A14117" s="2">
        <f t="shared" si="1325"/>
        <v>44054.124999965767</v>
      </c>
      <c r="B14117">
        <f t="shared" si="1320"/>
        <v>3</v>
      </c>
      <c r="C14117">
        <f t="shared" si="1321"/>
        <v>11</v>
      </c>
      <c r="D14117">
        <f t="shared" si="1322"/>
        <v>8</v>
      </c>
      <c r="E14117">
        <f t="shared" si="1323"/>
        <v>2020</v>
      </c>
      <c r="F14117" t="b">
        <f t="shared" si="1324"/>
        <v>0</v>
      </c>
    </row>
    <row r="14118" spans="1:6">
      <c r="A14118" s="2">
        <f t="shared" si="1325"/>
        <v>44054.166666632431</v>
      </c>
      <c r="B14118">
        <f t="shared" si="1320"/>
        <v>4</v>
      </c>
      <c r="C14118">
        <f t="shared" si="1321"/>
        <v>11</v>
      </c>
      <c r="D14118">
        <f t="shared" si="1322"/>
        <v>8</v>
      </c>
      <c r="E14118">
        <f t="shared" si="1323"/>
        <v>2020</v>
      </c>
      <c r="F14118" t="b">
        <f t="shared" si="1324"/>
        <v>0</v>
      </c>
    </row>
    <row r="14119" spans="1:6">
      <c r="A14119" s="2">
        <f t="shared" si="1325"/>
        <v>44054.208333299095</v>
      </c>
      <c r="B14119">
        <f t="shared" si="1320"/>
        <v>5</v>
      </c>
      <c r="C14119">
        <f t="shared" si="1321"/>
        <v>11</v>
      </c>
      <c r="D14119">
        <f t="shared" si="1322"/>
        <v>8</v>
      </c>
      <c r="E14119">
        <f t="shared" si="1323"/>
        <v>2020</v>
      </c>
      <c r="F14119" t="b">
        <f t="shared" si="1324"/>
        <v>0</v>
      </c>
    </row>
    <row r="14120" spans="1:6">
      <c r="A14120" s="2">
        <f t="shared" si="1325"/>
        <v>44054.249999965759</v>
      </c>
      <c r="B14120">
        <f t="shared" si="1320"/>
        <v>6</v>
      </c>
      <c r="C14120">
        <f t="shared" si="1321"/>
        <v>11</v>
      </c>
      <c r="D14120">
        <f t="shared" si="1322"/>
        <v>8</v>
      </c>
      <c r="E14120">
        <f t="shared" si="1323"/>
        <v>2020</v>
      </c>
      <c r="F14120" t="b">
        <f t="shared" si="1324"/>
        <v>0</v>
      </c>
    </row>
    <row r="14121" spans="1:6">
      <c r="A14121" s="2">
        <f t="shared" si="1325"/>
        <v>44054.291666632424</v>
      </c>
      <c r="B14121">
        <f t="shared" si="1320"/>
        <v>7</v>
      </c>
      <c r="C14121">
        <f t="shared" si="1321"/>
        <v>11</v>
      </c>
      <c r="D14121">
        <f t="shared" si="1322"/>
        <v>8</v>
      </c>
      <c r="E14121">
        <f t="shared" si="1323"/>
        <v>2020</v>
      </c>
      <c r="F14121" t="b">
        <f t="shared" si="1324"/>
        <v>0</v>
      </c>
    </row>
    <row r="14122" spans="1:6">
      <c r="A14122" s="2">
        <f t="shared" si="1325"/>
        <v>44054.333333299088</v>
      </c>
      <c r="B14122">
        <f t="shared" si="1320"/>
        <v>8</v>
      </c>
      <c r="C14122">
        <f t="shared" si="1321"/>
        <v>11</v>
      </c>
      <c r="D14122">
        <f t="shared" si="1322"/>
        <v>8</v>
      </c>
      <c r="E14122">
        <f t="shared" si="1323"/>
        <v>2020</v>
      </c>
      <c r="F14122" t="b">
        <f t="shared" si="1324"/>
        <v>0</v>
      </c>
    </row>
    <row r="14123" spans="1:6">
      <c r="A14123" s="2">
        <f t="shared" si="1325"/>
        <v>44054.374999965752</v>
      </c>
      <c r="B14123">
        <f t="shared" si="1320"/>
        <v>9</v>
      </c>
      <c r="C14123">
        <f t="shared" si="1321"/>
        <v>11</v>
      </c>
      <c r="D14123">
        <f t="shared" si="1322"/>
        <v>8</v>
      </c>
      <c r="E14123">
        <f t="shared" si="1323"/>
        <v>2020</v>
      </c>
      <c r="F14123" t="b">
        <f t="shared" si="1324"/>
        <v>0</v>
      </c>
    </row>
    <row r="14124" spans="1:6">
      <c r="A14124" s="2">
        <f t="shared" si="1325"/>
        <v>44054.416666632416</v>
      </c>
      <c r="B14124">
        <f t="shared" si="1320"/>
        <v>10</v>
      </c>
      <c r="C14124">
        <f t="shared" si="1321"/>
        <v>11</v>
      </c>
      <c r="D14124">
        <f t="shared" si="1322"/>
        <v>8</v>
      </c>
      <c r="E14124">
        <f t="shared" si="1323"/>
        <v>2020</v>
      </c>
      <c r="F14124" t="b">
        <f t="shared" si="1324"/>
        <v>0</v>
      </c>
    </row>
    <row r="14125" spans="1:6">
      <c r="A14125" s="2">
        <f t="shared" si="1325"/>
        <v>44054.458333299081</v>
      </c>
      <c r="B14125">
        <f t="shared" si="1320"/>
        <v>11</v>
      </c>
      <c r="C14125">
        <f t="shared" si="1321"/>
        <v>11</v>
      </c>
      <c r="D14125">
        <f t="shared" si="1322"/>
        <v>8</v>
      </c>
      <c r="E14125">
        <f t="shared" si="1323"/>
        <v>2020</v>
      </c>
      <c r="F14125" t="b">
        <f t="shared" si="1324"/>
        <v>0</v>
      </c>
    </row>
    <row r="14126" spans="1:6">
      <c r="A14126" s="2">
        <f t="shared" si="1325"/>
        <v>44054.499999965745</v>
      </c>
      <c r="B14126">
        <f t="shared" si="1320"/>
        <v>12</v>
      </c>
      <c r="C14126">
        <f t="shared" si="1321"/>
        <v>11</v>
      </c>
      <c r="D14126">
        <f t="shared" si="1322"/>
        <v>8</v>
      </c>
      <c r="E14126">
        <f t="shared" si="1323"/>
        <v>2020</v>
      </c>
      <c r="F14126" t="b">
        <f t="shared" si="1324"/>
        <v>0</v>
      </c>
    </row>
    <row r="14127" spans="1:6">
      <c r="A14127" s="2">
        <f t="shared" si="1325"/>
        <v>44054.541666632409</v>
      </c>
      <c r="B14127">
        <f t="shared" si="1320"/>
        <v>13</v>
      </c>
      <c r="C14127">
        <f t="shared" si="1321"/>
        <v>11</v>
      </c>
      <c r="D14127">
        <f t="shared" si="1322"/>
        <v>8</v>
      </c>
      <c r="E14127">
        <f t="shared" si="1323"/>
        <v>2020</v>
      </c>
      <c r="F14127" t="b">
        <f t="shared" si="1324"/>
        <v>0</v>
      </c>
    </row>
    <row r="14128" spans="1:6">
      <c r="A14128" s="2">
        <f t="shared" si="1325"/>
        <v>44054.583333299073</v>
      </c>
      <c r="B14128">
        <f t="shared" si="1320"/>
        <v>14</v>
      </c>
      <c r="C14128">
        <f t="shared" si="1321"/>
        <v>11</v>
      </c>
      <c r="D14128">
        <f t="shared" si="1322"/>
        <v>8</v>
      </c>
      <c r="E14128">
        <f t="shared" si="1323"/>
        <v>2020</v>
      </c>
      <c r="F14128" t="b">
        <f t="shared" si="1324"/>
        <v>0</v>
      </c>
    </row>
    <row r="14129" spans="1:6">
      <c r="A14129" s="2">
        <f t="shared" si="1325"/>
        <v>44054.624999965738</v>
      </c>
      <c r="B14129">
        <f t="shared" si="1320"/>
        <v>15</v>
      </c>
      <c r="C14129">
        <f t="shared" si="1321"/>
        <v>11</v>
      </c>
      <c r="D14129">
        <f t="shared" si="1322"/>
        <v>8</v>
      </c>
      <c r="E14129">
        <f t="shared" si="1323"/>
        <v>2020</v>
      </c>
      <c r="F14129" t="b">
        <f t="shared" si="1324"/>
        <v>0</v>
      </c>
    </row>
    <row r="14130" spans="1:6">
      <c r="A14130" s="2">
        <f t="shared" si="1325"/>
        <v>44054.666666632402</v>
      </c>
      <c r="B14130">
        <f t="shared" si="1320"/>
        <v>16</v>
      </c>
      <c r="C14130">
        <f t="shared" si="1321"/>
        <v>11</v>
      </c>
      <c r="D14130">
        <f t="shared" si="1322"/>
        <v>8</v>
      </c>
      <c r="E14130">
        <f t="shared" si="1323"/>
        <v>2020</v>
      </c>
      <c r="F14130" t="b">
        <f t="shared" si="1324"/>
        <v>0</v>
      </c>
    </row>
    <row r="14131" spans="1:6">
      <c r="A14131" s="2">
        <f t="shared" si="1325"/>
        <v>44054.708333299066</v>
      </c>
      <c r="B14131">
        <f t="shared" si="1320"/>
        <v>17</v>
      </c>
      <c r="C14131">
        <f t="shared" si="1321"/>
        <v>11</v>
      </c>
      <c r="D14131">
        <f t="shared" si="1322"/>
        <v>8</v>
      </c>
      <c r="E14131">
        <f t="shared" si="1323"/>
        <v>2020</v>
      </c>
      <c r="F14131" t="b">
        <f t="shared" si="1324"/>
        <v>0</v>
      </c>
    </row>
    <row r="14132" spans="1:6">
      <c r="A14132" s="2">
        <f t="shared" si="1325"/>
        <v>44054.74999996573</v>
      </c>
      <c r="B14132">
        <f t="shared" si="1320"/>
        <v>18</v>
      </c>
      <c r="C14132">
        <f t="shared" si="1321"/>
        <v>11</v>
      </c>
      <c r="D14132">
        <f t="shared" si="1322"/>
        <v>8</v>
      </c>
      <c r="E14132">
        <f t="shared" si="1323"/>
        <v>2020</v>
      </c>
      <c r="F14132" t="b">
        <f t="shared" si="1324"/>
        <v>0</v>
      </c>
    </row>
    <row r="14133" spans="1:6">
      <c r="A14133" s="2">
        <f t="shared" si="1325"/>
        <v>44054.791666632394</v>
      </c>
      <c r="B14133">
        <f t="shared" si="1320"/>
        <v>19</v>
      </c>
      <c r="C14133">
        <f t="shared" si="1321"/>
        <v>11</v>
      </c>
      <c r="D14133">
        <f t="shared" si="1322"/>
        <v>8</v>
      </c>
      <c r="E14133">
        <f t="shared" si="1323"/>
        <v>2020</v>
      </c>
      <c r="F14133" t="b">
        <f t="shared" si="1324"/>
        <v>0</v>
      </c>
    </row>
    <row r="14134" spans="1:6">
      <c r="A14134" s="2">
        <f t="shared" si="1325"/>
        <v>44054.833333299059</v>
      </c>
      <c r="B14134">
        <f t="shared" si="1320"/>
        <v>20</v>
      </c>
      <c r="C14134">
        <f t="shared" si="1321"/>
        <v>11</v>
      </c>
      <c r="D14134">
        <f t="shared" si="1322"/>
        <v>8</v>
      </c>
      <c r="E14134">
        <f t="shared" si="1323"/>
        <v>2020</v>
      </c>
      <c r="F14134" t="b">
        <f t="shared" si="1324"/>
        <v>0</v>
      </c>
    </row>
    <row r="14135" spans="1:6">
      <c r="A14135" s="2">
        <f t="shared" si="1325"/>
        <v>44054.874999965723</v>
      </c>
      <c r="B14135">
        <f t="shared" si="1320"/>
        <v>21</v>
      </c>
      <c r="C14135">
        <f t="shared" si="1321"/>
        <v>11</v>
      </c>
      <c r="D14135">
        <f t="shared" si="1322"/>
        <v>8</v>
      </c>
      <c r="E14135">
        <f t="shared" si="1323"/>
        <v>2020</v>
      </c>
      <c r="F14135" t="b">
        <f t="shared" si="1324"/>
        <v>0</v>
      </c>
    </row>
    <row r="14136" spans="1:6">
      <c r="A14136" s="2">
        <f t="shared" si="1325"/>
        <v>44054.916666632387</v>
      </c>
      <c r="B14136">
        <f t="shared" si="1320"/>
        <v>22</v>
      </c>
      <c r="C14136">
        <f t="shared" si="1321"/>
        <v>11</v>
      </c>
      <c r="D14136">
        <f t="shared" si="1322"/>
        <v>8</v>
      </c>
      <c r="E14136">
        <f t="shared" si="1323"/>
        <v>2020</v>
      </c>
      <c r="F14136" t="b">
        <f t="shared" si="1324"/>
        <v>0</v>
      </c>
    </row>
    <row r="14137" spans="1:6">
      <c r="A14137" s="2">
        <f t="shared" si="1325"/>
        <v>44054.958333299051</v>
      </c>
      <c r="B14137">
        <f t="shared" si="1320"/>
        <v>23</v>
      </c>
      <c r="C14137">
        <f t="shared" si="1321"/>
        <v>11</v>
      </c>
      <c r="D14137">
        <f t="shared" si="1322"/>
        <v>8</v>
      </c>
      <c r="E14137">
        <f t="shared" si="1323"/>
        <v>2020</v>
      </c>
      <c r="F14137" t="b">
        <f t="shared" si="1324"/>
        <v>0</v>
      </c>
    </row>
    <row r="14138" spans="1:6">
      <c r="A14138" s="2">
        <f t="shared" si="1325"/>
        <v>44054.999999965716</v>
      </c>
      <c r="B14138">
        <f t="shared" si="1320"/>
        <v>0</v>
      </c>
      <c r="C14138">
        <f t="shared" si="1321"/>
        <v>12</v>
      </c>
      <c r="D14138">
        <f t="shared" si="1322"/>
        <v>8</v>
      </c>
      <c r="E14138">
        <f t="shared" si="1323"/>
        <v>2020</v>
      </c>
      <c r="F14138" t="b">
        <f t="shared" si="1324"/>
        <v>0</v>
      </c>
    </row>
    <row r="14139" spans="1:6">
      <c r="A14139" s="2">
        <f t="shared" si="1325"/>
        <v>44055.04166663238</v>
      </c>
      <c r="B14139">
        <f t="shared" si="1320"/>
        <v>1</v>
      </c>
      <c r="C14139">
        <f t="shared" si="1321"/>
        <v>12</v>
      </c>
      <c r="D14139">
        <f t="shared" si="1322"/>
        <v>8</v>
      </c>
      <c r="E14139">
        <f t="shared" si="1323"/>
        <v>2020</v>
      </c>
      <c r="F14139" t="b">
        <f t="shared" si="1324"/>
        <v>0</v>
      </c>
    </row>
    <row r="14140" spans="1:6">
      <c r="A14140" s="2">
        <f t="shared" si="1325"/>
        <v>44055.083333299044</v>
      </c>
      <c r="B14140">
        <f t="shared" si="1320"/>
        <v>2</v>
      </c>
      <c r="C14140">
        <f t="shared" si="1321"/>
        <v>12</v>
      </c>
      <c r="D14140">
        <f t="shared" si="1322"/>
        <v>8</v>
      </c>
      <c r="E14140">
        <f t="shared" si="1323"/>
        <v>2020</v>
      </c>
      <c r="F14140" t="b">
        <f t="shared" si="1324"/>
        <v>0</v>
      </c>
    </row>
    <row r="14141" spans="1:6">
      <c r="A14141" s="2">
        <f t="shared" si="1325"/>
        <v>44055.124999965708</v>
      </c>
      <c r="B14141">
        <f t="shared" si="1320"/>
        <v>3</v>
      </c>
      <c r="C14141">
        <f t="shared" si="1321"/>
        <v>12</v>
      </c>
      <c r="D14141">
        <f t="shared" si="1322"/>
        <v>8</v>
      </c>
      <c r="E14141">
        <f t="shared" si="1323"/>
        <v>2020</v>
      </c>
      <c r="F14141" t="b">
        <f t="shared" si="1324"/>
        <v>0</v>
      </c>
    </row>
    <row r="14142" spans="1:6">
      <c r="A14142" s="2">
        <f t="shared" si="1325"/>
        <v>44055.166666632373</v>
      </c>
      <c r="B14142">
        <f t="shared" si="1320"/>
        <v>4</v>
      </c>
      <c r="C14142">
        <f t="shared" si="1321"/>
        <v>12</v>
      </c>
      <c r="D14142">
        <f t="shared" si="1322"/>
        <v>8</v>
      </c>
      <c r="E14142">
        <f t="shared" si="1323"/>
        <v>2020</v>
      </c>
      <c r="F14142" t="b">
        <f t="shared" si="1324"/>
        <v>0</v>
      </c>
    </row>
    <row r="14143" spans="1:6">
      <c r="A14143" s="2">
        <f t="shared" si="1325"/>
        <v>44055.208333299037</v>
      </c>
      <c r="B14143">
        <f t="shared" si="1320"/>
        <v>5</v>
      </c>
      <c r="C14143">
        <f t="shared" si="1321"/>
        <v>12</v>
      </c>
      <c r="D14143">
        <f t="shared" si="1322"/>
        <v>8</v>
      </c>
      <c r="E14143">
        <f t="shared" si="1323"/>
        <v>2020</v>
      </c>
      <c r="F14143" t="b">
        <f t="shared" si="1324"/>
        <v>0</v>
      </c>
    </row>
    <row r="14144" spans="1:6">
      <c r="A14144" s="2">
        <f t="shared" si="1325"/>
        <v>44055.249999965701</v>
      </c>
      <c r="B14144">
        <f t="shared" si="1320"/>
        <v>6</v>
      </c>
      <c r="C14144">
        <f t="shared" si="1321"/>
        <v>12</v>
      </c>
      <c r="D14144">
        <f t="shared" si="1322"/>
        <v>8</v>
      </c>
      <c r="E14144">
        <f t="shared" si="1323"/>
        <v>2020</v>
      </c>
      <c r="F14144" t="b">
        <f t="shared" si="1324"/>
        <v>0</v>
      </c>
    </row>
    <row r="14145" spans="1:6">
      <c r="A14145" s="2">
        <f t="shared" si="1325"/>
        <v>44055.291666632365</v>
      </c>
      <c r="B14145">
        <f t="shared" si="1320"/>
        <v>7</v>
      </c>
      <c r="C14145">
        <f t="shared" si="1321"/>
        <v>12</v>
      </c>
      <c r="D14145">
        <f t="shared" si="1322"/>
        <v>8</v>
      </c>
      <c r="E14145">
        <f t="shared" si="1323"/>
        <v>2020</v>
      </c>
      <c r="F14145" t="b">
        <f t="shared" si="1324"/>
        <v>0</v>
      </c>
    </row>
    <row r="14146" spans="1:6">
      <c r="A14146" s="2">
        <f t="shared" si="1325"/>
        <v>44055.33333329903</v>
      </c>
      <c r="B14146">
        <f t="shared" si="1320"/>
        <v>8</v>
      </c>
      <c r="C14146">
        <f t="shared" si="1321"/>
        <v>12</v>
      </c>
      <c r="D14146">
        <f t="shared" si="1322"/>
        <v>8</v>
      </c>
      <c r="E14146">
        <f t="shared" si="1323"/>
        <v>2020</v>
      </c>
      <c r="F14146" t="b">
        <f t="shared" si="1324"/>
        <v>0</v>
      </c>
    </row>
    <row r="14147" spans="1:6">
      <c r="A14147" s="2">
        <f t="shared" si="1325"/>
        <v>44055.374999965694</v>
      </c>
      <c r="B14147">
        <f t="shared" ref="B14147:B14210" si="1326">HOUR(A14147)</f>
        <v>9</v>
      </c>
      <c r="C14147">
        <f t="shared" ref="C14147:C14210" si="1327">DAY(A14147)</f>
        <v>12</v>
      </c>
      <c r="D14147">
        <f t="shared" ref="D14147:D14210" si="1328">MONTH(A14147)</f>
        <v>8</v>
      </c>
      <c r="E14147">
        <f t="shared" ref="E14147:E14210" si="1329">YEAR(A14147)</f>
        <v>2020</v>
      </c>
      <c r="F14147" t="b">
        <f t="shared" ref="F14147:F14210" si="1330">IF(OR(WEEKDAY(A14147) = 1, WEEKDAY(A14147) = 7), TRUE, FALSE)</f>
        <v>0</v>
      </c>
    </row>
    <row r="14148" spans="1:6">
      <c r="A14148" s="2">
        <f t="shared" ref="A14148:A14211" si="1331">A14147+TIME(1, 0, 0)</f>
        <v>44055.416666632358</v>
      </c>
      <c r="B14148">
        <f t="shared" si="1326"/>
        <v>10</v>
      </c>
      <c r="C14148">
        <f t="shared" si="1327"/>
        <v>12</v>
      </c>
      <c r="D14148">
        <f t="shared" si="1328"/>
        <v>8</v>
      </c>
      <c r="E14148">
        <f t="shared" si="1329"/>
        <v>2020</v>
      </c>
      <c r="F14148" t="b">
        <f t="shared" si="1330"/>
        <v>0</v>
      </c>
    </row>
    <row r="14149" spans="1:6">
      <c r="A14149" s="2">
        <f t="shared" si="1331"/>
        <v>44055.458333299022</v>
      </c>
      <c r="B14149">
        <f t="shared" si="1326"/>
        <v>11</v>
      </c>
      <c r="C14149">
        <f t="shared" si="1327"/>
        <v>12</v>
      </c>
      <c r="D14149">
        <f t="shared" si="1328"/>
        <v>8</v>
      </c>
      <c r="E14149">
        <f t="shared" si="1329"/>
        <v>2020</v>
      </c>
      <c r="F14149" t="b">
        <f t="shared" si="1330"/>
        <v>0</v>
      </c>
    </row>
    <row r="14150" spans="1:6">
      <c r="A14150" s="2">
        <f t="shared" si="1331"/>
        <v>44055.499999965687</v>
      </c>
      <c r="B14150">
        <f t="shared" si="1326"/>
        <v>12</v>
      </c>
      <c r="C14150">
        <f t="shared" si="1327"/>
        <v>12</v>
      </c>
      <c r="D14150">
        <f t="shared" si="1328"/>
        <v>8</v>
      </c>
      <c r="E14150">
        <f t="shared" si="1329"/>
        <v>2020</v>
      </c>
      <c r="F14150" t="b">
        <f t="shared" si="1330"/>
        <v>0</v>
      </c>
    </row>
    <row r="14151" spans="1:6">
      <c r="A14151" s="2">
        <f t="shared" si="1331"/>
        <v>44055.541666632351</v>
      </c>
      <c r="B14151">
        <f t="shared" si="1326"/>
        <v>13</v>
      </c>
      <c r="C14151">
        <f t="shared" si="1327"/>
        <v>12</v>
      </c>
      <c r="D14151">
        <f t="shared" si="1328"/>
        <v>8</v>
      </c>
      <c r="E14151">
        <f t="shared" si="1329"/>
        <v>2020</v>
      </c>
      <c r="F14151" t="b">
        <f t="shared" si="1330"/>
        <v>0</v>
      </c>
    </row>
    <row r="14152" spans="1:6">
      <c r="A14152" s="2">
        <f t="shared" si="1331"/>
        <v>44055.583333299015</v>
      </c>
      <c r="B14152">
        <f t="shared" si="1326"/>
        <v>14</v>
      </c>
      <c r="C14152">
        <f t="shared" si="1327"/>
        <v>12</v>
      </c>
      <c r="D14152">
        <f t="shared" si="1328"/>
        <v>8</v>
      </c>
      <c r="E14152">
        <f t="shared" si="1329"/>
        <v>2020</v>
      </c>
      <c r="F14152" t="b">
        <f t="shared" si="1330"/>
        <v>0</v>
      </c>
    </row>
    <row r="14153" spans="1:6">
      <c r="A14153" s="2">
        <f t="shared" si="1331"/>
        <v>44055.624999965679</v>
      </c>
      <c r="B14153">
        <f t="shared" si="1326"/>
        <v>15</v>
      </c>
      <c r="C14153">
        <f t="shared" si="1327"/>
        <v>12</v>
      </c>
      <c r="D14153">
        <f t="shared" si="1328"/>
        <v>8</v>
      </c>
      <c r="E14153">
        <f t="shared" si="1329"/>
        <v>2020</v>
      </c>
      <c r="F14153" t="b">
        <f t="shared" si="1330"/>
        <v>0</v>
      </c>
    </row>
    <row r="14154" spans="1:6">
      <c r="A14154" s="2">
        <f t="shared" si="1331"/>
        <v>44055.666666632344</v>
      </c>
      <c r="B14154">
        <f t="shared" si="1326"/>
        <v>16</v>
      </c>
      <c r="C14154">
        <f t="shared" si="1327"/>
        <v>12</v>
      </c>
      <c r="D14154">
        <f t="shared" si="1328"/>
        <v>8</v>
      </c>
      <c r="E14154">
        <f t="shared" si="1329"/>
        <v>2020</v>
      </c>
      <c r="F14154" t="b">
        <f t="shared" si="1330"/>
        <v>0</v>
      </c>
    </row>
    <row r="14155" spans="1:6">
      <c r="A14155" s="2">
        <f t="shared" si="1331"/>
        <v>44055.708333299008</v>
      </c>
      <c r="B14155">
        <f t="shared" si="1326"/>
        <v>17</v>
      </c>
      <c r="C14155">
        <f t="shared" si="1327"/>
        <v>12</v>
      </c>
      <c r="D14155">
        <f t="shared" si="1328"/>
        <v>8</v>
      </c>
      <c r="E14155">
        <f t="shared" si="1329"/>
        <v>2020</v>
      </c>
      <c r="F14155" t="b">
        <f t="shared" si="1330"/>
        <v>0</v>
      </c>
    </row>
    <row r="14156" spans="1:6">
      <c r="A14156" s="2">
        <f t="shared" si="1331"/>
        <v>44055.749999965672</v>
      </c>
      <c r="B14156">
        <f t="shared" si="1326"/>
        <v>18</v>
      </c>
      <c r="C14156">
        <f t="shared" si="1327"/>
        <v>12</v>
      </c>
      <c r="D14156">
        <f t="shared" si="1328"/>
        <v>8</v>
      </c>
      <c r="E14156">
        <f t="shared" si="1329"/>
        <v>2020</v>
      </c>
      <c r="F14156" t="b">
        <f t="shared" si="1330"/>
        <v>0</v>
      </c>
    </row>
    <row r="14157" spans="1:6">
      <c r="A14157" s="2">
        <f t="shared" si="1331"/>
        <v>44055.791666632336</v>
      </c>
      <c r="B14157">
        <f t="shared" si="1326"/>
        <v>19</v>
      </c>
      <c r="C14157">
        <f t="shared" si="1327"/>
        <v>12</v>
      </c>
      <c r="D14157">
        <f t="shared" si="1328"/>
        <v>8</v>
      </c>
      <c r="E14157">
        <f t="shared" si="1329"/>
        <v>2020</v>
      </c>
      <c r="F14157" t="b">
        <f t="shared" si="1330"/>
        <v>0</v>
      </c>
    </row>
    <row r="14158" spans="1:6">
      <c r="A14158" s="2">
        <f t="shared" si="1331"/>
        <v>44055.833333299001</v>
      </c>
      <c r="B14158">
        <f t="shared" si="1326"/>
        <v>20</v>
      </c>
      <c r="C14158">
        <f t="shared" si="1327"/>
        <v>12</v>
      </c>
      <c r="D14158">
        <f t="shared" si="1328"/>
        <v>8</v>
      </c>
      <c r="E14158">
        <f t="shared" si="1329"/>
        <v>2020</v>
      </c>
      <c r="F14158" t="b">
        <f t="shared" si="1330"/>
        <v>0</v>
      </c>
    </row>
    <row r="14159" spans="1:6">
      <c r="A14159" s="2">
        <f t="shared" si="1331"/>
        <v>44055.874999965665</v>
      </c>
      <c r="B14159">
        <f t="shared" si="1326"/>
        <v>21</v>
      </c>
      <c r="C14159">
        <f t="shared" si="1327"/>
        <v>12</v>
      </c>
      <c r="D14159">
        <f t="shared" si="1328"/>
        <v>8</v>
      </c>
      <c r="E14159">
        <f t="shared" si="1329"/>
        <v>2020</v>
      </c>
      <c r="F14159" t="b">
        <f t="shared" si="1330"/>
        <v>0</v>
      </c>
    </row>
    <row r="14160" spans="1:6">
      <c r="A14160" s="2">
        <f t="shared" si="1331"/>
        <v>44055.916666632329</v>
      </c>
      <c r="B14160">
        <f t="shared" si="1326"/>
        <v>22</v>
      </c>
      <c r="C14160">
        <f t="shared" si="1327"/>
        <v>12</v>
      </c>
      <c r="D14160">
        <f t="shared" si="1328"/>
        <v>8</v>
      </c>
      <c r="E14160">
        <f t="shared" si="1329"/>
        <v>2020</v>
      </c>
      <c r="F14160" t="b">
        <f t="shared" si="1330"/>
        <v>0</v>
      </c>
    </row>
    <row r="14161" spans="1:6">
      <c r="A14161" s="2">
        <f t="shared" si="1331"/>
        <v>44055.958333298993</v>
      </c>
      <c r="B14161">
        <f t="shared" si="1326"/>
        <v>23</v>
      </c>
      <c r="C14161">
        <f t="shared" si="1327"/>
        <v>12</v>
      </c>
      <c r="D14161">
        <f t="shared" si="1328"/>
        <v>8</v>
      </c>
      <c r="E14161">
        <f t="shared" si="1329"/>
        <v>2020</v>
      </c>
      <c r="F14161" t="b">
        <f t="shared" si="1330"/>
        <v>0</v>
      </c>
    </row>
    <row r="14162" spans="1:6">
      <c r="A14162" s="2">
        <f t="shared" si="1331"/>
        <v>44055.999999965657</v>
      </c>
      <c r="B14162">
        <f t="shared" si="1326"/>
        <v>0</v>
      </c>
      <c r="C14162">
        <f t="shared" si="1327"/>
        <v>13</v>
      </c>
      <c r="D14162">
        <f t="shared" si="1328"/>
        <v>8</v>
      </c>
      <c r="E14162">
        <f t="shared" si="1329"/>
        <v>2020</v>
      </c>
      <c r="F14162" t="b">
        <f t="shared" si="1330"/>
        <v>0</v>
      </c>
    </row>
    <row r="14163" spans="1:6">
      <c r="A14163" s="2">
        <f t="shared" si="1331"/>
        <v>44056.041666632322</v>
      </c>
      <c r="B14163">
        <f t="shared" si="1326"/>
        <v>1</v>
      </c>
      <c r="C14163">
        <f t="shared" si="1327"/>
        <v>13</v>
      </c>
      <c r="D14163">
        <f t="shared" si="1328"/>
        <v>8</v>
      </c>
      <c r="E14163">
        <f t="shared" si="1329"/>
        <v>2020</v>
      </c>
      <c r="F14163" t="b">
        <f t="shared" si="1330"/>
        <v>0</v>
      </c>
    </row>
    <row r="14164" spans="1:6">
      <c r="A14164" s="2">
        <f t="shared" si="1331"/>
        <v>44056.083333298986</v>
      </c>
      <c r="B14164">
        <f t="shared" si="1326"/>
        <v>2</v>
      </c>
      <c r="C14164">
        <f t="shared" si="1327"/>
        <v>13</v>
      </c>
      <c r="D14164">
        <f t="shared" si="1328"/>
        <v>8</v>
      </c>
      <c r="E14164">
        <f t="shared" si="1329"/>
        <v>2020</v>
      </c>
      <c r="F14164" t="b">
        <f t="shared" si="1330"/>
        <v>0</v>
      </c>
    </row>
    <row r="14165" spans="1:6">
      <c r="A14165" s="2">
        <f t="shared" si="1331"/>
        <v>44056.12499996565</v>
      </c>
      <c r="B14165">
        <f t="shared" si="1326"/>
        <v>3</v>
      </c>
      <c r="C14165">
        <f t="shared" si="1327"/>
        <v>13</v>
      </c>
      <c r="D14165">
        <f t="shared" si="1328"/>
        <v>8</v>
      </c>
      <c r="E14165">
        <f t="shared" si="1329"/>
        <v>2020</v>
      </c>
      <c r="F14165" t="b">
        <f t="shared" si="1330"/>
        <v>0</v>
      </c>
    </row>
    <row r="14166" spans="1:6">
      <c r="A14166" s="2">
        <f t="shared" si="1331"/>
        <v>44056.166666632314</v>
      </c>
      <c r="B14166">
        <f t="shared" si="1326"/>
        <v>4</v>
      </c>
      <c r="C14166">
        <f t="shared" si="1327"/>
        <v>13</v>
      </c>
      <c r="D14166">
        <f t="shared" si="1328"/>
        <v>8</v>
      </c>
      <c r="E14166">
        <f t="shared" si="1329"/>
        <v>2020</v>
      </c>
      <c r="F14166" t="b">
        <f t="shared" si="1330"/>
        <v>0</v>
      </c>
    </row>
    <row r="14167" spans="1:6">
      <c r="A14167" s="2">
        <f t="shared" si="1331"/>
        <v>44056.208333298979</v>
      </c>
      <c r="B14167">
        <f t="shared" si="1326"/>
        <v>5</v>
      </c>
      <c r="C14167">
        <f t="shared" si="1327"/>
        <v>13</v>
      </c>
      <c r="D14167">
        <f t="shared" si="1328"/>
        <v>8</v>
      </c>
      <c r="E14167">
        <f t="shared" si="1329"/>
        <v>2020</v>
      </c>
      <c r="F14167" t="b">
        <f t="shared" si="1330"/>
        <v>0</v>
      </c>
    </row>
    <row r="14168" spans="1:6">
      <c r="A14168" s="2">
        <f t="shared" si="1331"/>
        <v>44056.249999965643</v>
      </c>
      <c r="B14168">
        <f t="shared" si="1326"/>
        <v>6</v>
      </c>
      <c r="C14168">
        <f t="shared" si="1327"/>
        <v>13</v>
      </c>
      <c r="D14168">
        <f t="shared" si="1328"/>
        <v>8</v>
      </c>
      <c r="E14168">
        <f t="shared" si="1329"/>
        <v>2020</v>
      </c>
      <c r="F14168" t="b">
        <f t="shared" si="1330"/>
        <v>0</v>
      </c>
    </row>
    <row r="14169" spans="1:6">
      <c r="A14169" s="2">
        <f t="shared" si="1331"/>
        <v>44056.291666632307</v>
      </c>
      <c r="B14169">
        <f t="shared" si="1326"/>
        <v>7</v>
      </c>
      <c r="C14169">
        <f t="shared" si="1327"/>
        <v>13</v>
      </c>
      <c r="D14169">
        <f t="shared" si="1328"/>
        <v>8</v>
      </c>
      <c r="E14169">
        <f t="shared" si="1329"/>
        <v>2020</v>
      </c>
      <c r="F14169" t="b">
        <f t="shared" si="1330"/>
        <v>0</v>
      </c>
    </row>
    <row r="14170" spans="1:6">
      <c r="A14170" s="2">
        <f t="shared" si="1331"/>
        <v>44056.333333298971</v>
      </c>
      <c r="B14170">
        <f t="shared" si="1326"/>
        <v>8</v>
      </c>
      <c r="C14170">
        <f t="shared" si="1327"/>
        <v>13</v>
      </c>
      <c r="D14170">
        <f t="shared" si="1328"/>
        <v>8</v>
      </c>
      <c r="E14170">
        <f t="shared" si="1329"/>
        <v>2020</v>
      </c>
      <c r="F14170" t="b">
        <f t="shared" si="1330"/>
        <v>0</v>
      </c>
    </row>
    <row r="14171" spans="1:6">
      <c r="A14171" s="2">
        <f t="shared" si="1331"/>
        <v>44056.374999965636</v>
      </c>
      <c r="B14171">
        <f t="shared" si="1326"/>
        <v>9</v>
      </c>
      <c r="C14171">
        <f t="shared" si="1327"/>
        <v>13</v>
      </c>
      <c r="D14171">
        <f t="shared" si="1328"/>
        <v>8</v>
      </c>
      <c r="E14171">
        <f t="shared" si="1329"/>
        <v>2020</v>
      </c>
      <c r="F14171" t="b">
        <f t="shared" si="1330"/>
        <v>0</v>
      </c>
    </row>
    <row r="14172" spans="1:6">
      <c r="A14172" s="2">
        <f t="shared" si="1331"/>
        <v>44056.4166666323</v>
      </c>
      <c r="B14172">
        <f t="shared" si="1326"/>
        <v>10</v>
      </c>
      <c r="C14172">
        <f t="shared" si="1327"/>
        <v>13</v>
      </c>
      <c r="D14172">
        <f t="shared" si="1328"/>
        <v>8</v>
      </c>
      <c r="E14172">
        <f t="shared" si="1329"/>
        <v>2020</v>
      </c>
      <c r="F14172" t="b">
        <f t="shared" si="1330"/>
        <v>0</v>
      </c>
    </row>
    <row r="14173" spans="1:6">
      <c r="A14173" s="2">
        <f t="shared" si="1331"/>
        <v>44056.458333298964</v>
      </c>
      <c r="B14173">
        <f t="shared" si="1326"/>
        <v>11</v>
      </c>
      <c r="C14173">
        <f t="shared" si="1327"/>
        <v>13</v>
      </c>
      <c r="D14173">
        <f t="shared" si="1328"/>
        <v>8</v>
      </c>
      <c r="E14173">
        <f t="shared" si="1329"/>
        <v>2020</v>
      </c>
      <c r="F14173" t="b">
        <f t="shared" si="1330"/>
        <v>0</v>
      </c>
    </row>
    <row r="14174" spans="1:6">
      <c r="A14174" s="2">
        <f t="shared" si="1331"/>
        <v>44056.499999965628</v>
      </c>
      <c r="B14174">
        <f t="shared" si="1326"/>
        <v>12</v>
      </c>
      <c r="C14174">
        <f t="shared" si="1327"/>
        <v>13</v>
      </c>
      <c r="D14174">
        <f t="shared" si="1328"/>
        <v>8</v>
      </c>
      <c r="E14174">
        <f t="shared" si="1329"/>
        <v>2020</v>
      </c>
      <c r="F14174" t="b">
        <f t="shared" si="1330"/>
        <v>0</v>
      </c>
    </row>
    <row r="14175" spans="1:6">
      <c r="A14175" s="2">
        <f t="shared" si="1331"/>
        <v>44056.541666632293</v>
      </c>
      <c r="B14175">
        <f t="shared" si="1326"/>
        <v>13</v>
      </c>
      <c r="C14175">
        <f t="shared" si="1327"/>
        <v>13</v>
      </c>
      <c r="D14175">
        <f t="shared" si="1328"/>
        <v>8</v>
      </c>
      <c r="E14175">
        <f t="shared" si="1329"/>
        <v>2020</v>
      </c>
      <c r="F14175" t="b">
        <f t="shared" si="1330"/>
        <v>0</v>
      </c>
    </row>
    <row r="14176" spans="1:6">
      <c r="A14176" s="2">
        <f t="shared" si="1331"/>
        <v>44056.583333298957</v>
      </c>
      <c r="B14176">
        <f t="shared" si="1326"/>
        <v>14</v>
      </c>
      <c r="C14176">
        <f t="shared" si="1327"/>
        <v>13</v>
      </c>
      <c r="D14176">
        <f t="shared" si="1328"/>
        <v>8</v>
      </c>
      <c r="E14176">
        <f t="shared" si="1329"/>
        <v>2020</v>
      </c>
      <c r="F14176" t="b">
        <f t="shared" si="1330"/>
        <v>0</v>
      </c>
    </row>
    <row r="14177" spans="1:6">
      <c r="A14177" s="2">
        <f t="shared" si="1331"/>
        <v>44056.624999965621</v>
      </c>
      <c r="B14177">
        <f t="shared" si="1326"/>
        <v>15</v>
      </c>
      <c r="C14177">
        <f t="shared" si="1327"/>
        <v>13</v>
      </c>
      <c r="D14177">
        <f t="shared" si="1328"/>
        <v>8</v>
      </c>
      <c r="E14177">
        <f t="shared" si="1329"/>
        <v>2020</v>
      </c>
      <c r="F14177" t="b">
        <f t="shared" si="1330"/>
        <v>0</v>
      </c>
    </row>
    <row r="14178" spans="1:6">
      <c r="A14178" s="2">
        <f t="shared" si="1331"/>
        <v>44056.666666632285</v>
      </c>
      <c r="B14178">
        <f t="shared" si="1326"/>
        <v>16</v>
      </c>
      <c r="C14178">
        <f t="shared" si="1327"/>
        <v>13</v>
      </c>
      <c r="D14178">
        <f t="shared" si="1328"/>
        <v>8</v>
      </c>
      <c r="E14178">
        <f t="shared" si="1329"/>
        <v>2020</v>
      </c>
      <c r="F14178" t="b">
        <f t="shared" si="1330"/>
        <v>0</v>
      </c>
    </row>
    <row r="14179" spans="1:6">
      <c r="A14179" s="2">
        <f t="shared" si="1331"/>
        <v>44056.70833329895</v>
      </c>
      <c r="B14179">
        <f t="shared" si="1326"/>
        <v>17</v>
      </c>
      <c r="C14179">
        <f t="shared" si="1327"/>
        <v>13</v>
      </c>
      <c r="D14179">
        <f t="shared" si="1328"/>
        <v>8</v>
      </c>
      <c r="E14179">
        <f t="shared" si="1329"/>
        <v>2020</v>
      </c>
      <c r="F14179" t="b">
        <f t="shared" si="1330"/>
        <v>0</v>
      </c>
    </row>
    <row r="14180" spans="1:6">
      <c r="A14180" s="2">
        <f t="shared" si="1331"/>
        <v>44056.749999965614</v>
      </c>
      <c r="B14180">
        <f t="shared" si="1326"/>
        <v>18</v>
      </c>
      <c r="C14180">
        <f t="shared" si="1327"/>
        <v>13</v>
      </c>
      <c r="D14180">
        <f t="shared" si="1328"/>
        <v>8</v>
      </c>
      <c r="E14180">
        <f t="shared" si="1329"/>
        <v>2020</v>
      </c>
      <c r="F14180" t="b">
        <f t="shared" si="1330"/>
        <v>0</v>
      </c>
    </row>
    <row r="14181" spans="1:6">
      <c r="A14181" s="2">
        <f t="shared" si="1331"/>
        <v>44056.791666632278</v>
      </c>
      <c r="B14181">
        <f t="shared" si="1326"/>
        <v>19</v>
      </c>
      <c r="C14181">
        <f t="shared" si="1327"/>
        <v>13</v>
      </c>
      <c r="D14181">
        <f t="shared" si="1328"/>
        <v>8</v>
      </c>
      <c r="E14181">
        <f t="shared" si="1329"/>
        <v>2020</v>
      </c>
      <c r="F14181" t="b">
        <f t="shared" si="1330"/>
        <v>0</v>
      </c>
    </row>
    <row r="14182" spans="1:6">
      <c r="A14182" s="2">
        <f t="shared" si="1331"/>
        <v>44056.833333298942</v>
      </c>
      <c r="B14182">
        <f t="shared" si="1326"/>
        <v>20</v>
      </c>
      <c r="C14182">
        <f t="shared" si="1327"/>
        <v>13</v>
      </c>
      <c r="D14182">
        <f t="shared" si="1328"/>
        <v>8</v>
      </c>
      <c r="E14182">
        <f t="shared" si="1329"/>
        <v>2020</v>
      </c>
      <c r="F14182" t="b">
        <f t="shared" si="1330"/>
        <v>0</v>
      </c>
    </row>
    <row r="14183" spans="1:6">
      <c r="A14183" s="2">
        <f t="shared" si="1331"/>
        <v>44056.874999965607</v>
      </c>
      <c r="B14183">
        <f t="shared" si="1326"/>
        <v>21</v>
      </c>
      <c r="C14183">
        <f t="shared" si="1327"/>
        <v>13</v>
      </c>
      <c r="D14183">
        <f t="shared" si="1328"/>
        <v>8</v>
      </c>
      <c r="E14183">
        <f t="shared" si="1329"/>
        <v>2020</v>
      </c>
      <c r="F14183" t="b">
        <f t="shared" si="1330"/>
        <v>0</v>
      </c>
    </row>
    <row r="14184" spans="1:6">
      <c r="A14184" s="2">
        <f t="shared" si="1331"/>
        <v>44056.916666632271</v>
      </c>
      <c r="B14184">
        <f t="shared" si="1326"/>
        <v>22</v>
      </c>
      <c r="C14184">
        <f t="shared" si="1327"/>
        <v>13</v>
      </c>
      <c r="D14184">
        <f t="shared" si="1328"/>
        <v>8</v>
      </c>
      <c r="E14184">
        <f t="shared" si="1329"/>
        <v>2020</v>
      </c>
      <c r="F14184" t="b">
        <f t="shared" si="1330"/>
        <v>0</v>
      </c>
    </row>
    <row r="14185" spans="1:6">
      <c r="A14185" s="2">
        <f t="shared" si="1331"/>
        <v>44056.958333298935</v>
      </c>
      <c r="B14185">
        <f t="shared" si="1326"/>
        <v>23</v>
      </c>
      <c r="C14185">
        <f t="shared" si="1327"/>
        <v>13</v>
      </c>
      <c r="D14185">
        <f t="shared" si="1328"/>
        <v>8</v>
      </c>
      <c r="E14185">
        <f t="shared" si="1329"/>
        <v>2020</v>
      </c>
      <c r="F14185" t="b">
        <f t="shared" si="1330"/>
        <v>0</v>
      </c>
    </row>
    <row r="14186" spans="1:6">
      <c r="A14186" s="2">
        <f t="shared" si="1331"/>
        <v>44056.999999965599</v>
      </c>
      <c r="B14186">
        <f t="shared" si="1326"/>
        <v>0</v>
      </c>
      <c r="C14186">
        <f t="shared" si="1327"/>
        <v>14</v>
      </c>
      <c r="D14186">
        <f t="shared" si="1328"/>
        <v>8</v>
      </c>
      <c r="E14186">
        <f t="shared" si="1329"/>
        <v>2020</v>
      </c>
      <c r="F14186" t="b">
        <f t="shared" si="1330"/>
        <v>0</v>
      </c>
    </row>
    <row r="14187" spans="1:6">
      <c r="A14187" s="2">
        <f t="shared" si="1331"/>
        <v>44057.041666632264</v>
      </c>
      <c r="B14187">
        <f t="shared" si="1326"/>
        <v>1</v>
      </c>
      <c r="C14187">
        <f t="shared" si="1327"/>
        <v>14</v>
      </c>
      <c r="D14187">
        <f t="shared" si="1328"/>
        <v>8</v>
      </c>
      <c r="E14187">
        <f t="shared" si="1329"/>
        <v>2020</v>
      </c>
      <c r="F14187" t="b">
        <f t="shared" si="1330"/>
        <v>0</v>
      </c>
    </row>
    <row r="14188" spans="1:6">
      <c r="A14188" s="2">
        <f t="shared" si="1331"/>
        <v>44057.083333298928</v>
      </c>
      <c r="B14188">
        <f t="shared" si="1326"/>
        <v>2</v>
      </c>
      <c r="C14188">
        <f t="shared" si="1327"/>
        <v>14</v>
      </c>
      <c r="D14188">
        <f t="shared" si="1328"/>
        <v>8</v>
      </c>
      <c r="E14188">
        <f t="shared" si="1329"/>
        <v>2020</v>
      </c>
      <c r="F14188" t="b">
        <f t="shared" si="1330"/>
        <v>0</v>
      </c>
    </row>
    <row r="14189" spans="1:6">
      <c r="A14189" s="2">
        <f t="shared" si="1331"/>
        <v>44057.124999965592</v>
      </c>
      <c r="B14189">
        <f t="shared" si="1326"/>
        <v>3</v>
      </c>
      <c r="C14189">
        <f t="shared" si="1327"/>
        <v>14</v>
      </c>
      <c r="D14189">
        <f t="shared" si="1328"/>
        <v>8</v>
      </c>
      <c r="E14189">
        <f t="shared" si="1329"/>
        <v>2020</v>
      </c>
      <c r="F14189" t="b">
        <f t="shared" si="1330"/>
        <v>0</v>
      </c>
    </row>
    <row r="14190" spans="1:6">
      <c r="A14190" s="2">
        <f t="shared" si="1331"/>
        <v>44057.166666632256</v>
      </c>
      <c r="B14190">
        <f t="shared" si="1326"/>
        <v>4</v>
      </c>
      <c r="C14190">
        <f t="shared" si="1327"/>
        <v>14</v>
      </c>
      <c r="D14190">
        <f t="shared" si="1328"/>
        <v>8</v>
      </c>
      <c r="E14190">
        <f t="shared" si="1329"/>
        <v>2020</v>
      </c>
      <c r="F14190" t="b">
        <f t="shared" si="1330"/>
        <v>0</v>
      </c>
    </row>
    <row r="14191" spans="1:6">
      <c r="A14191" s="2">
        <f t="shared" si="1331"/>
        <v>44057.20833329892</v>
      </c>
      <c r="B14191">
        <f t="shared" si="1326"/>
        <v>5</v>
      </c>
      <c r="C14191">
        <f t="shared" si="1327"/>
        <v>14</v>
      </c>
      <c r="D14191">
        <f t="shared" si="1328"/>
        <v>8</v>
      </c>
      <c r="E14191">
        <f t="shared" si="1329"/>
        <v>2020</v>
      </c>
      <c r="F14191" t="b">
        <f t="shared" si="1330"/>
        <v>0</v>
      </c>
    </row>
    <row r="14192" spans="1:6">
      <c r="A14192" s="2">
        <f t="shared" si="1331"/>
        <v>44057.249999965585</v>
      </c>
      <c r="B14192">
        <f t="shared" si="1326"/>
        <v>6</v>
      </c>
      <c r="C14192">
        <f t="shared" si="1327"/>
        <v>14</v>
      </c>
      <c r="D14192">
        <f t="shared" si="1328"/>
        <v>8</v>
      </c>
      <c r="E14192">
        <f t="shared" si="1329"/>
        <v>2020</v>
      </c>
      <c r="F14192" t="b">
        <f t="shared" si="1330"/>
        <v>0</v>
      </c>
    </row>
    <row r="14193" spans="1:6">
      <c r="A14193" s="2">
        <f t="shared" si="1331"/>
        <v>44057.291666632249</v>
      </c>
      <c r="B14193">
        <f t="shared" si="1326"/>
        <v>7</v>
      </c>
      <c r="C14193">
        <f t="shared" si="1327"/>
        <v>14</v>
      </c>
      <c r="D14193">
        <f t="shared" si="1328"/>
        <v>8</v>
      </c>
      <c r="E14193">
        <f t="shared" si="1329"/>
        <v>2020</v>
      </c>
      <c r="F14193" t="b">
        <f t="shared" si="1330"/>
        <v>0</v>
      </c>
    </row>
    <row r="14194" spans="1:6">
      <c r="A14194" s="2">
        <f t="shared" si="1331"/>
        <v>44057.333333298913</v>
      </c>
      <c r="B14194">
        <f t="shared" si="1326"/>
        <v>8</v>
      </c>
      <c r="C14194">
        <f t="shared" si="1327"/>
        <v>14</v>
      </c>
      <c r="D14194">
        <f t="shared" si="1328"/>
        <v>8</v>
      </c>
      <c r="E14194">
        <f t="shared" si="1329"/>
        <v>2020</v>
      </c>
      <c r="F14194" t="b">
        <f t="shared" si="1330"/>
        <v>0</v>
      </c>
    </row>
    <row r="14195" spans="1:6">
      <c r="A14195" s="2">
        <f t="shared" si="1331"/>
        <v>44057.374999965577</v>
      </c>
      <c r="B14195">
        <f t="shared" si="1326"/>
        <v>9</v>
      </c>
      <c r="C14195">
        <f t="shared" si="1327"/>
        <v>14</v>
      </c>
      <c r="D14195">
        <f t="shared" si="1328"/>
        <v>8</v>
      </c>
      <c r="E14195">
        <f t="shared" si="1329"/>
        <v>2020</v>
      </c>
      <c r="F14195" t="b">
        <f t="shared" si="1330"/>
        <v>0</v>
      </c>
    </row>
    <row r="14196" spans="1:6">
      <c r="A14196" s="2">
        <f t="shared" si="1331"/>
        <v>44057.416666632242</v>
      </c>
      <c r="B14196">
        <f t="shared" si="1326"/>
        <v>10</v>
      </c>
      <c r="C14196">
        <f t="shared" si="1327"/>
        <v>14</v>
      </c>
      <c r="D14196">
        <f t="shared" si="1328"/>
        <v>8</v>
      </c>
      <c r="E14196">
        <f t="shared" si="1329"/>
        <v>2020</v>
      </c>
      <c r="F14196" t="b">
        <f t="shared" si="1330"/>
        <v>0</v>
      </c>
    </row>
    <row r="14197" spans="1:6">
      <c r="A14197" s="2">
        <f t="shared" si="1331"/>
        <v>44057.458333298906</v>
      </c>
      <c r="B14197">
        <f t="shared" si="1326"/>
        <v>11</v>
      </c>
      <c r="C14197">
        <f t="shared" si="1327"/>
        <v>14</v>
      </c>
      <c r="D14197">
        <f t="shared" si="1328"/>
        <v>8</v>
      </c>
      <c r="E14197">
        <f t="shared" si="1329"/>
        <v>2020</v>
      </c>
      <c r="F14197" t="b">
        <f t="shared" si="1330"/>
        <v>0</v>
      </c>
    </row>
    <row r="14198" spans="1:6">
      <c r="A14198" s="2">
        <f t="shared" si="1331"/>
        <v>44057.49999996557</v>
      </c>
      <c r="B14198">
        <f t="shared" si="1326"/>
        <v>12</v>
      </c>
      <c r="C14198">
        <f t="shared" si="1327"/>
        <v>14</v>
      </c>
      <c r="D14198">
        <f t="shared" si="1328"/>
        <v>8</v>
      </c>
      <c r="E14198">
        <f t="shared" si="1329"/>
        <v>2020</v>
      </c>
      <c r="F14198" t="b">
        <f t="shared" si="1330"/>
        <v>0</v>
      </c>
    </row>
    <row r="14199" spans="1:6">
      <c r="A14199" s="2">
        <f t="shared" si="1331"/>
        <v>44057.541666632234</v>
      </c>
      <c r="B14199">
        <f t="shared" si="1326"/>
        <v>13</v>
      </c>
      <c r="C14199">
        <f t="shared" si="1327"/>
        <v>14</v>
      </c>
      <c r="D14199">
        <f t="shared" si="1328"/>
        <v>8</v>
      </c>
      <c r="E14199">
        <f t="shared" si="1329"/>
        <v>2020</v>
      </c>
      <c r="F14199" t="b">
        <f t="shared" si="1330"/>
        <v>0</v>
      </c>
    </row>
    <row r="14200" spans="1:6">
      <c r="A14200" s="2">
        <f t="shared" si="1331"/>
        <v>44057.583333298899</v>
      </c>
      <c r="B14200">
        <f t="shared" si="1326"/>
        <v>14</v>
      </c>
      <c r="C14200">
        <f t="shared" si="1327"/>
        <v>14</v>
      </c>
      <c r="D14200">
        <f t="shared" si="1328"/>
        <v>8</v>
      </c>
      <c r="E14200">
        <f t="shared" si="1329"/>
        <v>2020</v>
      </c>
      <c r="F14200" t="b">
        <f t="shared" si="1330"/>
        <v>0</v>
      </c>
    </row>
    <row r="14201" spans="1:6">
      <c r="A14201" s="2">
        <f t="shared" si="1331"/>
        <v>44057.624999965563</v>
      </c>
      <c r="B14201">
        <f t="shared" si="1326"/>
        <v>15</v>
      </c>
      <c r="C14201">
        <f t="shared" si="1327"/>
        <v>14</v>
      </c>
      <c r="D14201">
        <f t="shared" si="1328"/>
        <v>8</v>
      </c>
      <c r="E14201">
        <f t="shared" si="1329"/>
        <v>2020</v>
      </c>
      <c r="F14201" t="b">
        <f t="shared" si="1330"/>
        <v>0</v>
      </c>
    </row>
    <row r="14202" spans="1:6">
      <c r="A14202" s="2">
        <f t="shared" si="1331"/>
        <v>44057.666666632227</v>
      </c>
      <c r="B14202">
        <f t="shared" si="1326"/>
        <v>16</v>
      </c>
      <c r="C14202">
        <f t="shared" si="1327"/>
        <v>14</v>
      </c>
      <c r="D14202">
        <f t="shared" si="1328"/>
        <v>8</v>
      </c>
      <c r="E14202">
        <f t="shared" si="1329"/>
        <v>2020</v>
      </c>
      <c r="F14202" t="b">
        <f t="shared" si="1330"/>
        <v>0</v>
      </c>
    </row>
    <row r="14203" spans="1:6">
      <c r="A14203" s="2">
        <f t="shared" si="1331"/>
        <v>44057.708333298891</v>
      </c>
      <c r="B14203">
        <f t="shared" si="1326"/>
        <v>17</v>
      </c>
      <c r="C14203">
        <f t="shared" si="1327"/>
        <v>14</v>
      </c>
      <c r="D14203">
        <f t="shared" si="1328"/>
        <v>8</v>
      </c>
      <c r="E14203">
        <f t="shared" si="1329"/>
        <v>2020</v>
      </c>
      <c r="F14203" t="b">
        <f t="shared" si="1330"/>
        <v>0</v>
      </c>
    </row>
    <row r="14204" spans="1:6">
      <c r="A14204" s="2">
        <f t="shared" si="1331"/>
        <v>44057.749999965556</v>
      </c>
      <c r="B14204">
        <f t="shared" si="1326"/>
        <v>18</v>
      </c>
      <c r="C14204">
        <f t="shared" si="1327"/>
        <v>14</v>
      </c>
      <c r="D14204">
        <f t="shared" si="1328"/>
        <v>8</v>
      </c>
      <c r="E14204">
        <f t="shared" si="1329"/>
        <v>2020</v>
      </c>
      <c r="F14204" t="b">
        <f t="shared" si="1330"/>
        <v>0</v>
      </c>
    </row>
    <row r="14205" spans="1:6">
      <c r="A14205" s="2">
        <f t="shared" si="1331"/>
        <v>44057.79166663222</v>
      </c>
      <c r="B14205">
        <f t="shared" si="1326"/>
        <v>19</v>
      </c>
      <c r="C14205">
        <f t="shared" si="1327"/>
        <v>14</v>
      </c>
      <c r="D14205">
        <f t="shared" si="1328"/>
        <v>8</v>
      </c>
      <c r="E14205">
        <f t="shared" si="1329"/>
        <v>2020</v>
      </c>
      <c r="F14205" t="b">
        <f t="shared" si="1330"/>
        <v>0</v>
      </c>
    </row>
    <row r="14206" spans="1:6">
      <c r="A14206" s="2">
        <f t="shared" si="1331"/>
        <v>44057.833333298884</v>
      </c>
      <c r="B14206">
        <f t="shared" si="1326"/>
        <v>20</v>
      </c>
      <c r="C14206">
        <f t="shared" si="1327"/>
        <v>14</v>
      </c>
      <c r="D14206">
        <f t="shared" si="1328"/>
        <v>8</v>
      </c>
      <c r="E14206">
        <f t="shared" si="1329"/>
        <v>2020</v>
      </c>
      <c r="F14206" t="b">
        <f t="shared" si="1330"/>
        <v>0</v>
      </c>
    </row>
    <row r="14207" spans="1:6">
      <c r="A14207" s="2">
        <f t="shared" si="1331"/>
        <v>44057.874999965548</v>
      </c>
      <c r="B14207">
        <f t="shared" si="1326"/>
        <v>21</v>
      </c>
      <c r="C14207">
        <f t="shared" si="1327"/>
        <v>14</v>
      </c>
      <c r="D14207">
        <f t="shared" si="1328"/>
        <v>8</v>
      </c>
      <c r="E14207">
        <f t="shared" si="1329"/>
        <v>2020</v>
      </c>
      <c r="F14207" t="b">
        <f t="shared" si="1330"/>
        <v>0</v>
      </c>
    </row>
    <row r="14208" spans="1:6">
      <c r="A14208" s="2">
        <f t="shared" si="1331"/>
        <v>44057.916666632213</v>
      </c>
      <c r="B14208">
        <f t="shared" si="1326"/>
        <v>22</v>
      </c>
      <c r="C14208">
        <f t="shared" si="1327"/>
        <v>14</v>
      </c>
      <c r="D14208">
        <f t="shared" si="1328"/>
        <v>8</v>
      </c>
      <c r="E14208">
        <f t="shared" si="1329"/>
        <v>2020</v>
      </c>
      <c r="F14208" t="b">
        <f t="shared" si="1330"/>
        <v>0</v>
      </c>
    </row>
    <row r="14209" spans="1:6">
      <c r="A14209" s="2">
        <f t="shared" si="1331"/>
        <v>44057.958333298877</v>
      </c>
      <c r="B14209">
        <f t="shared" si="1326"/>
        <v>23</v>
      </c>
      <c r="C14209">
        <f t="shared" si="1327"/>
        <v>14</v>
      </c>
      <c r="D14209">
        <f t="shared" si="1328"/>
        <v>8</v>
      </c>
      <c r="E14209">
        <f t="shared" si="1329"/>
        <v>2020</v>
      </c>
      <c r="F14209" t="b">
        <f t="shared" si="1330"/>
        <v>0</v>
      </c>
    </row>
    <row r="14210" spans="1:6">
      <c r="A14210" s="2">
        <f t="shared" si="1331"/>
        <v>44057.999999965541</v>
      </c>
      <c r="B14210">
        <f t="shared" si="1326"/>
        <v>0</v>
      </c>
      <c r="C14210">
        <f t="shared" si="1327"/>
        <v>15</v>
      </c>
      <c r="D14210">
        <f t="shared" si="1328"/>
        <v>8</v>
      </c>
      <c r="E14210">
        <f t="shared" si="1329"/>
        <v>2020</v>
      </c>
      <c r="F14210" t="b">
        <f t="shared" si="1330"/>
        <v>1</v>
      </c>
    </row>
    <row r="14211" spans="1:6">
      <c r="A14211" s="2">
        <f t="shared" si="1331"/>
        <v>44058.041666632205</v>
      </c>
      <c r="B14211">
        <f t="shared" ref="B14211:B14274" si="1332">HOUR(A14211)</f>
        <v>1</v>
      </c>
      <c r="C14211">
        <f t="shared" ref="C14211:C14274" si="1333">DAY(A14211)</f>
        <v>15</v>
      </c>
      <c r="D14211">
        <f t="shared" ref="D14211:D14274" si="1334">MONTH(A14211)</f>
        <v>8</v>
      </c>
      <c r="E14211">
        <f t="shared" ref="E14211:E14274" si="1335">YEAR(A14211)</f>
        <v>2020</v>
      </c>
      <c r="F14211" t="b">
        <f t="shared" ref="F14211:F14274" si="1336">IF(OR(WEEKDAY(A14211) = 1, WEEKDAY(A14211) = 7), TRUE, FALSE)</f>
        <v>1</v>
      </c>
    </row>
    <row r="14212" spans="1:6">
      <c r="A14212" s="2">
        <f t="shared" ref="A14212:A14275" si="1337">A14211+TIME(1, 0, 0)</f>
        <v>44058.08333329887</v>
      </c>
      <c r="B14212">
        <f t="shared" si="1332"/>
        <v>2</v>
      </c>
      <c r="C14212">
        <f t="shared" si="1333"/>
        <v>15</v>
      </c>
      <c r="D14212">
        <f t="shared" si="1334"/>
        <v>8</v>
      </c>
      <c r="E14212">
        <f t="shared" si="1335"/>
        <v>2020</v>
      </c>
      <c r="F14212" t="b">
        <f t="shared" si="1336"/>
        <v>1</v>
      </c>
    </row>
    <row r="14213" spans="1:6">
      <c r="A14213" s="2">
        <f t="shared" si="1337"/>
        <v>44058.124999965534</v>
      </c>
      <c r="B14213">
        <f t="shared" si="1332"/>
        <v>3</v>
      </c>
      <c r="C14213">
        <f t="shared" si="1333"/>
        <v>15</v>
      </c>
      <c r="D14213">
        <f t="shared" si="1334"/>
        <v>8</v>
      </c>
      <c r="E14213">
        <f t="shared" si="1335"/>
        <v>2020</v>
      </c>
      <c r="F14213" t="b">
        <f t="shared" si="1336"/>
        <v>1</v>
      </c>
    </row>
    <row r="14214" spans="1:6">
      <c r="A14214" s="2">
        <f t="shared" si="1337"/>
        <v>44058.166666632198</v>
      </c>
      <c r="B14214">
        <f t="shared" si="1332"/>
        <v>4</v>
      </c>
      <c r="C14214">
        <f t="shared" si="1333"/>
        <v>15</v>
      </c>
      <c r="D14214">
        <f t="shared" si="1334"/>
        <v>8</v>
      </c>
      <c r="E14214">
        <f t="shared" si="1335"/>
        <v>2020</v>
      </c>
      <c r="F14214" t="b">
        <f t="shared" si="1336"/>
        <v>1</v>
      </c>
    </row>
    <row r="14215" spans="1:6">
      <c r="A14215" s="2">
        <f t="shared" si="1337"/>
        <v>44058.208333298862</v>
      </c>
      <c r="B14215">
        <f t="shared" si="1332"/>
        <v>5</v>
      </c>
      <c r="C14215">
        <f t="shared" si="1333"/>
        <v>15</v>
      </c>
      <c r="D14215">
        <f t="shared" si="1334"/>
        <v>8</v>
      </c>
      <c r="E14215">
        <f t="shared" si="1335"/>
        <v>2020</v>
      </c>
      <c r="F14215" t="b">
        <f t="shared" si="1336"/>
        <v>1</v>
      </c>
    </row>
    <row r="14216" spans="1:6">
      <c r="A14216" s="2">
        <f t="shared" si="1337"/>
        <v>44058.249999965527</v>
      </c>
      <c r="B14216">
        <f t="shared" si="1332"/>
        <v>6</v>
      </c>
      <c r="C14216">
        <f t="shared" si="1333"/>
        <v>15</v>
      </c>
      <c r="D14216">
        <f t="shared" si="1334"/>
        <v>8</v>
      </c>
      <c r="E14216">
        <f t="shared" si="1335"/>
        <v>2020</v>
      </c>
      <c r="F14216" t="b">
        <f t="shared" si="1336"/>
        <v>1</v>
      </c>
    </row>
    <row r="14217" spans="1:6">
      <c r="A14217" s="2">
        <f t="shared" si="1337"/>
        <v>44058.291666632191</v>
      </c>
      <c r="B14217">
        <f t="shared" si="1332"/>
        <v>7</v>
      </c>
      <c r="C14217">
        <f t="shared" si="1333"/>
        <v>15</v>
      </c>
      <c r="D14217">
        <f t="shared" si="1334"/>
        <v>8</v>
      </c>
      <c r="E14217">
        <f t="shared" si="1335"/>
        <v>2020</v>
      </c>
      <c r="F14217" t="b">
        <f t="shared" si="1336"/>
        <v>1</v>
      </c>
    </row>
    <row r="14218" spans="1:6">
      <c r="A14218" s="2">
        <f t="shared" si="1337"/>
        <v>44058.333333298855</v>
      </c>
      <c r="B14218">
        <f t="shared" si="1332"/>
        <v>8</v>
      </c>
      <c r="C14218">
        <f t="shared" si="1333"/>
        <v>15</v>
      </c>
      <c r="D14218">
        <f t="shared" si="1334"/>
        <v>8</v>
      </c>
      <c r="E14218">
        <f t="shared" si="1335"/>
        <v>2020</v>
      </c>
      <c r="F14218" t="b">
        <f t="shared" si="1336"/>
        <v>1</v>
      </c>
    </row>
    <row r="14219" spans="1:6">
      <c r="A14219" s="2">
        <f t="shared" si="1337"/>
        <v>44058.374999965519</v>
      </c>
      <c r="B14219">
        <f t="shared" si="1332"/>
        <v>9</v>
      </c>
      <c r="C14219">
        <f t="shared" si="1333"/>
        <v>15</v>
      </c>
      <c r="D14219">
        <f t="shared" si="1334"/>
        <v>8</v>
      </c>
      <c r="E14219">
        <f t="shared" si="1335"/>
        <v>2020</v>
      </c>
      <c r="F14219" t="b">
        <f t="shared" si="1336"/>
        <v>1</v>
      </c>
    </row>
    <row r="14220" spans="1:6">
      <c r="A14220" s="2">
        <f t="shared" si="1337"/>
        <v>44058.416666632183</v>
      </c>
      <c r="B14220">
        <f t="shared" si="1332"/>
        <v>10</v>
      </c>
      <c r="C14220">
        <f t="shared" si="1333"/>
        <v>15</v>
      </c>
      <c r="D14220">
        <f t="shared" si="1334"/>
        <v>8</v>
      </c>
      <c r="E14220">
        <f t="shared" si="1335"/>
        <v>2020</v>
      </c>
      <c r="F14220" t="b">
        <f t="shared" si="1336"/>
        <v>1</v>
      </c>
    </row>
    <row r="14221" spans="1:6">
      <c r="A14221" s="2">
        <f t="shared" si="1337"/>
        <v>44058.458333298848</v>
      </c>
      <c r="B14221">
        <f t="shared" si="1332"/>
        <v>11</v>
      </c>
      <c r="C14221">
        <f t="shared" si="1333"/>
        <v>15</v>
      </c>
      <c r="D14221">
        <f t="shared" si="1334"/>
        <v>8</v>
      </c>
      <c r="E14221">
        <f t="shared" si="1335"/>
        <v>2020</v>
      </c>
      <c r="F14221" t="b">
        <f t="shared" si="1336"/>
        <v>1</v>
      </c>
    </row>
    <row r="14222" spans="1:6">
      <c r="A14222" s="2">
        <f t="shared" si="1337"/>
        <v>44058.499999965512</v>
      </c>
      <c r="B14222">
        <f t="shared" si="1332"/>
        <v>12</v>
      </c>
      <c r="C14222">
        <f t="shared" si="1333"/>
        <v>15</v>
      </c>
      <c r="D14222">
        <f t="shared" si="1334"/>
        <v>8</v>
      </c>
      <c r="E14222">
        <f t="shared" si="1335"/>
        <v>2020</v>
      </c>
      <c r="F14222" t="b">
        <f t="shared" si="1336"/>
        <v>1</v>
      </c>
    </row>
    <row r="14223" spans="1:6">
      <c r="A14223" s="2">
        <f t="shared" si="1337"/>
        <v>44058.541666632176</v>
      </c>
      <c r="B14223">
        <f t="shared" si="1332"/>
        <v>13</v>
      </c>
      <c r="C14223">
        <f t="shared" si="1333"/>
        <v>15</v>
      </c>
      <c r="D14223">
        <f t="shared" si="1334"/>
        <v>8</v>
      </c>
      <c r="E14223">
        <f t="shared" si="1335"/>
        <v>2020</v>
      </c>
      <c r="F14223" t="b">
        <f t="shared" si="1336"/>
        <v>1</v>
      </c>
    </row>
    <row r="14224" spans="1:6">
      <c r="A14224" s="2">
        <f t="shared" si="1337"/>
        <v>44058.58333329884</v>
      </c>
      <c r="B14224">
        <f t="shared" si="1332"/>
        <v>14</v>
      </c>
      <c r="C14224">
        <f t="shared" si="1333"/>
        <v>15</v>
      </c>
      <c r="D14224">
        <f t="shared" si="1334"/>
        <v>8</v>
      </c>
      <c r="E14224">
        <f t="shared" si="1335"/>
        <v>2020</v>
      </c>
      <c r="F14224" t="b">
        <f t="shared" si="1336"/>
        <v>1</v>
      </c>
    </row>
    <row r="14225" spans="1:6">
      <c r="A14225" s="2">
        <f t="shared" si="1337"/>
        <v>44058.624999965505</v>
      </c>
      <c r="B14225">
        <f t="shared" si="1332"/>
        <v>15</v>
      </c>
      <c r="C14225">
        <f t="shared" si="1333"/>
        <v>15</v>
      </c>
      <c r="D14225">
        <f t="shared" si="1334"/>
        <v>8</v>
      </c>
      <c r="E14225">
        <f t="shared" si="1335"/>
        <v>2020</v>
      </c>
      <c r="F14225" t="b">
        <f t="shared" si="1336"/>
        <v>1</v>
      </c>
    </row>
    <row r="14226" spans="1:6">
      <c r="A14226" s="2">
        <f t="shared" si="1337"/>
        <v>44058.666666632169</v>
      </c>
      <c r="B14226">
        <f t="shared" si="1332"/>
        <v>16</v>
      </c>
      <c r="C14226">
        <f t="shared" si="1333"/>
        <v>15</v>
      </c>
      <c r="D14226">
        <f t="shared" si="1334"/>
        <v>8</v>
      </c>
      <c r="E14226">
        <f t="shared" si="1335"/>
        <v>2020</v>
      </c>
      <c r="F14226" t="b">
        <f t="shared" si="1336"/>
        <v>1</v>
      </c>
    </row>
    <row r="14227" spans="1:6">
      <c r="A14227" s="2">
        <f t="shared" si="1337"/>
        <v>44058.708333298833</v>
      </c>
      <c r="B14227">
        <f t="shared" si="1332"/>
        <v>17</v>
      </c>
      <c r="C14227">
        <f t="shared" si="1333"/>
        <v>15</v>
      </c>
      <c r="D14227">
        <f t="shared" si="1334"/>
        <v>8</v>
      </c>
      <c r="E14227">
        <f t="shared" si="1335"/>
        <v>2020</v>
      </c>
      <c r="F14227" t="b">
        <f t="shared" si="1336"/>
        <v>1</v>
      </c>
    </row>
    <row r="14228" spans="1:6">
      <c r="A14228" s="2">
        <f t="shared" si="1337"/>
        <v>44058.749999965497</v>
      </c>
      <c r="B14228">
        <f t="shared" si="1332"/>
        <v>18</v>
      </c>
      <c r="C14228">
        <f t="shared" si="1333"/>
        <v>15</v>
      </c>
      <c r="D14228">
        <f t="shared" si="1334"/>
        <v>8</v>
      </c>
      <c r="E14228">
        <f t="shared" si="1335"/>
        <v>2020</v>
      </c>
      <c r="F14228" t="b">
        <f t="shared" si="1336"/>
        <v>1</v>
      </c>
    </row>
    <row r="14229" spans="1:6">
      <c r="A14229" s="2">
        <f t="shared" si="1337"/>
        <v>44058.791666632162</v>
      </c>
      <c r="B14229">
        <f t="shared" si="1332"/>
        <v>19</v>
      </c>
      <c r="C14229">
        <f t="shared" si="1333"/>
        <v>15</v>
      </c>
      <c r="D14229">
        <f t="shared" si="1334"/>
        <v>8</v>
      </c>
      <c r="E14229">
        <f t="shared" si="1335"/>
        <v>2020</v>
      </c>
      <c r="F14229" t="b">
        <f t="shared" si="1336"/>
        <v>1</v>
      </c>
    </row>
    <row r="14230" spans="1:6">
      <c r="A14230" s="2">
        <f t="shared" si="1337"/>
        <v>44058.833333298826</v>
      </c>
      <c r="B14230">
        <f t="shared" si="1332"/>
        <v>20</v>
      </c>
      <c r="C14230">
        <f t="shared" si="1333"/>
        <v>15</v>
      </c>
      <c r="D14230">
        <f t="shared" si="1334"/>
        <v>8</v>
      </c>
      <c r="E14230">
        <f t="shared" si="1335"/>
        <v>2020</v>
      </c>
      <c r="F14230" t="b">
        <f t="shared" si="1336"/>
        <v>1</v>
      </c>
    </row>
    <row r="14231" spans="1:6">
      <c r="A14231" s="2">
        <f t="shared" si="1337"/>
        <v>44058.87499996549</v>
      </c>
      <c r="B14231">
        <f t="shared" si="1332"/>
        <v>21</v>
      </c>
      <c r="C14231">
        <f t="shared" si="1333"/>
        <v>15</v>
      </c>
      <c r="D14231">
        <f t="shared" si="1334"/>
        <v>8</v>
      </c>
      <c r="E14231">
        <f t="shared" si="1335"/>
        <v>2020</v>
      </c>
      <c r="F14231" t="b">
        <f t="shared" si="1336"/>
        <v>1</v>
      </c>
    </row>
    <row r="14232" spans="1:6">
      <c r="A14232" s="2">
        <f t="shared" si="1337"/>
        <v>44058.916666632154</v>
      </c>
      <c r="B14232">
        <f t="shared" si="1332"/>
        <v>22</v>
      </c>
      <c r="C14232">
        <f t="shared" si="1333"/>
        <v>15</v>
      </c>
      <c r="D14232">
        <f t="shared" si="1334"/>
        <v>8</v>
      </c>
      <c r="E14232">
        <f t="shared" si="1335"/>
        <v>2020</v>
      </c>
      <c r="F14232" t="b">
        <f t="shared" si="1336"/>
        <v>1</v>
      </c>
    </row>
    <row r="14233" spans="1:6">
      <c r="A14233" s="2">
        <f t="shared" si="1337"/>
        <v>44058.958333298819</v>
      </c>
      <c r="B14233">
        <f t="shared" si="1332"/>
        <v>23</v>
      </c>
      <c r="C14233">
        <f t="shared" si="1333"/>
        <v>15</v>
      </c>
      <c r="D14233">
        <f t="shared" si="1334"/>
        <v>8</v>
      </c>
      <c r="E14233">
        <f t="shared" si="1335"/>
        <v>2020</v>
      </c>
      <c r="F14233" t="b">
        <f t="shared" si="1336"/>
        <v>1</v>
      </c>
    </row>
    <row r="14234" spans="1:6">
      <c r="A14234" s="2">
        <f t="shared" si="1337"/>
        <v>44058.999999965483</v>
      </c>
      <c r="B14234">
        <f t="shared" si="1332"/>
        <v>0</v>
      </c>
      <c r="C14234">
        <f t="shared" si="1333"/>
        <v>16</v>
      </c>
      <c r="D14234">
        <f t="shared" si="1334"/>
        <v>8</v>
      </c>
      <c r="E14234">
        <f t="shared" si="1335"/>
        <v>2020</v>
      </c>
      <c r="F14234" t="b">
        <f t="shared" si="1336"/>
        <v>1</v>
      </c>
    </row>
    <row r="14235" spans="1:6">
      <c r="A14235" s="2">
        <f t="shared" si="1337"/>
        <v>44059.041666632147</v>
      </c>
      <c r="B14235">
        <f t="shared" si="1332"/>
        <v>1</v>
      </c>
      <c r="C14235">
        <f t="shared" si="1333"/>
        <v>16</v>
      </c>
      <c r="D14235">
        <f t="shared" si="1334"/>
        <v>8</v>
      </c>
      <c r="E14235">
        <f t="shared" si="1335"/>
        <v>2020</v>
      </c>
      <c r="F14235" t="b">
        <f t="shared" si="1336"/>
        <v>1</v>
      </c>
    </row>
    <row r="14236" spans="1:6">
      <c r="A14236" s="2">
        <f t="shared" si="1337"/>
        <v>44059.083333298811</v>
      </c>
      <c r="B14236">
        <f t="shared" si="1332"/>
        <v>2</v>
      </c>
      <c r="C14236">
        <f t="shared" si="1333"/>
        <v>16</v>
      </c>
      <c r="D14236">
        <f t="shared" si="1334"/>
        <v>8</v>
      </c>
      <c r="E14236">
        <f t="shared" si="1335"/>
        <v>2020</v>
      </c>
      <c r="F14236" t="b">
        <f t="shared" si="1336"/>
        <v>1</v>
      </c>
    </row>
    <row r="14237" spans="1:6">
      <c r="A14237" s="2">
        <f t="shared" si="1337"/>
        <v>44059.124999965476</v>
      </c>
      <c r="B14237">
        <f t="shared" si="1332"/>
        <v>3</v>
      </c>
      <c r="C14237">
        <f t="shared" si="1333"/>
        <v>16</v>
      </c>
      <c r="D14237">
        <f t="shared" si="1334"/>
        <v>8</v>
      </c>
      <c r="E14237">
        <f t="shared" si="1335"/>
        <v>2020</v>
      </c>
      <c r="F14237" t="b">
        <f t="shared" si="1336"/>
        <v>1</v>
      </c>
    </row>
    <row r="14238" spans="1:6">
      <c r="A14238" s="2">
        <f t="shared" si="1337"/>
        <v>44059.16666663214</v>
      </c>
      <c r="B14238">
        <f t="shared" si="1332"/>
        <v>4</v>
      </c>
      <c r="C14238">
        <f t="shared" si="1333"/>
        <v>16</v>
      </c>
      <c r="D14238">
        <f t="shared" si="1334"/>
        <v>8</v>
      </c>
      <c r="E14238">
        <f t="shared" si="1335"/>
        <v>2020</v>
      </c>
      <c r="F14238" t="b">
        <f t="shared" si="1336"/>
        <v>1</v>
      </c>
    </row>
    <row r="14239" spans="1:6">
      <c r="A14239" s="2">
        <f t="shared" si="1337"/>
        <v>44059.208333298804</v>
      </c>
      <c r="B14239">
        <f t="shared" si="1332"/>
        <v>5</v>
      </c>
      <c r="C14239">
        <f t="shared" si="1333"/>
        <v>16</v>
      </c>
      <c r="D14239">
        <f t="shared" si="1334"/>
        <v>8</v>
      </c>
      <c r="E14239">
        <f t="shared" si="1335"/>
        <v>2020</v>
      </c>
      <c r="F14239" t="b">
        <f t="shared" si="1336"/>
        <v>1</v>
      </c>
    </row>
    <row r="14240" spans="1:6">
      <c r="A14240" s="2">
        <f t="shared" si="1337"/>
        <v>44059.249999965468</v>
      </c>
      <c r="B14240">
        <f t="shared" si="1332"/>
        <v>6</v>
      </c>
      <c r="C14240">
        <f t="shared" si="1333"/>
        <v>16</v>
      </c>
      <c r="D14240">
        <f t="shared" si="1334"/>
        <v>8</v>
      </c>
      <c r="E14240">
        <f t="shared" si="1335"/>
        <v>2020</v>
      </c>
      <c r="F14240" t="b">
        <f t="shared" si="1336"/>
        <v>1</v>
      </c>
    </row>
    <row r="14241" spans="1:6">
      <c r="A14241" s="2">
        <f t="shared" si="1337"/>
        <v>44059.291666632133</v>
      </c>
      <c r="B14241">
        <f t="shared" si="1332"/>
        <v>7</v>
      </c>
      <c r="C14241">
        <f t="shared" si="1333"/>
        <v>16</v>
      </c>
      <c r="D14241">
        <f t="shared" si="1334"/>
        <v>8</v>
      </c>
      <c r="E14241">
        <f t="shared" si="1335"/>
        <v>2020</v>
      </c>
      <c r="F14241" t="b">
        <f t="shared" si="1336"/>
        <v>1</v>
      </c>
    </row>
    <row r="14242" spans="1:6">
      <c r="A14242" s="2">
        <f t="shared" si="1337"/>
        <v>44059.333333298797</v>
      </c>
      <c r="B14242">
        <f t="shared" si="1332"/>
        <v>8</v>
      </c>
      <c r="C14242">
        <f t="shared" si="1333"/>
        <v>16</v>
      </c>
      <c r="D14242">
        <f t="shared" si="1334"/>
        <v>8</v>
      </c>
      <c r="E14242">
        <f t="shared" si="1335"/>
        <v>2020</v>
      </c>
      <c r="F14242" t="b">
        <f t="shared" si="1336"/>
        <v>1</v>
      </c>
    </row>
    <row r="14243" spans="1:6">
      <c r="A14243" s="2">
        <f t="shared" si="1337"/>
        <v>44059.374999965461</v>
      </c>
      <c r="B14243">
        <f t="shared" si="1332"/>
        <v>9</v>
      </c>
      <c r="C14243">
        <f t="shared" si="1333"/>
        <v>16</v>
      </c>
      <c r="D14243">
        <f t="shared" si="1334"/>
        <v>8</v>
      </c>
      <c r="E14243">
        <f t="shared" si="1335"/>
        <v>2020</v>
      </c>
      <c r="F14243" t="b">
        <f t="shared" si="1336"/>
        <v>1</v>
      </c>
    </row>
    <row r="14244" spans="1:6">
      <c r="A14244" s="2">
        <f t="shared" si="1337"/>
        <v>44059.416666632125</v>
      </c>
      <c r="B14244">
        <f t="shared" si="1332"/>
        <v>10</v>
      </c>
      <c r="C14244">
        <f t="shared" si="1333"/>
        <v>16</v>
      </c>
      <c r="D14244">
        <f t="shared" si="1334"/>
        <v>8</v>
      </c>
      <c r="E14244">
        <f t="shared" si="1335"/>
        <v>2020</v>
      </c>
      <c r="F14244" t="b">
        <f t="shared" si="1336"/>
        <v>1</v>
      </c>
    </row>
    <row r="14245" spans="1:6">
      <c r="A14245" s="2">
        <f t="shared" si="1337"/>
        <v>44059.45833329879</v>
      </c>
      <c r="B14245">
        <f t="shared" si="1332"/>
        <v>11</v>
      </c>
      <c r="C14245">
        <f t="shared" si="1333"/>
        <v>16</v>
      </c>
      <c r="D14245">
        <f t="shared" si="1334"/>
        <v>8</v>
      </c>
      <c r="E14245">
        <f t="shared" si="1335"/>
        <v>2020</v>
      </c>
      <c r="F14245" t="b">
        <f t="shared" si="1336"/>
        <v>1</v>
      </c>
    </row>
    <row r="14246" spans="1:6">
      <c r="A14246" s="2">
        <f t="shared" si="1337"/>
        <v>44059.499999965454</v>
      </c>
      <c r="B14246">
        <f t="shared" si="1332"/>
        <v>12</v>
      </c>
      <c r="C14246">
        <f t="shared" si="1333"/>
        <v>16</v>
      </c>
      <c r="D14246">
        <f t="shared" si="1334"/>
        <v>8</v>
      </c>
      <c r="E14246">
        <f t="shared" si="1335"/>
        <v>2020</v>
      </c>
      <c r="F14246" t="b">
        <f t="shared" si="1336"/>
        <v>1</v>
      </c>
    </row>
    <row r="14247" spans="1:6">
      <c r="A14247" s="2">
        <f t="shared" si="1337"/>
        <v>44059.541666632118</v>
      </c>
      <c r="B14247">
        <f t="shared" si="1332"/>
        <v>13</v>
      </c>
      <c r="C14247">
        <f t="shared" si="1333"/>
        <v>16</v>
      </c>
      <c r="D14247">
        <f t="shared" si="1334"/>
        <v>8</v>
      </c>
      <c r="E14247">
        <f t="shared" si="1335"/>
        <v>2020</v>
      </c>
      <c r="F14247" t="b">
        <f t="shared" si="1336"/>
        <v>1</v>
      </c>
    </row>
    <row r="14248" spans="1:6">
      <c r="A14248" s="2">
        <f t="shared" si="1337"/>
        <v>44059.583333298782</v>
      </c>
      <c r="B14248">
        <f t="shared" si="1332"/>
        <v>14</v>
      </c>
      <c r="C14248">
        <f t="shared" si="1333"/>
        <v>16</v>
      </c>
      <c r="D14248">
        <f t="shared" si="1334"/>
        <v>8</v>
      </c>
      <c r="E14248">
        <f t="shared" si="1335"/>
        <v>2020</v>
      </c>
      <c r="F14248" t="b">
        <f t="shared" si="1336"/>
        <v>1</v>
      </c>
    </row>
    <row r="14249" spans="1:6">
      <c r="A14249" s="2">
        <f t="shared" si="1337"/>
        <v>44059.624999965446</v>
      </c>
      <c r="B14249">
        <f t="shared" si="1332"/>
        <v>15</v>
      </c>
      <c r="C14249">
        <f t="shared" si="1333"/>
        <v>16</v>
      </c>
      <c r="D14249">
        <f t="shared" si="1334"/>
        <v>8</v>
      </c>
      <c r="E14249">
        <f t="shared" si="1335"/>
        <v>2020</v>
      </c>
      <c r="F14249" t="b">
        <f t="shared" si="1336"/>
        <v>1</v>
      </c>
    </row>
    <row r="14250" spans="1:6">
      <c r="A14250" s="2">
        <f t="shared" si="1337"/>
        <v>44059.666666632111</v>
      </c>
      <c r="B14250">
        <f t="shared" si="1332"/>
        <v>16</v>
      </c>
      <c r="C14250">
        <f t="shared" si="1333"/>
        <v>16</v>
      </c>
      <c r="D14250">
        <f t="shared" si="1334"/>
        <v>8</v>
      </c>
      <c r="E14250">
        <f t="shared" si="1335"/>
        <v>2020</v>
      </c>
      <c r="F14250" t="b">
        <f t="shared" si="1336"/>
        <v>1</v>
      </c>
    </row>
    <row r="14251" spans="1:6">
      <c r="A14251" s="2">
        <f t="shared" si="1337"/>
        <v>44059.708333298775</v>
      </c>
      <c r="B14251">
        <f t="shared" si="1332"/>
        <v>17</v>
      </c>
      <c r="C14251">
        <f t="shared" si="1333"/>
        <v>16</v>
      </c>
      <c r="D14251">
        <f t="shared" si="1334"/>
        <v>8</v>
      </c>
      <c r="E14251">
        <f t="shared" si="1335"/>
        <v>2020</v>
      </c>
      <c r="F14251" t="b">
        <f t="shared" si="1336"/>
        <v>1</v>
      </c>
    </row>
    <row r="14252" spans="1:6">
      <c r="A14252" s="2">
        <f t="shared" si="1337"/>
        <v>44059.749999965439</v>
      </c>
      <c r="B14252">
        <f t="shared" si="1332"/>
        <v>18</v>
      </c>
      <c r="C14252">
        <f t="shared" si="1333"/>
        <v>16</v>
      </c>
      <c r="D14252">
        <f t="shared" si="1334"/>
        <v>8</v>
      </c>
      <c r="E14252">
        <f t="shared" si="1335"/>
        <v>2020</v>
      </c>
      <c r="F14252" t="b">
        <f t="shared" si="1336"/>
        <v>1</v>
      </c>
    </row>
    <row r="14253" spans="1:6">
      <c r="A14253" s="2">
        <f t="shared" si="1337"/>
        <v>44059.791666632103</v>
      </c>
      <c r="B14253">
        <f t="shared" si="1332"/>
        <v>19</v>
      </c>
      <c r="C14253">
        <f t="shared" si="1333"/>
        <v>16</v>
      </c>
      <c r="D14253">
        <f t="shared" si="1334"/>
        <v>8</v>
      </c>
      <c r="E14253">
        <f t="shared" si="1335"/>
        <v>2020</v>
      </c>
      <c r="F14253" t="b">
        <f t="shared" si="1336"/>
        <v>1</v>
      </c>
    </row>
    <row r="14254" spans="1:6">
      <c r="A14254" s="2">
        <f t="shared" si="1337"/>
        <v>44059.833333298768</v>
      </c>
      <c r="B14254">
        <f t="shared" si="1332"/>
        <v>20</v>
      </c>
      <c r="C14254">
        <f t="shared" si="1333"/>
        <v>16</v>
      </c>
      <c r="D14254">
        <f t="shared" si="1334"/>
        <v>8</v>
      </c>
      <c r="E14254">
        <f t="shared" si="1335"/>
        <v>2020</v>
      </c>
      <c r="F14254" t="b">
        <f t="shared" si="1336"/>
        <v>1</v>
      </c>
    </row>
    <row r="14255" spans="1:6">
      <c r="A14255" s="2">
        <f t="shared" si="1337"/>
        <v>44059.874999965432</v>
      </c>
      <c r="B14255">
        <f t="shared" si="1332"/>
        <v>21</v>
      </c>
      <c r="C14255">
        <f t="shared" si="1333"/>
        <v>16</v>
      </c>
      <c r="D14255">
        <f t="shared" si="1334"/>
        <v>8</v>
      </c>
      <c r="E14255">
        <f t="shared" si="1335"/>
        <v>2020</v>
      </c>
      <c r="F14255" t="b">
        <f t="shared" si="1336"/>
        <v>1</v>
      </c>
    </row>
    <row r="14256" spans="1:6">
      <c r="A14256" s="2">
        <f t="shared" si="1337"/>
        <v>44059.916666632096</v>
      </c>
      <c r="B14256">
        <f t="shared" si="1332"/>
        <v>22</v>
      </c>
      <c r="C14256">
        <f t="shared" si="1333"/>
        <v>16</v>
      </c>
      <c r="D14256">
        <f t="shared" si="1334"/>
        <v>8</v>
      </c>
      <c r="E14256">
        <f t="shared" si="1335"/>
        <v>2020</v>
      </c>
      <c r="F14256" t="b">
        <f t="shared" si="1336"/>
        <v>1</v>
      </c>
    </row>
    <row r="14257" spans="1:6">
      <c r="A14257" s="2">
        <f t="shared" si="1337"/>
        <v>44059.95833329876</v>
      </c>
      <c r="B14257">
        <f t="shared" si="1332"/>
        <v>23</v>
      </c>
      <c r="C14257">
        <f t="shared" si="1333"/>
        <v>16</v>
      </c>
      <c r="D14257">
        <f t="shared" si="1334"/>
        <v>8</v>
      </c>
      <c r="E14257">
        <f t="shared" si="1335"/>
        <v>2020</v>
      </c>
      <c r="F14257" t="b">
        <f t="shared" si="1336"/>
        <v>1</v>
      </c>
    </row>
    <row r="14258" spans="1:6">
      <c r="A14258" s="2">
        <f t="shared" si="1337"/>
        <v>44059.999999965425</v>
      </c>
      <c r="B14258">
        <f t="shared" si="1332"/>
        <v>0</v>
      </c>
      <c r="C14258">
        <f t="shared" si="1333"/>
        <v>17</v>
      </c>
      <c r="D14258">
        <f t="shared" si="1334"/>
        <v>8</v>
      </c>
      <c r="E14258">
        <f t="shared" si="1335"/>
        <v>2020</v>
      </c>
      <c r="F14258" t="b">
        <f t="shared" si="1336"/>
        <v>0</v>
      </c>
    </row>
    <row r="14259" spans="1:6">
      <c r="A14259" s="2">
        <f t="shared" si="1337"/>
        <v>44060.041666632089</v>
      </c>
      <c r="B14259">
        <f t="shared" si="1332"/>
        <v>1</v>
      </c>
      <c r="C14259">
        <f t="shared" si="1333"/>
        <v>17</v>
      </c>
      <c r="D14259">
        <f t="shared" si="1334"/>
        <v>8</v>
      </c>
      <c r="E14259">
        <f t="shared" si="1335"/>
        <v>2020</v>
      </c>
      <c r="F14259" t="b">
        <f t="shared" si="1336"/>
        <v>0</v>
      </c>
    </row>
    <row r="14260" spans="1:6">
      <c r="A14260" s="2">
        <f t="shared" si="1337"/>
        <v>44060.083333298753</v>
      </c>
      <c r="B14260">
        <f t="shared" si="1332"/>
        <v>2</v>
      </c>
      <c r="C14260">
        <f t="shared" si="1333"/>
        <v>17</v>
      </c>
      <c r="D14260">
        <f t="shared" si="1334"/>
        <v>8</v>
      </c>
      <c r="E14260">
        <f t="shared" si="1335"/>
        <v>2020</v>
      </c>
      <c r="F14260" t="b">
        <f t="shared" si="1336"/>
        <v>0</v>
      </c>
    </row>
    <row r="14261" spans="1:6">
      <c r="A14261" s="2">
        <f t="shared" si="1337"/>
        <v>44060.124999965417</v>
      </c>
      <c r="B14261">
        <f t="shared" si="1332"/>
        <v>3</v>
      </c>
      <c r="C14261">
        <f t="shared" si="1333"/>
        <v>17</v>
      </c>
      <c r="D14261">
        <f t="shared" si="1334"/>
        <v>8</v>
      </c>
      <c r="E14261">
        <f t="shared" si="1335"/>
        <v>2020</v>
      </c>
      <c r="F14261" t="b">
        <f t="shared" si="1336"/>
        <v>0</v>
      </c>
    </row>
    <row r="14262" spans="1:6">
      <c r="A14262" s="2">
        <f t="shared" si="1337"/>
        <v>44060.166666632082</v>
      </c>
      <c r="B14262">
        <f t="shared" si="1332"/>
        <v>4</v>
      </c>
      <c r="C14262">
        <f t="shared" si="1333"/>
        <v>17</v>
      </c>
      <c r="D14262">
        <f t="shared" si="1334"/>
        <v>8</v>
      </c>
      <c r="E14262">
        <f t="shared" si="1335"/>
        <v>2020</v>
      </c>
      <c r="F14262" t="b">
        <f t="shared" si="1336"/>
        <v>0</v>
      </c>
    </row>
    <row r="14263" spans="1:6">
      <c r="A14263" s="2">
        <f t="shared" si="1337"/>
        <v>44060.208333298746</v>
      </c>
      <c r="B14263">
        <f t="shared" si="1332"/>
        <v>5</v>
      </c>
      <c r="C14263">
        <f t="shared" si="1333"/>
        <v>17</v>
      </c>
      <c r="D14263">
        <f t="shared" si="1334"/>
        <v>8</v>
      </c>
      <c r="E14263">
        <f t="shared" si="1335"/>
        <v>2020</v>
      </c>
      <c r="F14263" t="b">
        <f t="shared" si="1336"/>
        <v>0</v>
      </c>
    </row>
    <row r="14264" spans="1:6">
      <c r="A14264" s="2">
        <f t="shared" si="1337"/>
        <v>44060.24999996541</v>
      </c>
      <c r="B14264">
        <f t="shared" si="1332"/>
        <v>6</v>
      </c>
      <c r="C14264">
        <f t="shared" si="1333"/>
        <v>17</v>
      </c>
      <c r="D14264">
        <f t="shared" si="1334"/>
        <v>8</v>
      </c>
      <c r="E14264">
        <f t="shared" si="1335"/>
        <v>2020</v>
      </c>
      <c r="F14264" t="b">
        <f t="shared" si="1336"/>
        <v>0</v>
      </c>
    </row>
    <row r="14265" spans="1:6">
      <c r="A14265" s="2">
        <f t="shared" si="1337"/>
        <v>44060.291666632074</v>
      </c>
      <c r="B14265">
        <f t="shared" si="1332"/>
        <v>7</v>
      </c>
      <c r="C14265">
        <f t="shared" si="1333"/>
        <v>17</v>
      </c>
      <c r="D14265">
        <f t="shared" si="1334"/>
        <v>8</v>
      </c>
      <c r="E14265">
        <f t="shared" si="1335"/>
        <v>2020</v>
      </c>
      <c r="F14265" t="b">
        <f t="shared" si="1336"/>
        <v>0</v>
      </c>
    </row>
    <row r="14266" spans="1:6">
      <c r="A14266" s="2">
        <f t="shared" si="1337"/>
        <v>44060.333333298739</v>
      </c>
      <c r="B14266">
        <f t="shared" si="1332"/>
        <v>8</v>
      </c>
      <c r="C14266">
        <f t="shared" si="1333"/>
        <v>17</v>
      </c>
      <c r="D14266">
        <f t="shared" si="1334"/>
        <v>8</v>
      </c>
      <c r="E14266">
        <f t="shared" si="1335"/>
        <v>2020</v>
      </c>
      <c r="F14266" t="b">
        <f t="shared" si="1336"/>
        <v>0</v>
      </c>
    </row>
    <row r="14267" spans="1:6">
      <c r="A14267" s="2">
        <f t="shared" si="1337"/>
        <v>44060.374999965403</v>
      </c>
      <c r="B14267">
        <f t="shared" si="1332"/>
        <v>9</v>
      </c>
      <c r="C14267">
        <f t="shared" si="1333"/>
        <v>17</v>
      </c>
      <c r="D14267">
        <f t="shared" si="1334"/>
        <v>8</v>
      </c>
      <c r="E14267">
        <f t="shared" si="1335"/>
        <v>2020</v>
      </c>
      <c r="F14267" t="b">
        <f t="shared" si="1336"/>
        <v>0</v>
      </c>
    </row>
    <row r="14268" spans="1:6">
      <c r="A14268" s="2">
        <f t="shared" si="1337"/>
        <v>44060.416666632067</v>
      </c>
      <c r="B14268">
        <f t="shared" si="1332"/>
        <v>10</v>
      </c>
      <c r="C14268">
        <f t="shared" si="1333"/>
        <v>17</v>
      </c>
      <c r="D14268">
        <f t="shared" si="1334"/>
        <v>8</v>
      </c>
      <c r="E14268">
        <f t="shared" si="1335"/>
        <v>2020</v>
      </c>
      <c r="F14268" t="b">
        <f t="shared" si="1336"/>
        <v>0</v>
      </c>
    </row>
    <row r="14269" spans="1:6">
      <c r="A14269" s="2">
        <f t="shared" si="1337"/>
        <v>44060.458333298731</v>
      </c>
      <c r="B14269">
        <f t="shared" si="1332"/>
        <v>11</v>
      </c>
      <c r="C14269">
        <f t="shared" si="1333"/>
        <v>17</v>
      </c>
      <c r="D14269">
        <f t="shared" si="1334"/>
        <v>8</v>
      </c>
      <c r="E14269">
        <f t="shared" si="1335"/>
        <v>2020</v>
      </c>
      <c r="F14269" t="b">
        <f t="shared" si="1336"/>
        <v>0</v>
      </c>
    </row>
    <row r="14270" spans="1:6">
      <c r="A14270" s="2">
        <f t="shared" si="1337"/>
        <v>44060.499999965396</v>
      </c>
      <c r="B14270">
        <f t="shared" si="1332"/>
        <v>12</v>
      </c>
      <c r="C14270">
        <f t="shared" si="1333"/>
        <v>17</v>
      </c>
      <c r="D14270">
        <f t="shared" si="1334"/>
        <v>8</v>
      </c>
      <c r="E14270">
        <f t="shared" si="1335"/>
        <v>2020</v>
      </c>
      <c r="F14270" t="b">
        <f t="shared" si="1336"/>
        <v>0</v>
      </c>
    </row>
    <row r="14271" spans="1:6">
      <c r="A14271" s="2">
        <f t="shared" si="1337"/>
        <v>44060.54166663206</v>
      </c>
      <c r="B14271">
        <f t="shared" si="1332"/>
        <v>13</v>
      </c>
      <c r="C14271">
        <f t="shared" si="1333"/>
        <v>17</v>
      </c>
      <c r="D14271">
        <f t="shared" si="1334"/>
        <v>8</v>
      </c>
      <c r="E14271">
        <f t="shared" si="1335"/>
        <v>2020</v>
      </c>
      <c r="F14271" t="b">
        <f t="shared" si="1336"/>
        <v>0</v>
      </c>
    </row>
    <row r="14272" spans="1:6">
      <c r="A14272" s="2">
        <f t="shared" si="1337"/>
        <v>44060.583333298724</v>
      </c>
      <c r="B14272">
        <f t="shared" si="1332"/>
        <v>14</v>
      </c>
      <c r="C14272">
        <f t="shared" si="1333"/>
        <v>17</v>
      </c>
      <c r="D14272">
        <f t="shared" si="1334"/>
        <v>8</v>
      </c>
      <c r="E14272">
        <f t="shared" si="1335"/>
        <v>2020</v>
      </c>
      <c r="F14272" t="b">
        <f t="shared" si="1336"/>
        <v>0</v>
      </c>
    </row>
    <row r="14273" spans="1:6">
      <c r="A14273" s="2">
        <f t="shared" si="1337"/>
        <v>44060.624999965388</v>
      </c>
      <c r="B14273">
        <f t="shared" si="1332"/>
        <v>15</v>
      </c>
      <c r="C14273">
        <f t="shared" si="1333"/>
        <v>17</v>
      </c>
      <c r="D14273">
        <f t="shared" si="1334"/>
        <v>8</v>
      </c>
      <c r="E14273">
        <f t="shared" si="1335"/>
        <v>2020</v>
      </c>
      <c r="F14273" t="b">
        <f t="shared" si="1336"/>
        <v>0</v>
      </c>
    </row>
    <row r="14274" spans="1:6">
      <c r="A14274" s="2">
        <f t="shared" si="1337"/>
        <v>44060.666666632053</v>
      </c>
      <c r="B14274">
        <f t="shared" si="1332"/>
        <v>16</v>
      </c>
      <c r="C14274">
        <f t="shared" si="1333"/>
        <v>17</v>
      </c>
      <c r="D14274">
        <f t="shared" si="1334"/>
        <v>8</v>
      </c>
      <c r="E14274">
        <f t="shared" si="1335"/>
        <v>2020</v>
      </c>
      <c r="F14274" t="b">
        <f t="shared" si="1336"/>
        <v>0</v>
      </c>
    </row>
    <row r="14275" spans="1:6">
      <c r="A14275" s="2">
        <f t="shared" si="1337"/>
        <v>44060.708333298717</v>
      </c>
      <c r="B14275">
        <f t="shared" ref="B14275:B14338" si="1338">HOUR(A14275)</f>
        <v>17</v>
      </c>
      <c r="C14275">
        <f t="shared" ref="C14275:C14338" si="1339">DAY(A14275)</f>
        <v>17</v>
      </c>
      <c r="D14275">
        <f t="shared" ref="D14275:D14338" si="1340">MONTH(A14275)</f>
        <v>8</v>
      </c>
      <c r="E14275">
        <f t="shared" ref="E14275:E14338" si="1341">YEAR(A14275)</f>
        <v>2020</v>
      </c>
      <c r="F14275" t="b">
        <f t="shared" ref="F14275:F14338" si="1342">IF(OR(WEEKDAY(A14275) = 1, WEEKDAY(A14275) = 7), TRUE, FALSE)</f>
        <v>0</v>
      </c>
    </row>
    <row r="14276" spans="1:6">
      <c r="A14276" s="2">
        <f t="shared" ref="A14276:A14339" si="1343">A14275+TIME(1, 0, 0)</f>
        <v>44060.749999965381</v>
      </c>
      <c r="B14276">
        <f t="shared" si="1338"/>
        <v>18</v>
      </c>
      <c r="C14276">
        <f t="shared" si="1339"/>
        <v>17</v>
      </c>
      <c r="D14276">
        <f t="shared" si="1340"/>
        <v>8</v>
      </c>
      <c r="E14276">
        <f t="shared" si="1341"/>
        <v>2020</v>
      </c>
      <c r="F14276" t="b">
        <f t="shared" si="1342"/>
        <v>0</v>
      </c>
    </row>
    <row r="14277" spans="1:6">
      <c r="A14277" s="2">
        <f t="shared" si="1343"/>
        <v>44060.791666632045</v>
      </c>
      <c r="B14277">
        <f t="shared" si="1338"/>
        <v>19</v>
      </c>
      <c r="C14277">
        <f t="shared" si="1339"/>
        <v>17</v>
      </c>
      <c r="D14277">
        <f t="shared" si="1340"/>
        <v>8</v>
      </c>
      <c r="E14277">
        <f t="shared" si="1341"/>
        <v>2020</v>
      </c>
      <c r="F14277" t="b">
        <f t="shared" si="1342"/>
        <v>0</v>
      </c>
    </row>
    <row r="14278" spans="1:6">
      <c r="A14278" s="2">
        <f t="shared" si="1343"/>
        <v>44060.833333298709</v>
      </c>
      <c r="B14278">
        <f t="shared" si="1338"/>
        <v>20</v>
      </c>
      <c r="C14278">
        <f t="shared" si="1339"/>
        <v>17</v>
      </c>
      <c r="D14278">
        <f t="shared" si="1340"/>
        <v>8</v>
      </c>
      <c r="E14278">
        <f t="shared" si="1341"/>
        <v>2020</v>
      </c>
      <c r="F14278" t="b">
        <f t="shared" si="1342"/>
        <v>0</v>
      </c>
    </row>
    <row r="14279" spans="1:6">
      <c r="A14279" s="2">
        <f t="shared" si="1343"/>
        <v>44060.874999965374</v>
      </c>
      <c r="B14279">
        <f t="shared" si="1338"/>
        <v>21</v>
      </c>
      <c r="C14279">
        <f t="shared" si="1339"/>
        <v>17</v>
      </c>
      <c r="D14279">
        <f t="shared" si="1340"/>
        <v>8</v>
      </c>
      <c r="E14279">
        <f t="shared" si="1341"/>
        <v>2020</v>
      </c>
      <c r="F14279" t="b">
        <f t="shared" si="1342"/>
        <v>0</v>
      </c>
    </row>
    <row r="14280" spans="1:6">
      <c r="A14280" s="2">
        <f t="shared" si="1343"/>
        <v>44060.916666632038</v>
      </c>
      <c r="B14280">
        <f t="shared" si="1338"/>
        <v>22</v>
      </c>
      <c r="C14280">
        <f t="shared" si="1339"/>
        <v>17</v>
      </c>
      <c r="D14280">
        <f t="shared" si="1340"/>
        <v>8</v>
      </c>
      <c r="E14280">
        <f t="shared" si="1341"/>
        <v>2020</v>
      </c>
      <c r="F14280" t="b">
        <f t="shared" si="1342"/>
        <v>0</v>
      </c>
    </row>
    <row r="14281" spans="1:6">
      <c r="A14281" s="2">
        <f t="shared" si="1343"/>
        <v>44060.958333298702</v>
      </c>
      <c r="B14281">
        <f t="shared" si="1338"/>
        <v>23</v>
      </c>
      <c r="C14281">
        <f t="shared" si="1339"/>
        <v>17</v>
      </c>
      <c r="D14281">
        <f t="shared" si="1340"/>
        <v>8</v>
      </c>
      <c r="E14281">
        <f t="shared" si="1341"/>
        <v>2020</v>
      </c>
      <c r="F14281" t="b">
        <f t="shared" si="1342"/>
        <v>0</v>
      </c>
    </row>
    <row r="14282" spans="1:6">
      <c r="A14282" s="2">
        <f t="shared" si="1343"/>
        <v>44060.999999965366</v>
      </c>
      <c r="B14282">
        <f t="shared" si="1338"/>
        <v>0</v>
      </c>
      <c r="C14282">
        <f t="shared" si="1339"/>
        <v>18</v>
      </c>
      <c r="D14282">
        <f t="shared" si="1340"/>
        <v>8</v>
      </c>
      <c r="E14282">
        <f t="shared" si="1341"/>
        <v>2020</v>
      </c>
      <c r="F14282" t="b">
        <f t="shared" si="1342"/>
        <v>0</v>
      </c>
    </row>
    <row r="14283" spans="1:6">
      <c r="A14283" s="2">
        <f t="shared" si="1343"/>
        <v>44061.041666632031</v>
      </c>
      <c r="B14283">
        <f t="shared" si="1338"/>
        <v>1</v>
      </c>
      <c r="C14283">
        <f t="shared" si="1339"/>
        <v>18</v>
      </c>
      <c r="D14283">
        <f t="shared" si="1340"/>
        <v>8</v>
      </c>
      <c r="E14283">
        <f t="shared" si="1341"/>
        <v>2020</v>
      </c>
      <c r="F14283" t="b">
        <f t="shared" si="1342"/>
        <v>0</v>
      </c>
    </row>
    <row r="14284" spans="1:6">
      <c r="A14284" s="2">
        <f t="shared" si="1343"/>
        <v>44061.083333298695</v>
      </c>
      <c r="B14284">
        <f t="shared" si="1338"/>
        <v>2</v>
      </c>
      <c r="C14284">
        <f t="shared" si="1339"/>
        <v>18</v>
      </c>
      <c r="D14284">
        <f t="shared" si="1340"/>
        <v>8</v>
      </c>
      <c r="E14284">
        <f t="shared" si="1341"/>
        <v>2020</v>
      </c>
      <c r="F14284" t="b">
        <f t="shared" si="1342"/>
        <v>0</v>
      </c>
    </row>
    <row r="14285" spans="1:6">
      <c r="A14285" s="2">
        <f t="shared" si="1343"/>
        <v>44061.124999965359</v>
      </c>
      <c r="B14285">
        <f t="shared" si="1338"/>
        <v>3</v>
      </c>
      <c r="C14285">
        <f t="shared" si="1339"/>
        <v>18</v>
      </c>
      <c r="D14285">
        <f t="shared" si="1340"/>
        <v>8</v>
      </c>
      <c r="E14285">
        <f t="shared" si="1341"/>
        <v>2020</v>
      </c>
      <c r="F14285" t="b">
        <f t="shared" si="1342"/>
        <v>0</v>
      </c>
    </row>
    <row r="14286" spans="1:6">
      <c r="A14286" s="2">
        <f t="shared" si="1343"/>
        <v>44061.166666632023</v>
      </c>
      <c r="B14286">
        <f t="shared" si="1338"/>
        <v>4</v>
      </c>
      <c r="C14286">
        <f t="shared" si="1339"/>
        <v>18</v>
      </c>
      <c r="D14286">
        <f t="shared" si="1340"/>
        <v>8</v>
      </c>
      <c r="E14286">
        <f t="shared" si="1341"/>
        <v>2020</v>
      </c>
      <c r="F14286" t="b">
        <f t="shared" si="1342"/>
        <v>0</v>
      </c>
    </row>
    <row r="14287" spans="1:6">
      <c r="A14287" s="2">
        <f t="shared" si="1343"/>
        <v>44061.208333298688</v>
      </c>
      <c r="B14287">
        <f t="shared" si="1338"/>
        <v>5</v>
      </c>
      <c r="C14287">
        <f t="shared" si="1339"/>
        <v>18</v>
      </c>
      <c r="D14287">
        <f t="shared" si="1340"/>
        <v>8</v>
      </c>
      <c r="E14287">
        <f t="shared" si="1341"/>
        <v>2020</v>
      </c>
      <c r="F14287" t="b">
        <f t="shared" si="1342"/>
        <v>0</v>
      </c>
    </row>
    <row r="14288" spans="1:6">
      <c r="A14288" s="2">
        <f t="shared" si="1343"/>
        <v>44061.249999965352</v>
      </c>
      <c r="B14288">
        <f t="shared" si="1338"/>
        <v>6</v>
      </c>
      <c r="C14288">
        <f t="shared" si="1339"/>
        <v>18</v>
      </c>
      <c r="D14288">
        <f t="shared" si="1340"/>
        <v>8</v>
      </c>
      <c r="E14288">
        <f t="shared" si="1341"/>
        <v>2020</v>
      </c>
      <c r="F14288" t="b">
        <f t="shared" si="1342"/>
        <v>0</v>
      </c>
    </row>
    <row r="14289" spans="1:6">
      <c r="A14289" s="2">
        <f t="shared" si="1343"/>
        <v>44061.291666632016</v>
      </c>
      <c r="B14289">
        <f t="shared" si="1338"/>
        <v>7</v>
      </c>
      <c r="C14289">
        <f t="shared" si="1339"/>
        <v>18</v>
      </c>
      <c r="D14289">
        <f t="shared" si="1340"/>
        <v>8</v>
      </c>
      <c r="E14289">
        <f t="shared" si="1341"/>
        <v>2020</v>
      </c>
      <c r="F14289" t="b">
        <f t="shared" si="1342"/>
        <v>0</v>
      </c>
    </row>
    <row r="14290" spans="1:6">
      <c r="A14290" s="2">
        <f t="shared" si="1343"/>
        <v>44061.33333329868</v>
      </c>
      <c r="B14290">
        <f t="shared" si="1338"/>
        <v>8</v>
      </c>
      <c r="C14290">
        <f t="shared" si="1339"/>
        <v>18</v>
      </c>
      <c r="D14290">
        <f t="shared" si="1340"/>
        <v>8</v>
      </c>
      <c r="E14290">
        <f t="shared" si="1341"/>
        <v>2020</v>
      </c>
      <c r="F14290" t="b">
        <f t="shared" si="1342"/>
        <v>0</v>
      </c>
    </row>
    <row r="14291" spans="1:6">
      <c r="A14291" s="2">
        <f t="shared" si="1343"/>
        <v>44061.374999965345</v>
      </c>
      <c r="B14291">
        <f t="shared" si="1338"/>
        <v>9</v>
      </c>
      <c r="C14291">
        <f t="shared" si="1339"/>
        <v>18</v>
      </c>
      <c r="D14291">
        <f t="shared" si="1340"/>
        <v>8</v>
      </c>
      <c r="E14291">
        <f t="shared" si="1341"/>
        <v>2020</v>
      </c>
      <c r="F14291" t="b">
        <f t="shared" si="1342"/>
        <v>0</v>
      </c>
    </row>
    <row r="14292" spans="1:6">
      <c r="A14292" s="2">
        <f t="shared" si="1343"/>
        <v>44061.416666632009</v>
      </c>
      <c r="B14292">
        <f t="shared" si="1338"/>
        <v>10</v>
      </c>
      <c r="C14292">
        <f t="shared" si="1339"/>
        <v>18</v>
      </c>
      <c r="D14292">
        <f t="shared" si="1340"/>
        <v>8</v>
      </c>
      <c r="E14292">
        <f t="shared" si="1341"/>
        <v>2020</v>
      </c>
      <c r="F14292" t="b">
        <f t="shared" si="1342"/>
        <v>0</v>
      </c>
    </row>
    <row r="14293" spans="1:6">
      <c r="A14293" s="2">
        <f t="shared" si="1343"/>
        <v>44061.458333298673</v>
      </c>
      <c r="B14293">
        <f t="shared" si="1338"/>
        <v>11</v>
      </c>
      <c r="C14293">
        <f t="shared" si="1339"/>
        <v>18</v>
      </c>
      <c r="D14293">
        <f t="shared" si="1340"/>
        <v>8</v>
      </c>
      <c r="E14293">
        <f t="shared" si="1341"/>
        <v>2020</v>
      </c>
      <c r="F14293" t="b">
        <f t="shared" si="1342"/>
        <v>0</v>
      </c>
    </row>
    <row r="14294" spans="1:6">
      <c r="A14294" s="2">
        <f t="shared" si="1343"/>
        <v>44061.499999965337</v>
      </c>
      <c r="B14294">
        <f t="shared" si="1338"/>
        <v>12</v>
      </c>
      <c r="C14294">
        <f t="shared" si="1339"/>
        <v>18</v>
      </c>
      <c r="D14294">
        <f t="shared" si="1340"/>
        <v>8</v>
      </c>
      <c r="E14294">
        <f t="shared" si="1341"/>
        <v>2020</v>
      </c>
      <c r="F14294" t="b">
        <f t="shared" si="1342"/>
        <v>0</v>
      </c>
    </row>
    <row r="14295" spans="1:6">
      <c r="A14295" s="2">
        <f t="shared" si="1343"/>
        <v>44061.541666632002</v>
      </c>
      <c r="B14295">
        <f t="shared" si="1338"/>
        <v>13</v>
      </c>
      <c r="C14295">
        <f t="shared" si="1339"/>
        <v>18</v>
      </c>
      <c r="D14295">
        <f t="shared" si="1340"/>
        <v>8</v>
      </c>
      <c r="E14295">
        <f t="shared" si="1341"/>
        <v>2020</v>
      </c>
      <c r="F14295" t="b">
        <f t="shared" si="1342"/>
        <v>0</v>
      </c>
    </row>
    <row r="14296" spans="1:6">
      <c r="A14296" s="2">
        <f t="shared" si="1343"/>
        <v>44061.583333298666</v>
      </c>
      <c r="B14296">
        <f t="shared" si="1338"/>
        <v>14</v>
      </c>
      <c r="C14296">
        <f t="shared" si="1339"/>
        <v>18</v>
      </c>
      <c r="D14296">
        <f t="shared" si="1340"/>
        <v>8</v>
      </c>
      <c r="E14296">
        <f t="shared" si="1341"/>
        <v>2020</v>
      </c>
      <c r="F14296" t="b">
        <f t="shared" si="1342"/>
        <v>0</v>
      </c>
    </row>
    <row r="14297" spans="1:6">
      <c r="A14297" s="2">
        <f t="shared" si="1343"/>
        <v>44061.62499996533</v>
      </c>
      <c r="B14297">
        <f t="shared" si="1338"/>
        <v>15</v>
      </c>
      <c r="C14297">
        <f t="shared" si="1339"/>
        <v>18</v>
      </c>
      <c r="D14297">
        <f t="shared" si="1340"/>
        <v>8</v>
      </c>
      <c r="E14297">
        <f t="shared" si="1341"/>
        <v>2020</v>
      </c>
      <c r="F14297" t="b">
        <f t="shared" si="1342"/>
        <v>0</v>
      </c>
    </row>
    <row r="14298" spans="1:6">
      <c r="A14298" s="2">
        <f t="shared" si="1343"/>
        <v>44061.666666631994</v>
      </c>
      <c r="B14298">
        <f t="shared" si="1338"/>
        <v>16</v>
      </c>
      <c r="C14298">
        <f t="shared" si="1339"/>
        <v>18</v>
      </c>
      <c r="D14298">
        <f t="shared" si="1340"/>
        <v>8</v>
      </c>
      <c r="E14298">
        <f t="shared" si="1341"/>
        <v>2020</v>
      </c>
      <c r="F14298" t="b">
        <f t="shared" si="1342"/>
        <v>0</v>
      </c>
    </row>
    <row r="14299" spans="1:6">
      <c r="A14299" s="2">
        <f t="shared" si="1343"/>
        <v>44061.708333298659</v>
      </c>
      <c r="B14299">
        <f t="shared" si="1338"/>
        <v>17</v>
      </c>
      <c r="C14299">
        <f t="shared" si="1339"/>
        <v>18</v>
      </c>
      <c r="D14299">
        <f t="shared" si="1340"/>
        <v>8</v>
      </c>
      <c r="E14299">
        <f t="shared" si="1341"/>
        <v>2020</v>
      </c>
      <c r="F14299" t="b">
        <f t="shared" si="1342"/>
        <v>0</v>
      </c>
    </row>
    <row r="14300" spans="1:6">
      <c r="A14300" s="2">
        <f t="shared" si="1343"/>
        <v>44061.749999965323</v>
      </c>
      <c r="B14300">
        <f t="shared" si="1338"/>
        <v>18</v>
      </c>
      <c r="C14300">
        <f t="shared" si="1339"/>
        <v>18</v>
      </c>
      <c r="D14300">
        <f t="shared" si="1340"/>
        <v>8</v>
      </c>
      <c r="E14300">
        <f t="shared" si="1341"/>
        <v>2020</v>
      </c>
      <c r="F14300" t="b">
        <f t="shared" si="1342"/>
        <v>0</v>
      </c>
    </row>
    <row r="14301" spans="1:6">
      <c r="A14301" s="2">
        <f t="shared" si="1343"/>
        <v>44061.791666631987</v>
      </c>
      <c r="B14301">
        <f t="shared" si="1338"/>
        <v>19</v>
      </c>
      <c r="C14301">
        <f t="shared" si="1339"/>
        <v>18</v>
      </c>
      <c r="D14301">
        <f t="shared" si="1340"/>
        <v>8</v>
      </c>
      <c r="E14301">
        <f t="shared" si="1341"/>
        <v>2020</v>
      </c>
      <c r="F14301" t="b">
        <f t="shared" si="1342"/>
        <v>0</v>
      </c>
    </row>
    <row r="14302" spans="1:6">
      <c r="A14302" s="2">
        <f t="shared" si="1343"/>
        <v>44061.833333298651</v>
      </c>
      <c r="B14302">
        <f t="shared" si="1338"/>
        <v>20</v>
      </c>
      <c r="C14302">
        <f t="shared" si="1339"/>
        <v>18</v>
      </c>
      <c r="D14302">
        <f t="shared" si="1340"/>
        <v>8</v>
      </c>
      <c r="E14302">
        <f t="shared" si="1341"/>
        <v>2020</v>
      </c>
      <c r="F14302" t="b">
        <f t="shared" si="1342"/>
        <v>0</v>
      </c>
    </row>
    <row r="14303" spans="1:6">
      <c r="A14303" s="2">
        <f t="shared" si="1343"/>
        <v>44061.874999965316</v>
      </c>
      <c r="B14303">
        <f t="shared" si="1338"/>
        <v>21</v>
      </c>
      <c r="C14303">
        <f t="shared" si="1339"/>
        <v>18</v>
      </c>
      <c r="D14303">
        <f t="shared" si="1340"/>
        <v>8</v>
      </c>
      <c r="E14303">
        <f t="shared" si="1341"/>
        <v>2020</v>
      </c>
      <c r="F14303" t="b">
        <f t="shared" si="1342"/>
        <v>0</v>
      </c>
    </row>
    <row r="14304" spans="1:6">
      <c r="A14304" s="2">
        <f t="shared" si="1343"/>
        <v>44061.91666663198</v>
      </c>
      <c r="B14304">
        <f t="shared" si="1338"/>
        <v>22</v>
      </c>
      <c r="C14304">
        <f t="shared" si="1339"/>
        <v>18</v>
      </c>
      <c r="D14304">
        <f t="shared" si="1340"/>
        <v>8</v>
      </c>
      <c r="E14304">
        <f t="shared" si="1341"/>
        <v>2020</v>
      </c>
      <c r="F14304" t="b">
        <f t="shared" si="1342"/>
        <v>0</v>
      </c>
    </row>
    <row r="14305" spans="1:6">
      <c r="A14305" s="2">
        <f t="shared" si="1343"/>
        <v>44061.958333298644</v>
      </c>
      <c r="B14305">
        <f t="shared" si="1338"/>
        <v>23</v>
      </c>
      <c r="C14305">
        <f t="shared" si="1339"/>
        <v>18</v>
      </c>
      <c r="D14305">
        <f t="shared" si="1340"/>
        <v>8</v>
      </c>
      <c r="E14305">
        <f t="shared" si="1341"/>
        <v>2020</v>
      </c>
      <c r="F14305" t="b">
        <f t="shared" si="1342"/>
        <v>0</v>
      </c>
    </row>
    <row r="14306" spans="1:6">
      <c r="A14306" s="2">
        <f t="shared" si="1343"/>
        <v>44061.999999965308</v>
      </c>
      <c r="B14306">
        <f t="shared" si="1338"/>
        <v>0</v>
      </c>
      <c r="C14306">
        <f t="shared" si="1339"/>
        <v>19</v>
      </c>
      <c r="D14306">
        <f t="shared" si="1340"/>
        <v>8</v>
      </c>
      <c r="E14306">
        <f t="shared" si="1341"/>
        <v>2020</v>
      </c>
      <c r="F14306" t="b">
        <f t="shared" si="1342"/>
        <v>0</v>
      </c>
    </row>
    <row r="14307" spans="1:6">
      <c r="A14307" s="2">
        <f t="shared" si="1343"/>
        <v>44062.041666631972</v>
      </c>
      <c r="B14307">
        <f t="shared" si="1338"/>
        <v>1</v>
      </c>
      <c r="C14307">
        <f t="shared" si="1339"/>
        <v>19</v>
      </c>
      <c r="D14307">
        <f t="shared" si="1340"/>
        <v>8</v>
      </c>
      <c r="E14307">
        <f t="shared" si="1341"/>
        <v>2020</v>
      </c>
      <c r="F14307" t="b">
        <f t="shared" si="1342"/>
        <v>0</v>
      </c>
    </row>
    <row r="14308" spans="1:6">
      <c r="A14308" s="2">
        <f t="shared" si="1343"/>
        <v>44062.083333298637</v>
      </c>
      <c r="B14308">
        <f t="shared" si="1338"/>
        <v>2</v>
      </c>
      <c r="C14308">
        <f t="shared" si="1339"/>
        <v>19</v>
      </c>
      <c r="D14308">
        <f t="shared" si="1340"/>
        <v>8</v>
      </c>
      <c r="E14308">
        <f t="shared" si="1341"/>
        <v>2020</v>
      </c>
      <c r="F14308" t="b">
        <f t="shared" si="1342"/>
        <v>0</v>
      </c>
    </row>
    <row r="14309" spans="1:6">
      <c r="A14309" s="2">
        <f t="shared" si="1343"/>
        <v>44062.124999965301</v>
      </c>
      <c r="B14309">
        <f t="shared" si="1338"/>
        <v>3</v>
      </c>
      <c r="C14309">
        <f t="shared" si="1339"/>
        <v>19</v>
      </c>
      <c r="D14309">
        <f t="shared" si="1340"/>
        <v>8</v>
      </c>
      <c r="E14309">
        <f t="shared" si="1341"/>
        <v>2020</v>
      </c>
      <c r="F14309" t="b">
        <f t="shared" si="1342"/>
        <v>0</v>
      </c>
    </row>
    <row r="14310" spans="1:6">
      <c r="A14310" s="2">
        <f t="shared" si="1343"/>
        <v>44062.166666631965</v>
      </c>
      <c r="B14310">
        <f t="shared" si="1338"/>
        <v>4</v>
      </c>
      <c r="C14310">
        <f t="shared" si="1339"/>
        <v>19</v>
      </c>
      <c r="D14310">
        <f t="shared" si="1340"/>
        <v>8</v>
      </c>
      <c r="E14310">
        <f t="shared" si="1341"/>
        <v>2020</v>
      </c>
      <c r="F14310" t="b">
        <f t="shared" si="1342"/>
        <v>0</v>
      </c>
    </row>
    <row r="14311" spans="1:6">
      <c r="A14311" s="2">
        <f t="shared" si="1343"/>
        <v>44062.208333298629</v>
      </c>
      <c r="B14311">
        <f t="shared" si="1338"/>
        <v>5</v>
      </c>
      <c r="C14311">
        <f t="shared" si="1339"/>
        <v>19</v>
      </c>
      <c r="D14311">
        <f t="shared" si="1340"/>
        <v>8</v>
      </c>
      <c r="E14311">
        <f t="shared" si="1341"/>
        <v>2020</v>
      </c>
      <c r="F14311" t="b">
        <f t="shared" si="1342"/>
        <v>0</v>
      </c>
    </row>
    <row r="14312" spans="1:6">
      <c r="A14312" s="2">
        <f t="shared" si="1343"/>
        <v>44062.249999965294</v>
      </c>
      <c r="B14312">
        <f t="shared" si="1338"/>
        <v>6</v>
      </c>
      <c r="C14312">
        <f t="shared" si="1339"/>
        <v>19</v>
      </c>
      <c r="D14312">
        <f t="shared" si="1340"/>
        <v>8</v>
      </c>
      <c r="E14312">
        <f t="shared" si="1341"/>
        <v>2020</v>
      </c>
      <c r="F14312" t="b">
        <f t="shared" si="1342"/>
        <v>0</v>
      </c>
    </row>
    <row r="14313" spans="1:6">
      <c r="A14313" s="2">
        <f t="shared" si="1343"/>
        <v>44062.291666631958</v>
      </c>
      <c r="B14313">
        <f t="shared" si="1338"/>
        <v>7</v>
      </c>
      <c r="C14313">
        <f t="shared" si="1339"/>
        <v>19</v>
      </c>
      <c r="D14313">
        <f t="shared" si="1340"/>
        <v>8</v>
      </c>
      <c r="E14313">
        <f t="shared" si="1341"/>
        <v>2020</v>
      </c>
      <c r="F14313" t="b">
        <f t="shared" si="1342"/>
        <v>0</v>
      </c>
    </row>
    <row r="14314" spans="1:6">
      <c r="A14314" s="2">
        <f t="shared" si="1343"/>
        <v>44062.333333298622</v>
      </c>
      <c r="B14314">
        <f t="shared" si="1338"/>
        <v>8</v>
      </c>
      <c r="C14314">
        <f t="shared" si="1339"/>
        <v>19</v>
      </c>
      <c r="D14314">
        <f t="shared" si="1340"/>
        <v>8</v>
      </c>
      <c r="E14314">
        <f t="shared" si="1341"/>
        <v>2020</v>
      </c>
      <c r="F14314" t="b">
        <f t="shared" si="1342"/>
        <v>0</v>
      </c>
    </row>
    <row r="14315" spans="1:6">
      <c r="A14315" s="2">
        <f t="shared" si="1343"/>
        <v>44062.374999965286</v>
      </c>
      <c r="B14315">
        <f t="shared" si="1338"/>
        <v>9</v>
      </c>
      <c r="C14315">
        <f t="shared" si="1339"/>
        <v>19</v>
      </c>
      <c r="D14315">
        <f t="shared" si="1340"/>
        <v>8</v>
      </c>
      <c r="E14315">
        <f t="shared" si="1341"/>
        <v>2020</v>
      </c>
      <c r="F14315" t="b">
        <f t="shared" si="1342"/>
        <v>0</v>
      </c>
    </row>
    <row r="14316" spans="1:6">
      <c r="A14316" s="2">
        <f t="shared" si="1343"/>
        <v>44062.416666631951</v>
      </c>
      <c r="B14316">
        <f t="shared" si="1338"/>
        <v>10</v>
      </c>
      <c r="C14316">
        <f t="shared" si="1339"/>
        <v>19</v>
      </c>
      <c r="D14316">
        <f t="shared" si="1340"/>
        <v>8</v>
      </c>
      <c r="E14316">
        <f t="shared" si="1341"/>
        <v>2020</v>
      </c>
      <c r="F14316" t="b">
        <f t="shared" si="1342"/>
        <v>0</v>
      </c>
    </row>
    <row r="14317" spans="1:6">
      <c r="A14317" s="2">
        <f t="shared" si="1343"/>
        <v>44062.458333298615</v>
      </c>
      <c r="B14317">
        <f t="shared" si="1338"/>
        <v>11</v>
      </c>
      <c r="C14317">
        <f t="shared" si="1339"/>
        <v>19</v>
      </c>
      <c r="D14317">
        <f t="shared" si="1340"/>
        <v>8</v>
      </c>
      <c r="E14317">
        <f t="shared" si="1341"/>
        <v>2020</v>
      </c>
      <c r="F14317" t="b">
        <f t="shared" si="1342"/>
        <v>0</v>
      </c>
    </row>
    <row r="14318" spans="1:6">
      <c r="A14318" s="2">
        <f t="shared" si="1343"/>
        <v>44062.499999965279</v>
      </c>
      <c r="B14318">
        <f t="shared" si="1338"/>
        <v>12</v>
      </c>
      <c r="C14318">
        <f t="shared" si="1339"/>
        <v>19</v>
      </c>
      <c r="D14318">
        <f t="shared" si="1340"/>
        <v>8</v>
      </c>
      <c r="E14318">
        <f t="shared" si="1341"/>
        <v>2020</v>
      </c>
      <c r="F14318" t="b">
        <f t="shared" si="1342"/>
        <v>0</v>
      </c>
    </row>
    <row r="14319" spans="1:6">
      <c r="A14319" s="2">
        <f t="shared" si="1343"/>
        <v>44062.541666631943</v>
      </c>
      <c r="B14319">
        <f t="shared" si="1338"/>
        <v>13</v>
      </c>
      <c r="C14319">
        <f t="shared" si="1339"/>
        <v>19</v>
      </c>
      <c r="D14319">
        <f t="shared" si="1340"/>
        <v>8</v>
      </c>
      <c r="E14319">
        <f t="shared" si="1341"/>
        <v>2020</v>
      </c>
      <c r="F14319" t="b">
        <f t="shared" si="1342"/>
        <v>0</v>
      </c>
    </row>
    <row r="14320" spans="1:6">
      <c r="A14320" s="2">
        <f t="shared" si="1343"/>
        <v>44062.583333298608</v>
      </c>
      <c r="B14320">
        <f t="shared" si="1338"/>
        <v>14</v>
      </c>
      <c r="C14320">
        <f t="shared" si="1339"/>
        <v>19</v>
      </c>
      <c r="D14320">
        <f t="shared" si="1340"/>
        <v>8</v>
      </c>
      <c r="E14320">
        <f t="shared" si="1341"/>
        <v>2020</v>
      </c>
      <c r="F14320" t="b">
        <f t="shared" si="1342"/>
        <v>0</v>
      </c>
    </row>
    <row r="14321" spans="1:6">
      <c r="A14321" s="2">
        <f t="shared" si="1343"/>
        <v>44062.624999965272</v>
      </c>
      <c r="B14321">
        <f t="shared" si="1338"/>
        <v>15</v>
      </c>
      <c r="C14321">
        <f t="shared" si="1339"/>
        <v>19</v>
      </c>
      <c r="D14321">
        <f t="shared" si="1340"/>
        <v>8</v>
      </c>
      <c r="E14321">
        <f t="shared" si="1341"/>
        <v>2020</v>
      </c>
      <c r="F14321" t="b">
        <f t="shared" si="1342"/>
        <v>0</v>
      </c>
    </row>
    <row r="14322" spans="1:6">
      <c r="A14322" s="2">
        <f t="shared" si="1343"/>
        <v>44062.666666631936</v>
      </c>
      <c r="B14322">
        <f t="shared" si="1338"/>
        <v>16</v>
      </c>
      <c r="C14322">
        <f t="shared" si="1339"/>
        <v>19</v>
      </c>
      <c r="D14322">
        <f t="shared" si="1340"/>
        <v>8</v>
      </c>
      <c r="E14322">
        <f t="shared" si="1341"/>
        <v>2020</v>
      </c>
      <c r="F14322" t="b">
        <f t="shared" si="1342"/>
        <v>0</v>
      </c>
    </row>
    <row r="14323" spans="1:6">
      <c r="A14323" s="2">
        <f t="shared" si="1343"/>
        <v>44062.7083332986</v>
      </c>
      <c r="B14323">
        <f t="shared" si="1338"/>
        <v>17</v>
      </c>
      <c r="C14323">
        <f t="shared" si="1339"/>
        <v>19</v>
      </c>
      <c r="D14323">
        <f t="shared" si="1340"/>
        <v>8</v>
      </c>
      <c r="E14323">
        <f t="shared" si="1341"/>
        <v>2020</v>
      </c>
      <c r="F14323" t="b">
        <f t="shared" si="1342"/>
        <v>0</v>
      </c>
    </row>
    <row r="14324" spans="1:6">
      <c r="A14324" s="2">
        <f t="shared" si="1343"/>
        <v>44062.749999965265</v>
      </c>
      <c r="B14324">
        <f t="shared" si="1338"/>
        <v>18</v>
      </c>
      <c r="C14324">
        <f t="shared" si="1339"/>
        <v>19</v>
      </c>
      <c r="D14324">
        <f t="shared" si="1340"/>
        <v>8</v>
      </c>
      <c r="E14324">
        <f t="shared" si="1341"/>
        <v>2020</v>
      </c>
      <c r="F14324" t="b">
        <f t="shared" si="1342"/>
        <v>0</v>
      </c>
    </row>
    <row r="14325" spans="1:6">
      <c r="A14325" s="2">
        <f t="shared" si="1343"/>
        <v>44062.791666631929</v>
      </c>
      <c r="B14325">
        <f t="shared" si="1338"/>
        <v>19</v>
      </c>
      <c r="C14325">
        <f t="shared" si="1339"/>
        <v>19</v>
      </c>
      <c r="D14325">
        <f t="shared" si="1340"/>
        <v>8</v>
      </c>
      <c r="E14325">
        <f t="shared" si="1341"/>
        <v>2020</v>
      </c>
      <c r="F14325" t="b">
        <f t="shared" si="1342"/>
        <v>0</v>
      </c>
    </row>
    <row r="14326" spans="1:6">
      <c r="A14326" s="2">
        <f t="shared" si="1343"/>
        <v>44062.833333298593</v>
      </c>
      <c r="B14326">
        <f t="shared" si="1338"/>
        <v>20</v>
      </c>
      <c r="C14326">
        <f t="shared" si="1339"/>
        <v>19</v>
      </c>
      <c r="D14326">
        <f t="shared" si="1340"/>
        <v>8</v>
      </c>
      <c r="E14326">
        <f t="shared" si="1341"/>
        <v>2020</v>
      </c>
      <c r="F14326" t="b">
        <f t="shared" si="1342"/>
        <v>0</v>
      </c>
    </row>
    <row r="14327" spans="1:6">
      <c r="A14327" s="2">
        <f t="shared" si="1343"/>
        <v>44062.874999965257</v>
      </c>
      <c r="B14327">
        <f t="shared" si="1338"/>
        <v>21</v>
      </c>
      <c r="C14327">
        <f t="shared" si="1339"/>
        <v>19</v>
      </c>
      <c r="D14327">
        <f t="shared" si="1340"/>
        <v>8</v>
      </c>
      <c r="E14327">
        <f t="shared" si="1341"/>
        <v>2020</v>
      </c>
      <c r="F14327" t="b">
        <f t="shared" si="1342"/>
        <v>0</v>
      </c>
    </row>
    <row r="14328" spans="1:6">
      <c r="A14328" s="2">
        <f t="shared" si="1343"/>
        <v>44062.916666631922</v>
      </c>
      <c r="B14328">
        <f t="shared" si="1338"/>
        <v>22</v>
      </c>
      <c r="C14328">
        <f t="shared" si="1339"/>
        <v>19</v>
      </c>
      <c r="D14328">
        <f t="shared" si="1340"/>
        <v>8</v>
      </c>
      <c r="E14328">
        <f t="shared" si="1341"/>
        <v>2020</v>
      </c>
      <c r="F14328" t="b">
        <f t="shared" si="1342"/>
        <v>0</v>
      </c>
    </row>
    <row r="14329" spans="1:6">
      <c r="A14329" s="2">
        <f t="shared" si="1343"/>
        <v>44062.958333298586</v>
      </c>
      <c r="B14329">
        <f t="shared" si="1338"/>
        <v>23</v>
      </c>
      <c r="C14329">
        <f t="shared" si="1339"/>
        <v>19</v>
      </c>
      <c r="D14329">
        <f t="shared" si="1340"/>
        <v>8</v>
      </c>
      <c r="E14329">
        <f t="shared" si="1341"/>
        <v>2020</v>
      </c>
      <c r="F14329" t="b">
        <f t="shared" si="1342"/>
        <v>0</v>
      </c>
    </row>
    <row r="14330" spans="1:6">
      <c r="A14330" s="2">
        <f t="shared" si="1343"/>
        <v>44062.99999996525</v>
      </c>
      <c r="B14330">
        <f t="shared" si="1338"/>
        <v>0</v>
      </c>
      <c r="C14330">
        <f t="shared" si="1339"/>
        <v>20</v>
      </c>
      <c r="D14330">
        <f t="shared" si="1340"/>
        <v>8</v>
      </c>
      <c r="E14330">
        <f t="shared" si="1341"/>
        <v>2020</v>
      </c>
      <c r="F14330" t="b">
        <f t="shared" si="1342"/>
        <v>0</v>
      </c>
    </row>
    <row r="14331" spans="1:6">
      <c r="A14331" s="2">
        <f t="shared" si="1343"/>
        <v>44063.041666631914</v>
      </c>
      <c r="B14331">
        <f t="shared" si="1338"/>
        <v>1</v>
      </c>
      <c r="C14331">
        <f t="shared" si="1339"/>
        <v>20</v>
      </c>
      <c r="D14331">
        <f t="shared" si="1340"/>
        <v>8</v>
      </c>
      <c r="E14331">
        <f t="shared" si="1341"/>
        <v>2020</v>
      </c>
      <c r="F14331" t="b">
        <f t="shared" si="1342"/>
        <v>0</v>
      </c>
    </row>
    <row r="14332" spans="1:6">
      <c r="A14332" s="2">
        <f t="shared" si="1343"/>
        <v>44063.083333298579</v>
      </c>
      <c r="B14332">
        <f t="shared" si="1338"/>
        <v>2</v>
      </c>
      <c r="C14332">
        <f t="shared" si="1339"/>
        <v>20</v>
      </c>
      <c r="D14332">
        <f t="shared" si="1340"/>
        <v>8</v>
      </c>
      <c r="E14332">
        <f t="shared" si="1341"/>
        <v>2020</v>
      </c>
      <c r="F14332" t="b">
        <f t="shared" si="1342"/>
        <v>0</v>
      </c>
    </row>
    <row r="14333" spans="1:6">
      <c r="A14333" s="2">
        <f t="shared" si="1343"/>
        <v>44063.124999965243</v>
      </c>
      <c r="B14333">
        <f t="shared" si="1338"/>
        <v>3</v>
      </c>
      <c r="C14333">
        <f t="shared" si="1339"/>
        <v>20</v>
      </c>
      <c r="D14333">
        <f t="shared" si="1340"/>
        <v>8</v>
      </c>
      <c r="E14333">
        <f t="shared" si="1341"/>
        <v>2020</v>
      </c>
      <c r="F14333" t="b">
        <f t="shared" si="1342"/>
        <v>0</v>
      </c>
    </row>
    <row r="14334" spans="1:6">
      <c r="A14334" s="2">
        <f t="shared" si="1343"/>
        <v>44063.166666631907</v>
      </c>
      <c r="B14334">
        <f t="shared" si="1338"/>
        <v>4</v>
      </c>
      <c r="C14334">
        <f t="shared" si="1339"/>
        <v>20</v>
      </c>
      <c r="D14334">
        <f t="shared" si="1340"/>
        <v>8</v>
      </c>
      <c r="E14334">
        <f t="shared" si="1341"/>
        <v>2020</v>
      </c>
      <c r="F14334" t="b">
        <f t="shared" si="1342"/>
        <v>0</v>
      </c>
    </row>
    <row r="14335" spans="1:6">
      <c r="A14335" s="2">
        <f t="shared" si="1343"/>
        <v>44063.208333298571</v>
      </c>
      <c r="B14335">
        <f t="shared" si="1338"/>
        <v>5</v>
      </c>
      <c r="C14335">
        <f t="shared" si="1339"/>
        <v>20</v>
      </c>
      <c r="D14335">
        <f t="shared" si="1340"/>
        <v>8</v>
      </c>
      <c r="E14335">
        <f t="shared" si="1341"/>
        <v>2020</v>
      </c>
      <c r="F14335" t="b">
        <f t="shared" si="1342"/>
        <v>0</v>
      </c>
    </row>
    <row r="14336" spans="1:6">
      <c r="A14336" s="2">
        <f t="shared" si="1343"/>
        <v>44063.249999965235</v>
      </c>
      <c r="B14336">
        <f t="shared" si="1338"/>
        <v>6</v>
      </c>
      <c r="C14336">
        <f t="shared" si="1339"/>
        <v>20</v>
      </c>
      <c r="D14336">
        <f t="shared" si="1340"/>
        <v>8</v>
      </c>
      <c r="E14336">
        <f t="shared" si="1341"/>
        <v>2020</v>
      </c>
      <c r="F14336" t="b">
        <f t="shared" si="1342"/>
        <v>0</v>
      </c>
    </row>
    <row r="14337" spans="1:6">
      <c r="A14337" s="2">
        <f t="shared" si="1343"/>
        <v>44063.2916666319</v>
      </c>
      <c r="B14337">
        <f t="shared" si="1338"/>
        <v>7</v>
      </c>
      <c r="C14337">
        <f t="shared" si="1339"/>
        <v>20</v>
      </c>
      <c r="D14337">
        <f t="shared" si="1340"/>
        <v>8</v>
      </c>
      <c r="E14337">
        <f t="shared" si="1341"/>
        <v>2020</v>
      </c>
      <c r="F14337" t="b">
        <f t="shared" si="1342"/>
        <v>0</v>
      </c>
    </row>
    <row r="14338" spans="1:6">
      <c r="A14338" s="2">
        <f t="shared" si="1343"/>
        <v>44063.333333298564</v>
      </c>
      <c r="B14338">
        <f t="shared" si="1338"/>
        <v>8</v>
      </c>
      <c r="C14338">
        <f t="shared" si="1339"/>
        <v>20</v>
      </c>
      <c r="D14338">
        <f t="shared" si="1340"/>
        <v>8</v>
      </c>
      <c r="E14338">
        <f t="shared" si="1341"/>
        <v>2020</v>
      </c>
      <c r="F14338" t="b">
        <f t="shared" si="1342"/>
        <v>0</v>
      </c>
    </row>
    <row r="14339" spans="1:6">
      <c r="A14339" s="2">
        <f t="shared" si="1343"/>
        <v>44063.374999965228</v>
      </c>
      <c r="B14339">
        <f t="shared" ref="B14339:B14402" si="1344">HOUR(A14339)</f>
        <v>9</v>
      </c>
      <c r="C14339">
        <f t="shared" ref="C14339:C14402" si="1345">DAY(A14339)</f>
        <v>20</v>
      </c>
      <c r="D14339">
        <f t="shared" ref="D14339:D14402" si="1346">MONTH(A14339)</f>
        <v>8</v>
      </c>
      <c r="E14339">
        <f t="shared" ref="E14339:E14402" si="1347">YEAR(A14339)</f>
        <v>2020</v>
      </c>
      <c r="F14339" t="b">
        <f t="shared" ref="F14339:F14402" si="1348">IF(OR(WEEKDAY(A14339) = 1, WEEKDAY(A14339) = 7), TRUE, FALSE)</f>
        <v>0</v>
      </c>
    </row>
    <row r="14340" spans="1:6">
      <c r="A14340" s="2">
        <f t="shared" ref="A14340:A14403" si="1349">A14339+TIME(1, 0, 0)</f>
        <v>44063.416666631892</v>
      </c>
      <c r="B14340">
        <f t="shared" si="1344"/>
        <v>10</v>
      </c>
      <c r="C14340">
        <f t="shared" si="1345"/>
        <v>20</v>
      </c>
      <c r="D14340">
        <f t="shared" si="1346"/>
        <v>8</v>
      </c>
      <c r="E14340">
        <f t="shared" si="1347"/>
        <v>2020</v>
      </c>
      <c r="F14340" t="b">
        <f t="shared" si="1348"/>
        <v>0</v>
      </c>
    </row>
    <row r="14341" spans="1:6">
      <c r="A14341" s="2">
        <f t="shared" si="1349"/>
        <v>44063.458333298557</v>
      </c>
      <c r="B14341">
        <f t="shared" si="1344"/>
        <v>11</v>
      </c>
      <c r="C14341">
        <f t="shared" si="1345"/>
        <v>20</v>
      </c>
      <c r="D14341">
        <f t="shared" si="1346"/>
        <v>8</v>
      </c>
      <c r="E14341">
        <f t="shared" si="1347"/>
        <v>2020</v>
      </c>
      <c r="F14341" t="b">
        <f t="shared" si="1348"/>
        <v>0</v>
      </c>
    </row>
    <row r="14342" spans="1:6">
      <c r="A14342" s="2">
        <f t="shared" si="1349"/>
        <v>44063.499999965221</v>
      </c>
      <c r="B14342">
        <f t="shared" si="1344"/>
        <v>12</v>
      </c>
      <c r="C14342">
        <f t="shared" si="1345"/>
        <v>20</v>
      </c>
      <c r="D14342">
        <f t="shared" si="1346"/>
        <v>8</v>
      </c>
      <c r="E14342">
        <f t="shared" si="1347"/>
        <v>2020</v>
      </c>
      <c r="F14342" t="b">
        <f t="shared" si="1348"/>
        <v>0</v>
      </c>
    </row>
    <row r="14343" spans="1:6">
      <c r="A14343" s="2">
        <f t="shared" si="1349"/>
        <v>44063.541666631885</v>
      </c>
      <c r="B14343">
        <f t="shared" si="1344"/>
        <v>13</v>
      </c>
      <c r="C14343">
        <f t="shared" si="1345"/>
        <v>20</v>
      </c>
      <c r="D14343">
        <f t="shared" si="1346"/>
        <v>8</v>
      </c>
      <c r="E14343">
        <f t="shared" si="1347"/>
        <v>2020</v>
      </c>
      <c r="F14343" t="b">
        <f t="shared" si="1348"/>
        <v>0</v>
      </c>
    </row>
    <row r="14344" spans="1:6">
      <c r="A14344" s="2">
        <f t="shared" si="1349"/>
        <v>44063.583333298549</v>
      </c>
      <c r="B14344">
        <f t="shared" si="1344"/>
        <v>14</v>
      </c>
      <c r="C14344">
        <f t="shared" si="1345"/>
        <v>20</v>
      </c>
      <c r="D14344">
        <f t="shared" si="1346"/>
        <v>8</v>
      </c>
      <c r="E14344">
        <f t="shared" si="1347"/>
        <v>2020</v>
      </c>
      <c r="F14344" t="b">
        <f t="shared" si="1348"/>
        <v>0</v>
      </c>
    </row>
    <row r="14345" spans="1:6">
      <c r="A14345" s="2">
        <f t="shared" si="1349"/>
        <v>44063.624999965214</v>
      </c>
      <c r="B14345">
        <f t="shared" si="1344"/>
        <v>15</v>
      </c>
      <c r="C14345">
        <f t="shared" si="1345"/>
        <v>20</v>
      </c>
      <c r="D14345">
        <f t="shared" si="1346"/>
        <v>8</v>
      </c>
      <c r="E14345">
        <f t="shared" si="1347"/>
        <v>2020</v>
      </c>
      <c r="F14345" t="b">
        <f t="shared" si="1348"/>
        <v>0</v>
      </c>
    </row>
    <row r="14346" spans="1:6">
      <c r="A14346" s="2">
        <f t="shared" si="1349"/>
        <v>44063.666666631878</v>
      </c>
      <c r="B14346">
        <f t="shared" si="1344"/>
        <v>16</v>
      </c>
      <c r="C14346">
        <f t="shared" si="1345"/>
        <v>20</v>
      </c>
      <c r="D14346">
        <f t="shared" si="1346"/>
        <v>8</v>
      </c>
      <c r="E14346">
        <f t="shared" si="1347"/>
        <v>2020</v>
      </c>
      <c r="F14346" t="b">
        <f t="shared" si="1348"/>
        <v>0</v>
      </c>
    </row>
    <row r="14347" spans="1:6">
      <c r="A14347" s="2">
        <f t="shared" si="1349"/>
        <v>44063.708333298542</v>
      </c>
      <c r="B14347">
        <f t="shared" si="1344"/>
        <v>17</v>
      </c>
      <c r="C14347">
        <f t="shared" si="1345"/>
        <v>20</v>
      </c>
      <c r="D14347">
        <f t="shared" si="1346"/>
        <v>8</v>
      </c>
      <c r="E14347">
        <f t="shared" si="1347"/>
        <v>2020</v>
      </c>
      <c r="F14347" t="b">
        <f t="shared" si="1348"/>
        <v>0</v>
      </c>
    </row>
    <row r="14348" spans="1:6">
      <c r="A14348" s="2">
        <f t="shared" si="1349"/>
        <v>44063.749999965206</v>
      </c>
      <c r="B14348">
        <f t="shared" si="1344"/>
        <v>18</v>
      </c>
      <c r="C14348">
        <f t="shared" si="1345"/>
        <v>20</v>
      </c>
      <c r="D14348">
        <f t="shared" si="1346"/>
        <v>8</v>
      </c>
      <c r="E14348">
        <f t="shared" si="1347"/>
        <v>2020</v>
      </c>
      <c r="F14348" t="b">
        <f t="shared" si="1348"/>
        <v>0</v>
      </c>
    </row>
    <row r="14349" spans="1:6">
      <c r="A14349" s="2">
        <f t="shared" si="1349"/>
        <v>44063.791666631871</v>
      </c>
      <c r="B14349">
        <f t="shared" si="1344"/>
        <v>19</v>
      </c>
      <c r="C14349">
        <f t="shared" si="1345"/>
        <v>20</v>
      </c>
      <c r="D14349">
        <f t="shared" si="1346"/>
        <v>8</v>
      </c>
      <c r="E14349">
        <f t="shared" si="1347"/>
        <v>2020</v>
      </c>
      <c r="F14349" t="b">
        <f t="shared" si="1348"/>
        <v>0</v>
      </c>
    </row>
    <row r="14350" spans="1:6">
      <c r="A14350" s="2">
        <f t="shared" si="1349"/>
        <v>44063.833333298535</v>
      </c>
      <c r="B14350">
        <f t="shared" si="1344"/>
        <v>20</v>
      </c>
      <c r="C14350">
        <f t="shared" si="1345"/>
        <v>20</v>
      </c>
      <c r="D14350">
        <f t="shared" si="1346"/>
        <v>8</v>
      </c>
      <c r="E14350">
        <f t="shared" si="1347"/>
        <v>2020</v>
      </c>
      <c r="F14350" t="b">
        <f t="shared" si="1348"/>
        <v>0</v>
      </c>
    </row>
    <row r="14351" spans="1:6">
      <c r="A14351" s="2">
        <f t="shared" si="1349"/>
        <v>44063.874999965199</v>
      </c>
      <c r="B14351">
        <f t="shared" si="1344"/>
        <v>21</v>
      </c>
      <c r="C14351">
        <f t="shared" si="1345"/>
        <v>20</v>
      </c>
      <c r="D14351">
        <f t="shared" si="1346"/>
        <v>8</v>
      </c>
      <c r="E14351">
        <f t="shared" si="1347"/>
        <v>2020</v>
      </c>
      <c r="F14351" t="b">
        <f t="shared" si="1348"/>
        <v>0</v>
      </c>
    </row>
    <row r="14352" spans="1:6">
      <c r="A14352" s="2">
        <f t="shared" si="1349"/>
        <v>44063.916666631863</v>
      </c>
      <c r="B14352">
        <f t="shared" si="1344"/>
        <v>22</v>
      </c>
      <c r="C14352">
        <f t="shared" si="1345"/>
        <v>20</v>
      </c>
      <c r="D14352">
        <f t="shared" si="1346"/>
        <v>8</v>
      </c>
      <c r="E14352">
        <f t="shared" si="1347"/>
        <v>2020</v>
      </c>
      <c r="F14352" t="b">
        <f t="shared" si="1348"/>
        <v>0</v>
      </c>
    </row>
    <row r="14353" spans="1:6">
      <c r="A14353" s="2">
        <f t="shared" si="1349"/>
        <v>44063.958333298528</v>
      </c>
      <c r="B14353">
        <f t="shared" si="1344"/>
        <v>23</v>
      </c>
      <c r="C14353">
        <f t="shared" si="1345"/>
        <v>20</v>
      </c>
      <c r="D14353">
        <f t="shared" si="1346"/>
        <v>8</v>
      </c>
      <c r="E14353">
        <f t="shared" si="1347"/>
        <v>2020</v>
      </c>
      <c r="F14353" t="b">
        <f t="shared" si="1348"/>
        <v>0</v>
      </c>
    </row>
    <row r="14354" spans="1:6">
      <c r="A14354" s="2">
        <f t="shared" si="1349"/>
        <v>44063.999999965192</v>
      </c>
      <c r="B14354">
        <f t="shared" si="1344"/>
        <v>0</v>
      </c>
      <c r="C14354">
        <f t="shared" si="1345"/>
        <v>21</v>
      </c>
      <c r="D14354">
        <f t="shared" si="1346"/>
        <v>8</v>
      </c>
      <c r="E14354">
        <f t="shared" si="1347"/>
        <v>2020</v>
      </c>
      <c r="F14354" t="b">
        <f t="shared" si="1348"/>
        <v>0</v>
      </c>
    </row>
    <row r="14355" spans="1:6">
      <c r="A14355" s="2">
        <f t="shared" si="1349"/>
        <v>44064.041666631856</v>
      </c>
      <c r="B14355">
        <f t="shared" si="1344"/>
        <v>1</v>
      </c>
      <c r="C14355">
        <f t="shared" si="1345"/>
        <v>21</v>
      </c>
      <c r="D14355">
        <f t="shared" si="1346"/>
        <v>8</v>
      </c>
      <c r="E14355">
        <f t="shared" si="1347"/>
        <v>2020</v>
      </c>
      <c r="F14355" t="b">
        <f t="shared" si="1348"/>
        <v>0</v>
      </c>
    </row>
    <row r="14356" spans="1:6">
      <c r="A14356" s="2">
        <f t="shared" si="1349"/>
        <v>44064.08333329852</v>
      </c>
      <c r="B14356">
        <f t="shared" si="1344"/>
        <v>2</v>
      </c>
      <c r="C14356">
        <f t="shared" si="1345"/>
        <v>21</v>
      </c>
      <c r="D14356">
        <f t="shared" si="1346"/>
        <v>8</v>
      </c>
      <c r="E14356">
        <f t="shared" si="1347"/>
        <v>2020</v>
      </c>
      <c r="F14356" t="b">
        <f t="shared" si="1348"/>
        <v>0</v>
      </c>
    </row>
    <row r="14357" spans="1:6">
      <c r="A14357" s="2">
        <f t="shared" si="1349"/>
        <v>44064.124999965185</v>
      </c>
      <c r="B14357">
        <f t="shared" si="1344"/>
        <v>3</v>
      </c>
      <c r="C14357">
        <f t="shared" si="1345"/>
        <v>21</v>
      </c>
      <c r="D14357">
        <f t="shared" si="1346"/>
        <v>8</v>
      </c>
      <c r="E14357">
        <f t="shared" si="1347"/>
        <v>2020</v>
      </c>
      <c r="F14357" t="b">
        <f t="shared" si="1348"/>
        <v>0</v>
      </c>
    </row>
    <row r="14358" spans="1:6">
      <c r="A14358" s="2">
        <f t="shared" si="1349"/>
        <v>44064.166666631849</v>
      </c>
      <c r="B14358">
        <f t="shared" si="1344"/>
        <v>4</v>
      </c>
      <c r="C14358">
        <f t="shared" si="1345"/>
        <v>21</v>
      </c>
      <c r="D14358">
        <f t="shared" si="1346"/>
        <v>8</v>
      </c>
      <c r="E14358">
        <f t="shared" si="1347"/>
        <v>2020</v>
      </c>
      <c r="F14358" t="b">
        <f t="shared" si="1348"/>
        <v>0</v>
      </c>
    </row>
    <row r="14359" spans="1:6">
      <c r="A14359" s="2">
        <f t="shared" si="1349"/>
        <v>44064.208333298513</v>
      </c>
      <c r="B14359">
        <f t="shared" si="1344"/>
        <v>5</v>
      </c>
      <c r="C14359">
        <f t="shared" si="1345"/>
        <v>21</v>
      </c>
      <c r="D14359">
        <f t="shared" si="1346"/>
        <v>8</v>
      </c>
      <c r="E14359">
        <f t="shared" si="1347"/>
        <v>2020</v>
      </c>
      <c r="F14359" t="b">
        <f t="shared" si="1348"/>
        <v>0</v>
      </c>
    </row>
    <row r="14360" spans="1:6">
      <c r="A14360" s="2">
        <f t="shared" si="1349"/>
        <v>44064.249999965177</v>
      </c>
      <c r="B14360">
        <f t="shared" si="1344"/>
        <v>6</v>
      </c>
      <c r="C14360">
        <f t="shared" si="1345"/>
        <v>21</v>
      </c>
      <c r="D14360">
        <f t="shared" si="1346"/>
        <v>8</v>
      </c>
      <c r="E14360">
        <f t="shared" si="1347"/>
        <v>2020</v>
      </c>
      <c r="F14360" t="b">
        <f t="shared" si="1348"/>
        <v>0</v>
      </c>
    </row>
    <row r="14361" spans="1:6">
      <c r="A14361" s="2">
        <f t="shared" si="1349"/>
        <v>44064.291666631842</v>
      </c>
      <c r="B14361">
        <f t="shared" si="1344"/>
        <v>7</v>
      </c>
      <c r="C14361">
        <f t="shared" si="1345"/>
        <v>21</v>
      </c>
      <c r="D14361">
        <f t="shared" si="1346"/>
        <v>8</v>
      </c>
      <c r="E14361">
        <f t="shared" si="1347"/>
        <v>2020</v>
      </c>
      <c r="F14361" t="b">
        <f t="shared" si="1348"/>
        <v>0</v>
      </c>
    </row>
    <row r="14362" spans="1:6">
      <c r="A14362" s="2">
        <f t="shared" si="1349"/>
        <v>44064.333333298506</v>
      </c>
      <c r="B14362">
        <f t="shared" si="1344"/>
        <v>8</v>
      </c>
      <c r="C14362">
        <f t="shared" si="1345"/>
        <v>21</v>
      </c>
      <c r="D14362">
        <f t="shared" si="1346"/>
        <v>8</v>
      </c>
      <c r="E14362">
        <f t="shared" si="1347"/>
        <v>2020</v>
      </c>
      <c r="F14362" t="b">
        <f t="shared" si="1348"/>
        <v>0</v>
      </c>
    </row>
    <row r="14363" spans="1:6">
      <c r="A14363" s="2">
        <f t="shared" si="1349"/>
        <v>44064.37499996517</v>
      </c>
      <c r="B14363">
        <f t="shared" si="1344"/>
        <v>9</v>
      </c>
      <c r="C14363">
        <f t="shared" si="1345"/>
        <v>21</v>
      </c>
      <c r="D14363">
        <f t="shared" si="1346"/>
        <v>8</v>
      </c>
      <c r="E14363">
        <f t="shared" si="1347"/>
        <v>2020</v>
      </c>
      <c r="F14363" t="b">
        <f t="shared" si="1348"/>
        <v>0</v>
      </c>
    </row>
    <row r="14364" spans="1:6">
      <c r="A14364" s="2">
        <f t="shared" si="1349"/>
        <v>44064.416666631834</v>
      </c>
      <c r="B14364">
        <f t="shared" si="1344"/>
        <v>10</v>
      </c>
      <c r="C14364">
        <f t="shared" si="1345"/>
        <v>21</v>
      </c>
      <c r="D14364">
        <f t="shared" si="1346"/>
        <v>8</v>
      </c>
      <c r="E14364">
        <f t="shared" si="1347"/>
        <v>2020</v>
      </c>
      <c r="F14364" t="b">
        <f t="shared" si="1348"/>
        <v>0</v>
      </c>
    </row>
    <row r="14365" spans="1:6">
      <c r="A14365" s="2">
        <f t="shared" si="1349"/>
        <v>44064.458333298498</v>
      </c>
      <c r="B14365">
        <f t="shared" si="1344"/>
        <v>11</v>
      </c>
      <c r="C14365">
        <f t="shared" si="1345"/>
        <v>21</v>
      </c>
      <c r="D14365">
        <f t="shared" si="1346"/>
        <v>8</v>
      </c>
      <c r="E14365">
        <f t="shared" si="1347"/>
        <v>2020</v>
      </c>
      <c r="F14365" t="b">
        <f t="shared" si="1348"/>
        <v>0</v>
      </c>
    </row>
    <row r="14366" spans="1:6">
      <c r="A14366" s="2">
        <f t="shared" si="1349"/>
        <v>44064.499999965163</v>
      </c>
      <c r="B14366">
        <f t="shared" si="1344"/>
        <v>12</v>
      </c>
      <c r="C14366">
        <f t="shared" si="1345"/>
        <v>21</v>
      </c>
      <c r="D14366">
        <f t="shared" si="1346"/>
        <v>8</v>
      </c>
      <c r="E14366">
        <f t="shared" si="1347"/>
        <v>2020</v>
      </c>
      <c r="F14366" t="b">
        <f t="shared" si="1348"/>
        <v>0</v>
      </c>
    </row>
    <row r="14367" spans="1:6">
      <c r="A14367" s="2">
        <f t="shared" si="1349"/>
        <v>44064.541666631827</v>
      </c>
      <c r="B14367">
        <f t="shared" si="1344"/>
        <v>13</v>
      </c>
      <c r="C14367">
        <f t="shared" si="1345"/>
        <v>21</v>
      </c>
      <c r="D14367">
        <f t="shared" si="1346"/>
        <v>8</v>
      </c>
      <c r="E14367">
        <f t="shared" si="1347"/>
        <v>2020</v>
      </c>
      <c r="F14367" t="b">
        <f t="shared" si="1348"/>
        <v>0</v>
      </c>
    </row>
    <row r="14368" spans="1:6">
      <c r="A14368" s="2">
        <f t="shared" si="1349"/>
        <v>44064.583333298491</v>
      </c>
      <c r="B14368">
        <f t="shared" si="1344"/>
        <v>14</v>
      </c>
      <c r="C14368">
        <f t="shared" si="1345"/>
        <v>21</v>
      </c>
      <c r="D14368">
        <f t="shared" si="1346"/>
        <v>8</v>
      </c>
      <c r="E14368">
        <f t="shared" si="1347"/>
        <v>2020</v>
      </c>
      <c r="F14368" t="b">
        <f t="shared" si="1348"/>
        <v>0</v>
      </c>
    </row>
    <row r="14369" spans="1:6">
      <c r="A14369" s="2">
        <f t="shared" si="1349"/>
        <v>44064.624999965155</v>
      </c>
      <c r="B14369">
        <f t="shared" si="1344"/>
        <v>15</v>
      </c>
      <c r="C14369">
        <f t="shared" si="1345"/>
        <v>21</v>
      </c>
      <c r="D14369">
        <f t="shared" si="1346"/>
        <v>8</v>
      </c>
      <c r="E14369">
        <f t="shared" si="1347"/>
        <v>2020</v>
      </c>
      <c r="F14369" t="b">
        <f t="shared" si="1348"/>
        <v>0</v>
      </c>
    </row>
    <row r="14370" spans="1:6">
      <c r="A14370" s="2">
        <f t="shared" si="1349"/>
        <v>44064.66666663182</v>
      </c>
      <c r="B14370">
        <f t="shared" si="1344"/>
        <v>16</v>
      </c>
      <c r="C14370">
        <f t="shared" si="1345"/>
        <v>21</v>
      </c>
      <c r="D14370">
        <f t="shared" si="1346"/>
        <v>8</v>
      </c>
      <c r="E14370">
        <f t="shared" si="1347"/>
        <v>2020</v>
      </c>
      <c r="F14370" t="b">
        <f t="shared" si="1348"/>
        <v>0</v>
      </c>
    </row>
    <row r="14371" spans="1:6">
      <c r="A14371" s="2">
        <f t="shared" si="1349"/>
        <v>44064.708333298484</v>
      </c>
      <c r="B14371">
        <f t="shared" si="1344"/>
        <v>17</v>
      </c>
      <c r="C14371">
        <f t="shared" si="1345"/>
        <v>21</v>
      </c>
      <c r="D14371">
        <f t="shared" si="1346"/>
        <v>8</v>
      </c>
      <c r="E14371">
        <f t="shared" si="1347"/>
        <v>2020</v>
      </c>
      <c r="F14371" t="b">
        <f t="shared" si="1348"/>
        <v>0</v>
      </c>
    </row>
    <row r="14372" spans="1:6">
      <c r="A14372" s="2">
        <f t="shared" si="1349"/>
        <v>44064.749999965148</v>
      </c>
      <c r="B14372">
        <f t="shared" si="1344"/>
        <v>18</v>
      </c>
      <c r="C14372">
        <f t="shared" si="1345"/>
        <v>21</v>
      </c>
      <c r="D14372">
        <f t="shared" si="1346"/>
        <v>8</v>
      </c>
      <c r="E14372">
        <f t="shared" si="1347"/>
        <v>2020</v>
      </c>
      <c r="F14372" t="b">
        <f t="shared" si="1348"/>
        <v>0</v>
      </c>
    </row>
    <row r="14373" spans="1:6">
      <c r="A14373" s="2">
        <f t="shared" si="1349"/>
        <v>44064.791666631812</v>
      </c>
      <c r="B14373">
        <f t="shared" si="1344"/>
        <v>19</v>
      </c>
      <c r="C14373">
        <f t="shared" si="1345"/>
        <v>21</v>
      </c>
      <c r="D14373">
        <f t="shared" si="1346"/>
        <v>8</v>
      </c>
      <c r="E14373">
        <f t="shared" si="1347"/>
        <v>2020</v>
      </c>
      <c r="F14373" t="b">
        <f t="shared" si="1348"/>
        <v>0</v>
      </c>
    </row>
    <row r="14374" spans="1:6">
      <c r="A14374" s="2">
        <f t="shared" si="1349"/>
        <v>44064.833333298477</v>
      </c>
      <c r="B14374">
        <f t="shared" si="1344"/>
        <v>20</v>
      </c>
      <c r="C14374">
        <f t="shared" si="1345"/>
        <v>21</v>
      </c>
      <c r="D14374">
        <f t="shared" si="1346"/>
        <v>8</v>
      </c>
      <c r="E14374">
        <f t="shared" si="1347"/>
        <v>2020</v>
      </c>
      <c r="F14374" t="b">
        <f t="shared" si="1348"/>
        <v>0</v>
      </c>
    </row>
    <row r="14375" spans="1:6">
      <c r="A14375" s="2">
        <f t="shared" si="1349"/>
        <v>44064.874999965141</v>
      </c>
      <c r="B14375">
        <f t="shared" si="1344"/>
        <v>21</v>
      </c>
      <c r="C14375">
        <f t="shared" si="1345"/>
        <v>21</v>
      </c>
      <c r="D14375">
        <f t="shared" si="1346"/>
        <v>8</v>
      </c>
      <c r="E14375">
        <f t="shared" si="1347"/>
        <v>2020</v>
      </c>
      <c r="F14375" t="b">
        <f t="shared" si="1348"/>
        <v>0</v>
      </c>
    </row>
    <row r="14376" spans="1:6">
      <c r="A14376" s="2">
        <f t="shared" si="1349"/>
        <v>44064.916666631805</v>
      </c>
      <c r="B14376">
        <f t="shared" si="1344"/>
        <v>22</v>
      </c>
      <c r="C14376">
        <f t="shared" si="1345"/>
        <v>21</v>
      </c>
      <c r="D14376">
        <f t="shared" si="1346"/>
        <v>8</v>
      </c>
      <c r="E14376">
        <f t="shared" si="1347"/>
        <v>2020</v>
      </c>
      <c r="F14376" t="b">
        <f t="shared" si="1348"/>
        <v>0</v>
      </c>
    </row>
    <row r="14377" spans="1:6">
      <c r="A14377" s="2">
        <f t="shared" si="1349"/>
        <v>44064.958333298469</v>
      </c>
      <c r="B14377">
        <f t="shared" si="1344"/>
        <v>23</v>
      </c>
      <c r="C14377">
        <f t="shared" si="1345"/>
        <v>21</v>
      </c>
      <c r="D14377">
        <f t="shared" si="1346"/>
        <v>8</v>
      </c>
      <c r="E14377">
        <f t="shared" si="1347"/>
        <v>2020</v>
      </c>
      <c r="F14377" t="b">
        <f t="shared" si="1348"/>
        <v>0</v>
      </c>
    </row>
    <row r="14378" spans="1:6">
      <c r="A14378" s="2">
        <f t="shared" si="1349"/>
        <v>44064.999999965134</v>
      </c>
      <c r="B14378">
        <f t="shared" si="1344"/>
        <v>0</v>
      </c>
      <c r="C14378">
        <f t="shared" si="1345"/>
        <v>22</v>
      </c>
      <c r="D14378">
        <f t="shared" si="1346"/>
        <v>8</v>
      </c>
      <c r="E14378">
        <f t="shared" si="1347"/>
        <v>2020</v>
      </c>
      <c r="F14378" t="b">
        <f t="shared" si="1348"/>
        <v>1</v>
      </c>
    </row>
    <row r="14379" spans="1:6">
      <c r="A14379" s="2">
        <f t="shared" si="1349"/>
        <v>44065.041666631798</v>
      </c>
      <c r="B14379">
        <f t="shared" si="1344"/>
        <v>1</v>
      </c>
      <c r="C14379">
        <f t="shared" si="1345"/>
        <v>22</v>
      </c>
      <c r="D14379">
        <f t="shared" si="1346"/>
        <v>8</v>
      </c>
      <c r="E14379">
        <f t="shared" si="1347"/>
        <v>2020</v>
      </c>
      <c r="F14379" t="b">
        <f t="shared" si="1348"/>
        <v>1</v>
      </c>
    </row>
    <row r="14380" spans="1:6">
      <c r="A14380" s="2">
        <f t="shared" si="1349"/>
        <v>44065.083333298462</v>
      </c>
      <c r="B14380">
        <f t="shared" si="1344"/>
        <v>2</v>
      </c>
      <c r="C14380">
        <f t="shared" si="1345"/>
        <v>22</v>
      </c>
      <c r="D14380">
        <f t="shared" si="1346"/>
        <v>8</v>
      </c>
      <c r="E14380">
        <f t="shared" si="1347"/>
        <v>2020</v>
      </c>
      <c r="F14380" t="b">
        <f t="shared" si="1348"/>
        <v>1</v>
      </c>
    </row>
    <row r="14381" spans="1:6">
      <c r="A14381" s="2">
        <f t="shared" si="1349"/>
        <v>44065.124999965126</v>
      </c>
      <c r="B14381">
        <f t="shared" si="1344"/>
        <v>3</v>
      </c>
      <c r="C14381">
        <f t="shared" si="1345"/>
        <v>22</v>
      </c>
      <c r="D14381">
        <f t="shared" si="1346"/>
        <v>8</v>
      </c>
      <c r="E14381">
        <f t="shared" si="1347"/>
        <v>2020</v>
      </c>
      <c r="F14381" t="b">
        <f t="shared" si="1348"/>
        <v>1</v>
      </c>
    </row>
    <row r="14382" spans="1:6">
      <c r="A14382" s="2">
        <f t="shared" si="1349"/>
        <v>44065.166666631791</v>
      </c>
      <c r="B14382">
        <f t="shared" si="1344"/>
        <v>4</v>
      </c>
      <c r="C14382">
        <f t="shared" si="1345"/>
        <v>22</v>
      </c>
      <c r="D14382">
        <f t="shared" si="1346"/>
        <v>8</v>
      </c>
      <c r="E14382">
        <f t="shared" si="1347"/>
        <v>2020</v>
      </c>
      <c r="F14382" t="b">
        <f t="shared" si="1348"/>
        <v>1</v>
      </c>
    </row>
    <row r="14383" spans="1:6">
      <c r="A14383" s="2">
        <f t="shared" si="1349"/>
        <v>44065.208333298455</v>
      </c>
      <c r="B14383">
        <f t="shared" si="1344"/>
        <v>5</v>
      </c>
      <c r="C14383">
        <f t="shared" si="1345"/>
        <v>22</v>
      </c>
      <c r="D14383">
        <f t="shared" si="1346"/>
        <v>8</v>
      </c>
      <c r="E14383">
        <f t="shared" si="1347"/>
        <v>2020</v>
      </c>
      <c r="F14383" t="b">
        <f t="shared" si="1348"/>
        <v>1</v>
      </c>
    </row>
    <row r="14384" spans="1:6">
      <c r="A14384" s="2">
        <f t="shared" si="1349"/>
        <v>44065.249999965119</v>
      </c>
      <c r="B14384">
        <f t="shared" si="1344"/>
        <v>6</v>
      </c>
      <c r="C14384">
        <f t="shared" si="1345"/>
        <v>22</v>
      </c>
      <c r="D14384">
        <f t="shared" si="1346"/>
        <v>8</v>
      </c>
      <c r="E14384">
        <f t="shared" si="1347"/>
        <v>2020</v>
      </c>
      <c r="F14384" t="b">
        <f t="shared" si="1348"/>
        <v>1</v>
      </c>
    </row>
    <row r="14385" spans="1:6">
      <c r="A14385" s="2">
        <f t="shared" si="1349"/>
        <v>44065.291666631783</v>
      </c>
      <c r="B14385">
        <f t="shared" si="1344"/>
        <v>7</v>
      </c>
      <c r="C14385">
        <f t="shared" si="1345"/>
        <v>22</v>
      </c>
      <c r="D14385">
        <f t="shared" si="1346"/>
        <v>8</v>
      </c>
      <c r="E14385">
        <f t="shared" si="1347"/>
        <v>2020</v>
      </c>
      <c r="F14385" t="b">
        <f t="shared" si="1348"/>
        <v>1</v>
      </c>
    </row>
    <row r="14386" spans="1:6">
      <c r="A14386" s="2">
        <f t="shared" si="1349"/>
        <v>44065.333333298448</v>
      </c>
      <c r="B14386">
        <f t="shared" si="1344"/>
        <v>8</v>
      </c>
      <c r="C14386">
        <f t="shared" si="1345"/>
        <v>22</v>
      </c>
      <c r="D14386">
        <f t="shared" si="1346"/>
        <v>8</v>
      </c>
      <c r="E14386">
        <f t="shared" si="1347"/>
        <v>2020</v>
      </c>
      <c r="F14386" t="b">
        <f t="shared" si="1348"/>
        <v>1</v>
      </c>
    </row>
    <row r="14387" spans="1:6">
      <c r="A14387" s="2">
        <f t="shared" si="1349"/>
        <v>44065.374999965112</v>
      </c>
      <c r="B14387">
        <f t="shared" si="1344"/>
        <v>9</v>
      </c>
      <c r="C14387">
        <f t="shared" si="1345"/>
        <v>22</v>
      </c>
      <c r="D14387">
        <f t="shared" si="1346"/>
        <v>8</v>
      </c>
      <c r="E14387">
        <f t="shared" si="1347"/>
        <v>2020</v>
      </c>
      <c r="F14387" t="b">
        <f t="shared" si="1348"/>
        <v>1</v>
      </c>
    </row>
    <row r="14388" spans="1:6">
      <c r="A14388" s="2">
        <f t="shared" si="1349"/>
        <v>44065.416666631776</v>
      </c>
      <c r="B14388">
        <f t="shared" si="1344"/>
        <v>10</v>
      </c>
      <c r="C14388">
        <f t="shared" si="1345"/>
        <v>22</v>
      </c>
      <c r="D14388">
        <f t="shared" si="1346"/>
        <v>8</v>
      </c>
      <c r="E14388">
        <f t="shared" si="1347"/>
        <v>2020</v>
      </c>
      <c r="F14388" t="b">
        <f t="shared" si="1348"/>
        <v>1</v>
      </c>
    </row>
    <row r="14389" spans="1:6">
      <c r="A14389" s="2">
        <f t="shared" si="1349"/>
        <v>44065.45833329844</v>
      </c>
      <c r="B14389">
        <f t="shared" si="1344"/>
        <v>11</v>
      </c>
      <c r="C14389">
        <f t="shared" si="1345"/>
        <v>22</v>
      </c>
      <c r="D14389">
        <f t="shared" si="1346"/>
        <v>8</v>
      </c>
      <c r="E14389">
        <f t="shared" si="1347"/>
        <v>2020</v>
      </c>
      <c r="F14389" t="b">
        <f t="shared" si="1348"/>
        <v>1</v>
      </c>
    </row>
    <row r="14390" spans="1:6">
      <c r="A14390" s="2">
        <f t="shared" si="1349"/>
        <v>44065.499999965105</v>
      </c>
      <c r="B14390">
        <f t="shared" si="1344"/>
        <v>12</v>
      </c>
      <c r="C14390">
        <f t="shared" si="1345"/>
        <v>22</v>
      </c>
      <c r="D14390">
        <f t="shared" si="1346"/>
        <v>8</v>
      </c>
      <c r="E14390">
        <f t="shared" si="1347"/>
        <v>2020</v>
      </c>
      <c r="F14390" t="b">
        <f t="shared" si="1348"/>
        <v>1</v>
      </c>
    </row>
    <row r="14391" spans="1:6">
      <c r="A14391" s="2">
        <f t="shared" si="1349"/>
        <v>44065.541666631769</v>
      </c>
      <c r="B14391">
        <f t="shared" si="1344"/>
        <v>13</v>
      </c>
      <c r="C14391">
        <f t="shared" si="1345"/>
        <v>22</v>
      </c>
      <c r="D14391">
        <f t="shared" si="1346"/>
        <v>8</v>
      </c>
      <c r="E14391">
        <f t="shared" si="1347"/>
        <v>2020</v>
      </c>
      <c r="F14391" t="b">
        <f t="shared" si="1348"/>
        <v>1</v>
      </c>
    </row>
    <row r="14392" spans="1:6">
      <c r="A14392" s="2">
        <f t="shared" si="1349"/>
        <v>44065.583333298433</v>
      </c>
      <c r="B14392">
        <f t="shared" si="1344"/>
        <v>14</v>
      </c>
      <c r="C14392">
        <f t="shared" si="1345"/>
        <v>22</v>
      </c>
      <c r="D14392">
        <f t="shared" si="1346"/>
        <v>8</v>
      </c>
      <c r="E14392">
        <f t="shared" si="1347"/>
        <v>2020</v>
      </c>
      <c r="F14392" t="b">
        <f t="shared" si="1348"/>
        <v>1</v>
      </c>
    </row>
    <row r="14393" spans="1:6">
      <c r="A14393" s="2">
        <f t="shared" si="1349"/>
        <v>44065.624999965097</v>
      </c>
      <c r="B14393">
        <f t="shared" si="1344"/>
        <v>15</v>
      </c>
      <c r="C14393">
        <f t="shared" si="1345"/>
        <v>22</v>
      </c>
      <c r="D14393">
        <f t="shared" si="1346"/>
        <v>8</v>
      </c>
      <c r="E14393">
        <f t="shared" si="1347"/>
        <v>2020</v>
      </c>
      <c r="F14393" t="b">
        <f t="shared" si="1348"/>
        <v>1</v>
      </c>
    </row>
    <row r="14394" spans="1:6">
      <c r="A14394" s="2">
        <f t="shared" si="1349"/>
        <v>44065.666666631761</v>
      </c>
      <c r="B14394">
        <f t="shared" si="1344"/>
        <v>16</v>
      </c>
      <c r="C14394">
        <f t="shared" si="1345"/>
        <v>22</v>
      </c>
      <c r="D14394">
        <f t="shared" si="1346"/>
        <v>8</v>
      </c>
      <c r="E14394">
        <f t="shared" si="1347"/>
        <v>2020</v>
      </c>
      <c r="F14394" t="b">
        <f t="shared" si="1348"/>
        <v>1</v>
      </c>
    </row>
    <row r="14395" spans="1:6">
      <c r="A14395" s="2">
        <f t="shared" si="1349"/>
        <v>44065.708333298426</v>
      </c>
      <c r="B14395">
        <f t="shared" si="1344"/>
        <v>17</v>
      </c>
      <c r="C14395">
        <f t="shared" si="1345"/>
        <v>22</v>
      </c>
      <c r="D14395">
        <f t="shared" si="1346"/>
        <v>8</v>
      </c>
      <c r="E14395">
        <f t="shared" si="1347"/>
        <v>2020</v>
      </c>
      <c r="F14395" t="b">
        <f t="shared" si="1348"/>
        <v>1</v>
      </c>
    </row>
    <row r="14396" spans="1:6">
      <c r="A14396" s="2">
        <f t="shared" si="1349"/>
        <v>44065.74999996509</v>
      </c>
      <c r="B14396">
        <f t="shared" si="1344"/>
        <v>18</v>
      </c>
      <c r="C14396">
        <f t="shared" si="1345"/>
        <v>22</v>
      </c>
      <c r="D14396">
        <f t="shared" si="1346"/>
        <v>8</v>
      </c>
      <c r="E14396">
        <f t="shared" si="1347"/>
        <v>2020</v>
      </c>
      <c r="F14396" t="b">
        <f t="shared" si="1348"/>
        <v>1</v>
      </c>
    </row>
    <row r="14397" spans="1:6">
      <c r="A14397" s="2">
        <f t="shared" si="1349"/>
        <v>44065.791666631754</v>
      </c>
      <c r="B14397">
        <f t="shared" si="1344"/>
        <v>19</v>
      </c>
      <c r="C14397">
        <f t="shared" si="1345"/>
        <v>22</v>
      </c>
      <c r="D14397">
        <f t="shared" si="1346"/>
        <v>8</v>
      </c>
      <c r="E14397">
        <f t="shared" si="1347"/>
        <v>2020</v>
      </c>
      <c r="F14397" t="b">
        <f t="shared" si="1348"/>
        <v>1</v>
      </c>
    </row>
    <row r="14398" spans="1:6">
      <c r="A14398" s="2">
        <f t="shared" si="1349"/>
        <v>44065.833333298418</v>
      </c>
      <c r="B14398">
        <f t="shared" si="1344"/>
        <v>20</v>
      </c>
      <c r="C14398">
        <f t="shared" si="1345"/>
        <v>22</v>
      </c>
      <c r="D14398">
        <f t="shared" si="1346"/>
        <v>8</v>
      </c>
      <c r="E14398">
        <f t="shared" si="1347"/>
        <v>2020</v>
      </c>
      <c r="F14398" t="b">
        <f t="shared" si="1348"/>
        <v>1</v>
      </c>
    </row>
    <row r="14399" spans="1:6">
      <c r="A14399" s="2">
        <f t="shared" si="1349"/>
        <v>44065.874999965083</v>
      </c>
      <c r="B14399">
        <f t="shared" si="1344"/>
        <v>21</v>
      </c>
      <c r="C14399">
        <f t="shared" si="1345"/>
        <v>22</v>
      </c>
      <c r="D14399">
        <f t="shared" si="1346"/>
        <v>8</v>
      </c>
      <c r="E14399">
        <f t="shared" si="1347"/>
        <v>2020</v>
      </c>
      <c r="F14399" t="b">
        <f t="shared" si="1348"/>
        <v>1</v>
      </c>
    </row>
    <row r="14400" spans="1:6">
      <c r="A14400" s="2">
        <f t="shared" si="1349"/>
        <v>44065.916666631747</v>
      </c>
      <c r="B14400">
        <f t="shared" si="1344"/>
        <v>22</v>
      </c>
      <c r="C14400">
        <f t="shared" si="1345"/>
        <v>22</v>
      </c>
      <c r="D14400">
        <f t="shared" si="1346"/>
        <v>8</v>
      </c>
      <c r="E14400">
        <f t="shared" si="1347"/>
        <v>2020</v>
      </c>
      <c r="F14400" t="b">
        <f t="shared" si="1348"/>
        <v>1</v>
      </c>
    </row>
    <row r="14401" spans="1:6">
      <c r="A14401" s="2">
        <f t="shared" si="1349"/>
        <v>44065.958333298411</v>
      </c>
      <c r="B14401">
        <f t="shared" si="1344"/>
        <v>23</v>
      </c>
      <c r="C14401">
        <f t="shared" si="1345"/>
        <v>22</v>
      </c>
      <c r="D14401">
        <f t="shared" si="1346"/>
        <v>8</v>
      </c>
      <c r="E14401">
        <f t="shared" si="1347"/>
        <v>2020</v>
      </c>
      <c r="F14401" t="b">
        <f t="shared" si="1348"/>
        <v>1</v>
      </c>
    </row>
    <row r="14402" spans="1:6">
      <c r="A14402" s="2">
        <f t="shared" si="1349"/>
        <v>44065.999999965075</v>
      </c>
      <c r="B14402">
        <f t="shared" si="1344"/>
        <v>0</v>
      </c>
      <c r="C14402">
        <f t="shared" si="1345"/>
        <v>23</v>
      </c>
      <c r="D14402">
        <f t="shared" si="1346"/>
        <v>8</v>
      </c>
      <c r="E14402">
        <f t="shared" si="1347"/>
        <v>2020</v>
      </c>
      <c r="F14402" t="b">
        <f t="shared" si="1348"/>
        <v>1</v>
      </c>
    </row>
    <row r="14403" spans="1:6">
      <c r="A14403" s="2">
        <f t="shared" si="1349"/>
        <v>44066.04166663174</v>
      </c>
      <c r="B14403">
        <f t="shared" ref="B14403:B14466" si="1350">HOUR(A14403)</f>
        <v>1</v>
      </c>
      <c r="C14403">
        <f t="shared" ref="C14403:C14466" si="1351">DAY(A14403)</f>
        <v>23</v>
      </c>
      <c r="D14403">
        <f t="shared" ref="D14403:D14466" si="1352">MONTH(A14403)</f>
        <v>8</v>
      </c>
      <c r="E14403">
        <f t="shared" ref="E14403:E14466" si="1353">YEAR(A14403)</f>
        <v>2020</v>
      </c>
      <c r="F14403" t="b">
        <f t="shared" ref="F14403:F14466" si="1354">IF(OR(WEEKDAY(A14403) = 1, WEEKDAY(A14403) = 7), TRUE, FALSE)</f>
        <v>1</v>
      </c>
    </row>
    <row r="14404" spans="1:6">
      <c r="A14404" s="2">
        <f t="shared" ref="A14404:A14467" si="1355">A14403+TIME(1, 0, 0)</f>
        <v>44066.083333298404</v>
      </c>
      <c r="B14404">
        <f t="shared" si="1350"/>
        <v>2</v>
      </c>
      <c r="C14404">
        <f t="shared" si="1351"/>
        <v>23</v>
      </c>
      <c r="D14404">
        <f t="shared" si="1352"/>
        <v>8</v>
      </c>
      <c r="E14404">
        <f t="shared" si="1353"/>
        <v>2020</v>
      </c>
      <c r="F14404" t="b">
        <f t="shared" si="1354"/>
        <v>1</v>
      </c>
    </row>
    <row r="14405" spans="1:6">
      <c r="A14405" s="2">
        <f t="shared" si="1355"/>
        <v>44066.124999965068</v>
      </c>
      <c r="B14405">
        <f t="shared" si="1350"/>
        <v>3</v>
      </c>
      <c r="C14405">
        <f t="shared" si="1351"/>
        <v>23</v>
      </c>
      <c r="D14405">
        <f t="shared" si="1352"/>
        <v>8</v>
      </c>
      <c r="E14405">
        <f t="shared" si="1353"/>
        <v>2020</v>
      </c>
      <c r="F14405" t="b">
        <f t="shared" si="1354"/>
        <v>1</v>
      </c>
    </row>
    <row r="14406" spans="1:6">
      <c r="A14406" s="2">
        <f t="shared" si="1355"/>
        <v>44066.166666631732</v>
      </c>
      <c r="B14406">
        <f t="shared" si="1350"/>
        <v>4</v>
      </c>
      <c r="C14406">
        <f t="shared" si="1351"/>
        <v>23</v>
      </c>
      <c r="D14406">
        <f t="shared" si="1352"/>
        <v>8</v>
      </c>
      <c r="E14406">
        <f t="shared" si="1353"/>
        <v>2020</v>
      </c>
      <c r="F14406" t="b">
        <f t="shared" si="1354"/>
        <v>1</v>
      </c>
    </row>
    <row r="14407" spans="1:6">
      <c r="A14407" s="2">
        <f t="shared" si="1355"/>
        <v>44066.208333298397</v>
      </c>
      <c r="B14407">
        <f t="shared" si="1350"/>
        <v>5</v>
      </c>
      <c r="C14407">
        <f t="shared" si="1351"/>
        <v>23</v>
      </c>
      <c r="D14407">
        <f t="shared" si="1352"/>
        <v>8</v>
      </c>
      <c r="E14407">
        <f t="shared" si="1353"/>
        <v>2020</v>
      </c>
      <c r="F14407" t="b">
        <f t="shared" si="1354"/>
        <v>1</v>
      </c>
    </row>
    <row r="14408" spans="1:6">
      <c r="A14408" s="2">
        <f t="shared" si="1355"/>
        <v>44066.249999965061</v>
      </c>
      <c r="B14408">
        <f t="shared" si="1350"/>
        <v>6</v>
      </c>
      <c r="C14408">
        <f t="shared" si="1351"/>
        <v>23</v>
      </c>
      <c r="D14408">
        <f t="shared" si="1352"/>
        <v>8</v>
      </c>
      <c r="E14408">
        <f t="shared" si="1353"/>
        <v>2020</v>
      </c>
      <c r="F14408" t="b">
        <f t="shared" si="1354"/>
        <v>1</v>
      </c>
    </row>
    <row r="14409" spans="1:6">
      <c r="A14409" s="2">
        <f t="shared" si="1355"/>
        <v>44066.291666631725</v>
      </c>
      <c r="B14409">
        <f t="shared" si="1350"/>
        <v>7</v>
      </c>
      <c r="C14409">
        <f t="shared" si="1351"/>
        <v>23</v>
      </c>
      <c r="D14409">
        <f t="shared" si="1352"/>
        <v>8</v>
      </c>
      <c r="E14409">
        <f t="shared" si="1353"/>
        <v>2020</v>
      </c>
      <c r="F14409" t="b">
        <f t="shared" si="1354"/>
        <v>1</v>
      </c>
    </row>
    <row r="14410" spans="1:6">
      <c r="A14410" s="2">
        <f t="shared" si="1355"/>
        <v>44066.333333298389</v>
      </c>
      <c r="B14410">
        <f t="shared" si="1350"/>
        <v>8</v>
      </c>
      <c r="C14410">
        <f t="shared" si="1351"/>
        <v>23</v>
      </c>
      <c r="D14410">
        <f t="shared" si="1352"/>
        <v>8</v>
      </c>
      <c r="E14410">
        <f t="shared" si="1353"/>
        <v>2020</v>
      </c>
      <c r="F14410" t="b">
        <f t="shared" si="1354"/>
        <v>1</v>
      </c>
    </row>
    <row r="14411" spans="1:6">
      <c r="A14411" s="2">
        <f t="shared" si="1355"/>
        <v>44066.374999965054</v>
      </c>
      <c r="B14411">
        <f t="shared" si="1350"/>
        <v>9</v>
      </c>
      <c r="C14411">
        <f t="shared" si="1351"/>
        <v>23</v>
      </c>
      <c r="D14411">
        <f t="shared" si="1352"/>
        <v>8</v>
      </c>
      <c r="E14411">
        <f t="shared" si="1353"/>
        <v>2020</v>
      </c>
      <c r="F14411" t="b">
        <f t="shared" si="1354"/>
        <v>1</v>
      </c>
    </row>
    <row r="14412" spans="1:6">
      <c r="A14412" s="2">
        <f t="shared" si="1355"/>
        <v>44066.416666631718</v>
      </c>
      <c r="B14412">
        <f t="shared" si="1350"/>
        <v>10</v>
      </c>
      <c r="C14412">
        <f t="shared" si="1351"/>
        <v>23</v>
      </c>
      <c r="D14412">
        <f t="shared" si="1352"/>
        <v>8</v>
      </c>
      <c r="E14412">
        <f t="shared" si="1353"/>
        <v>2020</v>
      </c>
      <c r="F14412" t="b">
        <f t="shared" si="1354"/>
        <v>1</v>
      </c>
    </row>
    <row r="14413" spans="1:6">
      <c r="A14413" s="2">
        <f t="shared" si="1355"/>
        <v>44066.458333298382</v>
      </c>
      <c r="B14413">
        <f t="shared" si="1350"/>
        <v>11</v>
      </c>
      <c r="C14413">
        <f t="shared" si="1351"/>
        <v>23</v>
      </c>
      <c r="D14413">
        <f t="shared" si="1352"/>
        <v>8</v>
      </c>
      <c r="E14413">
        <f t="shared" si="1353"/>
        <v>2020</v>
      </c>
      <c r="F14413" t="b">
        <f t="shared" si="1354"/>
        <v>1</v>
      </c>
    </row>
    <row r="14414" spans="1:6">
      <c r="A14414" s="2">
        <f t="shared" si="1355"/>
        <v>44066.499999965046</v>
      </c>
      <c r="B14414">
        <f t="shared" si="1350"/>
        <v>12</v>
      </c>
      <c r="C14414">
        <f t="shared" si="1351"/>
        <v>23</v>
      </c>
      <c r="D14414">
        <f t="shared" si="1352"/>
        <v>8</v>
      </c>
      <c r="E14414">
        <f t="shared" si="1353"/>
        <v>2020</v>
      </c>
      <c r="F14414" t="b">
        <f t="shared" si="1354"/>
        <v>1</v>
      </c>
    </row>
    <row r="14415" spans="1:6">
      <c r="A14415" s="2">
        <f t="shared" si="1355"/>
        <v>44066.541666631711</v>
      </c>
      <c r="B14415">
        <f t="shared" si="1350"/>
        <v>13</v>
      </c>
      <c r="C14415">
        <f t="shared" si="1351"/>
        <v>23</v>
      </c>
      <c r="D14415">
        <f t="shared" si="1352"/>
        <v>8</v>
      </c>
      <c r="E14415">
        <f t="shared" si="1353"/>
        <v>2020</v>
      </c>
      <c r="F14415" t="b">
        <f t="shared" si="1354"/>
        <v>1</v>
      </c>
    </row>
    <row r="14416" spans="1:6">
      <c r="A14416" s="2">
        <f t="shared" si="1355"/>
        <v>44066.583333298375</v>
      </c>
      <c r="B14416">
        <f t="shared" si="1350"/>
        <v>14</v>
      </c>
      <c r="C14416">
        <f t="shared" si="1351"/>
        <v>23</v>
      </c>
      <c r="D14416">
        <f t="shared" si="1352"/>
        <v>8</v>
      </c>
      <c r="E14416">
        <f t="shared" si="1353"/>
        <v>2020</v>
      </c>
      <c r="F14416" t="b">
        <f t="shared" si="1354"/>
        <v>1</v>
      </c>
    </row>
    <row r="14417" spans="1:6">
      <c r="A14417" s="2">
        <f t="shared" si="1355"/>
        <v>44066.624999965039</v>
      </c>
      <c r="B14417">
        <f t="shared" si="1350"/>
        <v>15</v>
      </c>
      <c r="C14417">
        <f t="shared" si="1351"/>
        <v>23</v>
      </c>
      <c r="D14417">
        <f t="shared" si="1352"/>
        <v>8</v>
      </c>
      <c r="E14417">
        <f t="shared" si="1353"/>
        <v>2020</v>
      </c>
      <c r="F14417" t="b">
        <f t="shared" si="1354"/>
        <v>1</v>
      </c>
    </row>
    <row r="14418" spans="1:6">
      <c r="A14418" s="2">
        <f t="shared" si="1355"/>
        <v>44066.666666631703</v>
      </c>
      <c r="B14418">
        <f t="shared" si="1350"/>
        <v>16</v>
      </c>
      <c r="C14418">
        <f t="shared" si="1351"/>
        <v>23</v>
      </c>
      <c r="D14418">
        <f t="shared" si="1352"/>
        <v>8</v>
      </c>
      <c r="E14418">
        <f t="shared" si="1353"/>
        <v>2020</v>
      </c>
      <c r="F14418" t="b">
        <f t="shared" si="1354"/>
        <v>1</v>
      </c>
    </row>
    <row r="14419" spans="1:6">
      <c r="A14419" s="2">
        <f t="shared" si="1355"/>
        <v>44066.708333298368</v>
      </c>
      <c r="B14419">
        <f t="shared" si="1350"/>
        <v>17</v>
      </c>
      <c r="C14419">
        <f t="shared" si="1351"/>
        <v>23</v>
      </c>
      <c r="D14419">
        <f t="shared" si="1352"/>
        <v>8</v>
      </c>
      <c r="E14419">
        <f t="shared" si="1353"/>
        <v>2020</v>
      </c>
      <c r="F14419" t="b">
        <f t="shared" si="1354"/>
        <v>1</v>
      </c>
    </row>
    <row r="14420" spans="1:6">
      <c r="A14420" s="2">
        <f t="shared" si="1355"/>
        <v>44066.749999965032</v>
      </c>
      <c r="B14420">
        <f t="shared" si="1350"/>
        <v>18</v>
      </c>
      <c r="C14420">
        <f t="shared" si="1351"/>
        <v>23</v>
      </c>
      <c r="D14420">
        <f t="shared" si="1352"/>
        <v>8</v>
      </c>
      <c r="E14420">
        <f t="shared" si="1353"/>
        <v>2020</v>
      </c>
      <c r="F14420" t="b">
        <f t="shared" si="1354"/>
        <v>1</v>
      </c>
    </row>
    <row r="14421" spans="1:6">
      <c r="A14421" s="2">
        <f t="shared" si="1355"/>
        <v>44066.791666631696</v>
      </c>
      <c r="B14421">
        <f t="shared" si="1350"/>
        <v>19</v>
      </c>
      <c r="C14421">
        <f t="shared" si="1351"/>
        <v>23</v>
      </c>
      <c r="D14421">
        <f t="shared" si="1352"/>
        <v>8</v>
      </c>
      <c r="E14421">
        <f t="shared" si="1353"/>
        <v>2020</v>
      </c>
      <c r="F14421" t="b">
        <f t="shared" si="1354"/>
        <v>1</v>
      </c>
    </row>
    <row r="14422" spans="1:6">
      <c r="A14422" s="2">
        <f t="shared" si="1355"/>
        <v>44066.83333329836</v>
      </c>
      <c r="B14422">
        <f t="shared" si="1350"/>
        <v>20</v>
      </c>
      <c r="C14422">
        <f t="shared" si="1351"/>
        <v>23</v>
      </c>
      <c r="D14422">
        <f t="shared" si="1352"/>
        <v>8</v>
      </c>
      <c r="E14422">
        <f t="shared" si="1353"/>
        <v>2020</v>
      </c>
      <c r="F14422" t="b">
        <f t="shared" si="1354"/>
        <v>1</v>
      </c>
    </row>
    <row r="14423" spans="1:6">
      <c r="A14423" s="2">
        <f t="shared" si="1355"/>
        <v>44066.874999965024</v>
      </c>
      <c r="B14423">
        <f t="shared" si="1350"/>
        <v>21</v>
      </c>
      <c r="C14423">
        <f t="shared" si="1351"/>
        <v>23</v>
      </c>
      <c r="D14423">
        <f t="shared" si="1352"/>
        <v>8</v>
      </c>
      <c r="E14423">
        <f t="shared" si="1353"/>
        <v>2020</v>
      </c>
      <c r="F14423" t="b">
        <f t="shared" si="1354"/>
        <v>1</v>
      </c>
    </row>
    <row r="14424" spans="1:6">
      <c r="A14424" s="2">
        <f t="shared" si="1355"/>
        <v>44066.916666631689</v>
      </c>
      <c r="B14424">
        <f t="shared" si="1350"/>
        <v>22</v>
      </c>
      <c r="C14424">
        <f t="shared" si="1351"/>
        <v>23</v>
      </c>
      <c r="D14424">
        <f t="shared" si="1352"/>
        <v>8</v>
      </c>
      <c r="E14424">
        <f t="shared" si="1353"/>
        <v>2020</v>
      </c>
      <c r="F14424" t="b">
        <f t="shared" si="1354"/>
        <v>1</v>
      </c>
    </row>
    <row r="14425" spans="1:6">
      <c r="A14425" s="2">
        <f t="shared" si="1355"/>
        <v>44066.958333298353</v>
      </c>
      <c r="B14425">
        <f t="shared" si="1350"/>
        <v>23</v>
      </c>
      <c r="C14425">
        <f t="shared" si="1351"/>
        <v>23</v>
      </c>
      <c r="D14425">
        <f t="shared" si="1352"/>
        <v>8</v>
      </c>
      <c r="E14425">
        <f t="shared" si="1353"/>
        <v>2020</v>
      </c>
      <c r="F14425" t="b">
        <f t="shared" si="1354"/>
        <v>1</v>
      </c>
    </row>
    <row r="14426" spans="1:6">
      <c r="A14426" s="2">
        <f t="shared" si="1355"/>
        <v>44066.999999965017</v>
      </c>
      <c r="B14426">
        <f t="shared" si="1350"/>
        <v>0</v>
      </c>
      <c r="C14426">
        <f t="shared" si="1351"/>
        <v>24</v>
      </c>
      <c r="D14426">
        <f t="shared" si="1352"/>
        <v>8</v>
      </c>
      <c r="E14426">
        <f t="shared" si="1353"/>
        <v>2020</v>
      </c>
      <c r="F14426" t="b">
        <f t="shared" si="1354"/>
        <v>0</v>
      </c>
    </row>
    <row r="14427" spans="1:6">
      <c r="A14427" s="2">
        <f t="shared" si="1355"/>
        <v>44067.041666631681</v>
      </c>
      <c r="B14427">
        <f t="shared" si="1350"/>
        <v>1</v>
      </c>
      <c r="C14427">
        <f t="shared" si="1351"/>
        <v>24</v>
      </c>
      <c r="D14427">
        <f t="shared" si="1352"/>
        <v>8</v>
      </c>
      <c r="E14427">
        <f t="shared" si="1353"/>
        <v>2020</v>
      </c>
      <c r="F14427" t="b">
        <f t="shared" si="1354"/>
        <v>0</v>
      </c>
    </row>
    <row r="14428" spans="1:6">
      <c r="A14428" s="2">
        <f t="shared" si="1355"/>
        <v>44067.083333298346</v>
      </c>
      <c r="B14428">
        <f t="shared" si="1350"/>
        <v>2</v>
      </c>
      <c r="C14428">
        <f t="shared" si="1351"/>
        <v>24</v>
      </c>
      <c r="D14428">
        <f t="shared" si="1352"/>
        <v>8</v>
      </c>
      <c r="E14428">
        <f t="shared" si="1353"/>
        <v>2020</v>
      </c>
      <c r="F14428" t="b">
        <f t="shared" si="1354"/>
        <v>0</v>
      </c>
    </row>
    <row r="14429" spans="1:6">
      <c r="A14429" s="2">
        <f t="shared" si="1355"/>
        <v>44067.12499996501</v>
      </c>
      <c r="B14429">
        <f t="shared" si="1350"/>
        <v>3</v>
      </c>
      <c r="C14429">
        <f t="shared" si="1351"/>
        <v>24</v>
      </c>
      <c r="D14429">
        <f t="shared" si="1352"/>
        <v>8</v>
      </c>
      <c r="E14429">
        <f t="shared" si="1353"/>
        <v>2020</v>
      </c>
      <c r="F14429" t="b">
        <f t="shared" si="1354"/>
        <v>0</v>
      </c>
    </row>
    <row r="14430" spans="1:6">
      <c r="A14430" s="2">
        <f t="shared" si="1355"/>
        <v>44067.166666631674</v>
      </c>
      <c r="B14430">
        <f t="shared" si="1350"/>
        <v>4</v>
      </c>
      <c r="C14430">
        <f t="shared" si="1351"/>
        <v>24</v>
      </c>
      <c r="D14430">
        <f t="shared" si="1352"/>
        <v>8</v>
      </c>
      <c r="E14430">
        <f t="shared" si="1353"/>
        <v>2020</v>
      </c>
      <c r="F14430" t="b">
        <f t="shared" si="1354"/>
        <v>0</v>
      </c>
    </row>
    <row r="14431" spans="1:6">
      <c r="A14431" s="2">
        <f t="shared" si="1355"/>
        <v>44067.208333298338</v>
      </c>
      <c r="B14431">
        <f t="shared" si="1350"/>
        <v>5</v>
      </c>
      <c r="C14431">
        <f t="shared" si="1351"/>
        <v>24</v>
      </c>
      <c r="D14431">
        <f t="shared" si="1352"/>
        <v>8</v>
      </c>
      <c r="E14431">
        <f t="shared" si="1353"/>
        <v>2020</v>
      </c>
      <c r="F14431" t="b">
        <f t="shared" si="1354"/>
        <v>0</v>
      </c>
    </row>
    <row r="14432" spans="1:6">
      <c r="A14432" s="2">
        <f t="shared" si="1355"/>
        <v>44067.249999965003</v>
      </c>
      <c r="B14432">
        <f t="shared" si="1350"/>
        <v>6</v>
      </c>
      <c r="C14432">
        <f t="shared" si="1351"/>
        <v>24</v>
      </c>
      <c r="D14432">
        <f t="shared" si="1352"/>
        <v>8</v>
      </c>
      <c r="E14432">
        <f t="shared" si="1353"/>
        <v>2020</v>
      </c>
      <c r="F14432" t="b">
        <f t="shared" si="1354"/>
        <v>0</v>
      </c>
    </row>
    <row r="14433" spans="1:6">
      <c r="A14433" s="2">
        <f t="shared" si="1355"/>
        <v>44067.291666631667</v>
      </c>
      <c r="B14433">
        <f t="shared" si="1350"/>
        <v>7</v>
      </c>
      <c r="C14433">
        <f t="shared" si="1351"/>
        <v>24</v>
      </c>
      <c r="D14433">
        <f t="shared" si="1352"/>
        <v>8</v>
      </c>
      <c r="E14433">
        <f t="shared" si="1353"/>
        <v>2020</v>
      </c>
      <c r="F14433" t="b">
        <f t="shared" si="1354"/>
        <v>0</v>
      </c>
    </row>
    <row r="14434" spans="1:6">
      <c r="A14434" s="2">
        <f t="shared" si="1355"/>
        <v>44067.333333298331</v>
      </c>
      <c r="B14434">
        <f t="shared" si="1350"/>
        <v>8</v>
      </c>
      <c r="C14434">
        <f t="shared" si="1351"/>
        <v>24</v>
      </c>
      <c r="D14434">
        <f t="shared" si="1352"/>
        <v>8</v>
      </c>
      <c r="E14434">
        <f t="shared" si="1353"/>
        <v>2020</v>
      </c>
      <c r="F14434" t="b">
        <f t="shared" si="1354"/>
        <v>0</v>
      </c>
    </row>
    <row r="14435" spans="1:6">
      <c r="A14435" s="2">
        <f t="shared" si="1355"/>
        <v>44067.374999964995</v>
      </c>
      <c r="B14435">
        <f t="shared" si="1350"/>
        <v>9</v>
      </c>
      <c r="C14435">
        <f t="shared" si="1351"/>
        <v>24</v>
      </c>
      <c r="D14435">
        <f t="shared" si="1352"/>
        <v>8</v>
      </c>
      <c r="E14435">
        <f t="shared" si="1353"/>
        <v>2020</v>
      </c>
      <c r="F14435" t="b">
        <f t="shared" si="1354"/>
        <v>0</v>
      </c>
    </row>
    <row r="14436" spans="1:6">
      <c r="A14436" s="2">
        <f t="shared" si="1355"/>
        <v>44067.41666663166</v>
      </c>
      <c r="B14436">
        <f t="shared" si="1350"/>
        <v>10</v>
      </c>
      <c r="C14436">
        <f t="shared" si="1351"/>
        <v>24</v>
      </c>
      <c r="D14436">
        <f t="shared" si="1352"/>
        <v>8</v>
      </c>
      <c r="E14436">
        <f t="shared" si="1353"/>
        <v>2020</v>
      </c>
      <c r="F14436" t="b">
        <f t="shared" si="1354"/>
        <v>0</v>
      </c>
    </row>
    <row r="14437" spans="1:6">
      <c r="A14437" s="2">
        <f t="shared" si="1355"/>
        <v>44067.458333298324</v>
      </c>
      <c r="B14437">
        <f t="shared" si="1350"/>
        <v>11</v>
      </c>
      <c r="C14437">
        <f t="shared" si="1351"/>
        <v>24</v>
      </c>
      <c r="D14437">
        <f t="shared" si="1352"/>
        <v>8</v>
      </c>
      <c r="E14437">
        <f t="shared" si="1353"/>
        <v>2020</v>
      </c>
      <c r="F14437" t="b">
        <f t="shared" si="1354"/>
        <v>0</v>
      </c>
    </row>
    <row r="14438" spans="1:6">
      <c r="A14438" s="2">
        <f t="shared" si="1355"/>
        <v>44067.499999964988</v>
      </c>
      <c r="B14438">
        <f t="shared" si="1350"/>
        <v>12</v>
      </c>
      <c r="C14438">
        <f t="shared" si="1351"/>
        <v>24</v>
      </c>
      <c r="D14438">
        <f t="shared" si="1352"/>
        <v>8</v>
      </c>
      <c r="E14438">
        <f t="shared" si="1353"/>
        <v>2020</v>
      </c>
      <c r="F14438" t="b">
        <f t="shared" si="1354"/>
        <v>0</v>
      </c>
    </row>
    <row r="14439" spans="1:6">
      <c r="A14439" s="2">
        <f t="shared" si="1355"/>
        <v>44067.541666631652</v>
      </c>
      <c r="B14439">
        <f t="shared" si="1350"/>
        <v>13</v>
      </c>
      <c r="C14439">
        <f t="shared" si="1351"/>
        <v>24</v>
      </c>
      <c r="D14439">
        <f t="shared" si="1352"/>
        <v>8</v>
      </c>
      <c r="E14439">
        <f t="shared" si="1353"/>
        <v>2020</v>
      </c>
      <c r="F14439" t="b">
        <f t="shared" si="1354"/>
        <v>0</v>
      </c>
    </row>
    <row r="14440" spans="1:6">
      <c r="A14440" s="2">
        <f t="shared" si="1355"/>
        <v>44067.583333298317</v>
      </c>
      <c r="B14440">
        <f t="shared" si="1350"/>
        <v>14</v>
      </c>
      <c r="C14440">
        <f t="shared" si="1351"/>
        <v>24</v>
      </c>
      <c r="D14440">
        <f t="shared" si="1352"/>
        <v>8</v>
      </c>
      <c r="E14440">
        <f t="shared" si="1353"/>
        <v>2020</v>
      </c>
      <c r="F14440" t="b">
        <f t="shared" si="1354"/>
        <v>0</v>
      </c>
    </row>
    <row r="14441" spans="1:6">
      <c r="A14441" s="2">
        <f t="shared" si="1355"/>
        <v>44067.624999964981</v>
      </c>
      <c r="B14441">
        <f t="shared" si="1350"/>
        <v>15</v>
      </c>
      <c r="C14441">
        <f t="shared" si="1351"/>
        <v>24</v>
      </c>
      <c r="D14441">
        <f t="shared" si="1352"/>
        <v>8</v>
      </c>
      <c r="E14441">
        <f t="shared" si="1353"/>
        <v>2020</v>
      </c>
      <c r="F14441" t="b">
        <f t="shared" si="1354"/>
        <v>0</v>
      </c>
    </row>
    <row r="14442" spans="1:6">
      <c r="A14442" s="2">
        <f t="shared" si="1355"/>
        <v>44067.666666631645</v>
      </c>
      <c r="B14442">
        <f t="shared" si="1350"/>
        <v>16</v>
      </c>
      <c r="C14442">
        <f t="shared" si="1351"/>
        <v>24</v>
      </c>
      <c r="D14442">
        <f t="shared" si="1352"/>
        <v>8</v>
      </c>
      <c r="E14442">
        <f t="shared" si="1353"/>
        <v>2020</v>
      </c>
      <c r="F14442" t="b">
        <f t="shared" si="1354"/>
        <v>0</v>
      </c>
    </row>
    <row r="14443" spans="1:6">
      <c r="A14443" s="2">
        <f t="shared" si="1355"/>
        <v>44067.708333298309</v>
      </c>
      <c r="B14443">
        <f t="shared" si="1350"/>
        <v>17</v>
      </c>
      <c r="C14443">
        <f t="shared" si="1351"/>
        <v>24</v>
      </c>
      <c r="D14443">
        <f t="shared" si="1352"/>
        <v>8</v>
      </c>
      <c r="E14443">
        <f t="shared" si="1353"/>
        <v>2020</v>
      </c>
      <c r="F14443" t="b">
        <f t="shared" si="1354"/>
        <v>0</v>
      </c>
    </row>
    <row r="14444" spans="1:6">
      <c r="A14444" s="2">
        <f t="shared" si="1355"/>
        <v>44067.749999964974</v>
      </c>
      <c r="B14444">
        <f t="shared" si="1350"/>
        <v>18</v>
      </c>
      <c r="C14444">
        <f t="shared" si="1351"/>
        <v>24</v>
      </c>
      <c r="D14444">
        <f t="shared" si="1352"/>
        <v>8</v>
      </c>
      <c r="E14444">
        <f t="shared" si="1353"/>
        <v>2020</v>
      </c>
      <c r="F14444" t="b">
        <f t="shared" si="1354"/>
        <v>0</v>
      </c>
    </row>
    <row r="14445" spans="1:6">
      <c r="A14445" s="2">
        <f t="shared" si="1355"/>
        <v>44067.791666631638</v>
      </c>
      <c r="B14445">
        <f t="shared" si="1350"/>
        <v>19</v>
      </c>
      <c r="C14445">
        <f t="shared" si="1351"/>
        <v>24</v>
      </c>
      <c r="D14445">
        <f t="shared" si="1352"/>
        <v>8</v>
      </c>
      <c r="E14445">
        <f t="shared" si="1353"/>
        <v>2020</v>
      </c>
      <c r="F14445" t="b">
        <f t="shared" si="1354"/>
        <v>0</v>
      </c>
    </row>
    <row r="14446" spans="1:6">
      <c r="A14446" s="2">
        <f t="shared" si="1355"/>
        <v>44067.833333298302</v>
      </c>
      <c r="B14446">
        <f t="shared" si="1350"/>
        <v>20</v>
      </c>
      <c r="C14446">
        <f t="shared" si="1351"/>
        <v>24</v>
      </c>
      <c r="D14446">
        <f t="shared" si="1352"/>
        <v>8</v>
      </c>
      <c r="E14446">
        <f t="shared" si="1353"/>
        <v>2020</v>
      </c>
      <c r="F14446" t="b">
        <f t="shared" si="1354"/>
        <v>0</v>
      </c>
    </row>
    <row r="14447" spans="1:6">
      <c r="A14447" s="2">
        <f t="shared" si="1355"/>
        <v>44067.874999964966</v>
      </c>
      <c r="B14447">
        <f t="shared" si="1350"/>
        <v>21</v>
      </c>
      <c r="C14447">
        <f t="shared" si="1351"/>
        <v>24</v>
      </c>
      <c r="D14447">
        <f t="shared" si="1352"/>
        <v>8</v>
      </c>
      <c r="E14447">
        <f t="shared" si="1353"/>
        <v>2020</v>
      </c>
      <c r="F14447" t="b">
        <f t="shared" si="1354"/>
        <v>0</v>
      </c>
    </row>
    <row r="14448" spans="1:6">
      <c r="A14448" s="2">
        <f t="shared" si="1355"/>
        <v>44067.916666631631</v>
      </c>
      <c r="B14448">
        <f t="shared" si="1350"/>
        <v>22</v>
      </c>
      <c r="C14448">
        <f t="shared" si="1351"/>
        <v>24</v>
      </c>
      <c r="D14448">
        <f t="shared" si="1352"/>
        <v>8</v>
      </c>
      <c r="E14448">
        <f t="shared" si="1353"/>
        <v>2020</v>
      </c>
      <c r="F14448" t="b">
        <f t="shared" si="1354"/>
        <v>0</v>
      </c>
    </row>
    <row r="14449" spans="1:6">
      <c r="A14449" s="2">
        <f t="shared" si="1355"/>
        <v>44067.958333298295</v>
      </c>
      <c r="B14449">
        <f t="shared" si="1350"/>
        <v>23</v>
      </c>
      <c r="C14449">
        <f t="shared" si="1351"/>
        <v>24</v>
      </c>
      <c r="D14449">
        <f t="shared" si="1352"/>
        <v>8</v>
      </c>
      <c r="E14449">
        <f t="shared" si="1353"/>
        <v>2020</v>
      </c>
      <c r="F14449" t="b">
        <f t="shared" si="1354"/>
        <v>0</v>
      </c>
    </row>
    <row r="14450" spans="1:6">
      <c r="A14450" s="2">
        <f t="shared" si="1355"/>
        <v>44067.999999964959</v>
      </c>
      <c r="B14450">
        <f t="shared" si="1350"/>
        <v>0</v>
      </c>
      <c r="C14450">
        <f t="shared" si="1351"/>
        <v>25</v>
      </c>
      <c r="D14450">
        <f t="shared" si="1352"/>
        <v>8</v>
      </c>
      <c r="E14450">
        <f t="shared" si="1353"/>
        <v>2020</v>
      </c>
      <c r="F14450" t="b">
        <f t="shared" si="1354"/>
        <v>0</v>
      </c>
    </row>
    <row r="14451" spans="1:6">
      <c r="A14451" s="2">
        <f t="shared" si="1355"/>
        <v>44068.041666631623</v>
      </c>
      <c r="B14451">
        <f t="shared" si="1350"/>
        <v>1</v>
      </c>
      <c r="C14451">
        <f t="shared" si="1351"/>
        <v>25</v>
      </c>
      <c r="D14451">
        <f t="shared" si="1352"/>
        <v>8</v>
      </c>
      <c r="E14451">
        <f t="shared" si="1353"/>
        <v>2020</v>
      </c>
      <c r="F14451" t="b">
        <f t="shared" si="1354"/>
        <v>0</v>
      </c>
    </row>
    <row r="14452" spans="1:6">
      <c r="A14452" s="2">
        <f t="shared" si="1355"/>
        <v>44068.083333298287</v>
      </c>
      <c r="B14452">
        <f t="shared" si="1350"/>
        <v>2</v>
      </c>
      <c r="C14452">
        <f t="shared" si="1351"/>
        <v>25</v>
      </c>
      <c r="D14452">
        <f t="shared" si="1352"/>
        <v>8</v>
      </c>
      <c r="E14452">
        <f t="shared" si="1353"/>
        <v>2020</v>
      </c>
      <c r="F14452" t="b">
        <f t="shared" si="1354"/>
        <v>0</v>
      </c>
    </row>
    <row r="14453" spans="1:6">
      <c r="A14453" s="2">
        <f t="shared" si="1355"/>
        <v>44068.124999964952</v>
      </c>
      <c r="B14453">
        <f t="shared" si="1350"/>
        <v>3</v>
      </c>
      <c r="C14453">
        <f t="shared" si="1351"/>
        <v>25</v>
      </c>
      <c r="D14453">
        <f t="shared" si="1352"/>
        <v>8</v>
      </c>
      <c r="E14453">
        <f t="shared" si="1353"/>
        <v>2020</v>
      </c>
      <c r="F14453" t="b">
        <f t="shared" si="1354"/>
        <v>0</v>
      </c>
    </row>
    <row r="14454" spans="1:6">
      <c r="A14454" s="2">
        <f t="shared" si="1355"/>
        <v>44068.166666631616</v>
      </c>
      <c r="B14454">
        <f t="shared" si="1350"/>
        <v>4</v>
      </c>
      <c r="C14454">
        <f t="shared" si="1351"/>
        <v>25</v>
      </c>
      <c r="D14454">
        <f t="shared" si="1352"/>
        <v>8</v>
      </c>
      <c r="E14454">
        <f t="shared" si="1353"/>
        <v>2020</v>
      </c>
      <c r="F14454" t="b">
        <f t="shared" si="1354"/>
        <v>0</v>
      </c>
    </row>
    <row r="14455" spans="1:6">
      <c r="A14455" s="2">
        <f t="shared" si="1355"/>
        <v>44068.20833329828</v>
      </c>
      <c r="B14455">
        <f t="shared" si="1350"/>
        <v>5</v>
      </c>
      <c r="C14455">
        <f t="shared" si="1351"/>
        <v>25</v>
      </c>
      <c r="D14455">
        <f t="shared" si="1352"/>
        <v>8</v>
      </c>
      <c r="E14455">
        <f t="shared" si="1353"/>
        <v>2020</v>
      </c>
      <c r="F14455" t="b">
        <f t="shared" si="1354"/>
        <v>0</v>
      </c>
    </row>
    <row r="14456" spans="1:6">
      <c r="A14456" s="2">
        <f t="shared" si="1355"/>
        <v>44068.249999964944</v>
      </c>
      <c r="B14456">
        <f t="shared" si="1350"/>
        <v>6</v>
      </c>
      <c r="C14456">
        <f t="shared" si="1351"/>
        <v>25</v>
      </c>
      <c r="D14456">
        <f t="shared" si="1352"/>
        <v>8</v>
      </c>
      <c r="E14456">
        <f t="shared" si="1353"/>
        <v>2020</v>
      </c>
      <c r="F14456" t="b">
        <f t="shared" si="1354"/>
        <v>0</v>
      </c>
    </row>
    <row r="14457" spans="1:6">
      <c r="A14457" s="2">
        <f t="shared" si="1355"/>
        <v>44068.291666631609</v>
      </c>
      <c r="B14457">
        <f t="shared" si="1350"/>
        <v>7</v>
      </c>
      <c r="C14457">
        <f t="shared" si="1351"/>
        <v>25</v>
      </c>
      <c r="D14457">
        <f t="shared" si="1352"/>
        <v>8</v>
      </c>
      <c r="E14457">
        <f t="shared" si="1353"/>
        <v>2020</v>
      </c>
      <c r="F14457" t="b">
        <f t="shared" si="1354"/>
        <v>0</v>
      </c>
    </row>
    <row r="14458" spans="1:6">
      <c r="A14458" s="2">
        <f t="shared" si="1355"/>
        <v>44068.333333298273</v>
      </c>
      <c r="B14458">
        <f t="shared" si="1350"/>
        <v>8</v>
      </c>
      <c r="C14458">
        <f t="shared" si="1351"/>
        <v>25</v>
      </c>
      <c r="D14458">
        <f t="shared" si="1352"/>
        <v>8</v>
      </c>
      <c r="E14458">
        <f t="shared" si="1353"/>
        <v>2020</v>
      </c>
      <c r="F14458" t="b">
        <f t="shared" si="1354"/>
        <v>0</v>
      </c>
    </row>
    <row r="14459" spans="1:6">
      <c r="A14459" s="2">
        <f t="shared" si="1355"/>
        <v>44068.374999964937</v>
      </c>
      <c r="B14459">
        <f t="shared" si="1350"/>
        <v>9</v>
      </c>
      <c r="C14459">
        <f t="shared" si="1351"/>
        <v>25</v>
      </c>
      <c r="D14459">
        <f t="shared" si="1352"/>
        <v>8</v>
      </c>
      <c r="E14459">
        <f t="shared" si="1353"/>
        <v>2020</v>
      </c>
      <c r="F14459" t="b">
        <f t="shared" si="1354"/>
        <v>0</v>
      </c>
    </row>
    <row r="14460" spans="1:6">
      <c r="A14460" s="2">
        <f t="shared" si="1355"/>
        <v>44068.416666631601</v>
      </c>
      <c r="B14460">
        <f t="shared" si="1350"/>
        <v>10</v>
      </c>
      <c r="C14460">
        <f t="shared" si="1351"/>
        <v>25</v>
      </c>
      <c r="D14460">
        <f t="shared" si="1352"/>
        <v>8</v>
      </c>
      <c r="E14460">
        <f t="shared" si="1353"/>
        <v>2020</v>
      </c>
      <c r="F14460" t="b">
        <f t="shared" si="1354"/>
        <v>0</v>
      </c>
    </row>
    <row r="14461" spans="1:6">
      <c r="A14461" s="2">
        <f t="shared" si="1355"/>
        <v>44068.458333298266</v>
      </c>
      <c r="B14461">
        <f t="shared" si="1350"/>
        <v>11</v>
      </c>
      <c r="C14461">
        <f t="shared" si="1351"/>
        <v>25</v>
      </c>
      <c r="D14461">
        <f t="shared" si="1352"/>
        <v>8</v>
      </c>
      <c r="E14461">
        <f t="shared" si="1353"/>
        <v>2020</v>
      </c>
      <c r="F14461" t="b">
        <f t="shared" si="1354"/>
        <v>0</v>
      </c>
    </row>
    <row r="14462" spans="1:6">
      <c r="A14462" s="2">
        <f t="shared" si="1355"/>
        <v>44068.49999996493</v>
      </c>
      <c r="B14462">
        <f t="shared" si="1350"/>
        <v>12</v>
      </c>
      <c r="C14462">
        <f t="shared" si="1351"/>
        <v>25</v>
      </c>
      <c r="D14462">
        <f t="shared" si="1352"/>
        <v>8</v>
      </c>
      <c r="E14462">
        <f t="shared" si="1353"/>
        <v>2020</v>
      </c>
      <c r="F14462" t="b">
        <f t="shared" si="1354"/>
        <v>0</v>
      </c>
    </row>
    <row r="14463" spans="1:6">
      <c r="A14463" s="2">
        <f t="shared" si="1355"/>
        <v>44068.541666631594</v>
      </c>
      <c r="B14463">
        <f t="shared" si="1350"/>
        <v>13</v>
      </c>
      <c r="C14463">
        <f t="shared" si="1351"/>
        <v>25</v>
      </c>
      <c r="D14463">
        <f t="shared" si="1352"/>
        <v>8</v>
      </c>
      <c r="E14463">
        <f t="shared" si="1353"/>
        <v>2020</v>
      </c>
      <c r="F14463" t="b">
        <f t="shared" si="1354"/>
        <v>0</v>
      </c>
    </row>
    <row r="14464" spans="1:6">
      <c r="A14464" s="2">
        <f t="shared" si="1355"/>
        <v>44068.583333298258</v>
      </c>
      <c r="B14464">
        <f t="shared" si="1350"/>
        <v>14</v>
      </c>
      <c r="C14464">
        <f t="shared" si="1351"/>
        <v>25</v>
      </c>
      <c r="D14464">
        <f t="shared" si="1352"/>
        <v>8</v>
      </c>
      <c r="E14464">
        <f t="shared" si="1353"/>
        <v>2020</v>
      </c>
      <c r="F14464" t="b">
        <f t="shared" si="1354"/>
        <v>0</v>
      </c>
    </row>
    <row r="14465" spans="1:6">
      <c r="A14465" s="2">
        <f t="shared" si="1355"/>
        <v>44068.624999964923</v>
      </c>
      <c r="B14465">
        <f t="shared" si="1350"/>
        <v>15</v>
      </c>
      <c r="C14465">
        <f t="shared" si="1351"/>
        <v>25</v>
      </c>
      <c r="D14465">
        <f t="shared" si="1352"/>
        <v>8</v>
      </c>
      <c r="E14465">
        <f t="shared" si="1353"/>
        <v>2020</v>
      </c>
      <c r="F14465" t="b">
        <f t="shared" si="1354"/>
        <v>0</v>
      </c>
    </row>
    <row r="14466" spans="1:6">
      <c r="A14466" s="2">
        <f t="shared" si="1355"/>
        <v>44068.666666631587</v>
      </c>
      <c r="B14466">
        <f t="shared" si="1350"/>
        <v>16</v>
      </c>
      <c r="C14466">
        <f t="shared" si="1351"/>
        <v>25</v>
      </c>
      <c r="D14466">
        <f t="shared" si="1352"/>
        <v>8</v>
      </c>
      <c r="E14466">
        <f t="shared" si="1353"/>
        <v>2020</v>
      </c>
      <c r="F14466" t="b">
        <f t="shared" si="1354"/>
        <v>0</v>
      </c>
    </row>
    <row r="14467" spans="1:6">
      <c r="A14467" s="2">
        <f t="shared" si="1355"/>
        <v>44068.708333298251</v>
      </c>
      <c r="B14467">
        <f t="shared" ref="B14467:B14530" si="1356">HOUR(A14467)</f>
        <v>17</v>
      </c>
      <c r="C14467">
        <f t="shared" ref="C14467:C14530" si="1357">DAY(A14467)</f>
        <v>25</v>
      </c>
      <c r="D14467">
        <f t="shared" ref="D14467:D14530" si="1358">MONTH(A14467)</f>
        <v>8</v>
      </c>
      <c r="E14467">
        <f t="shared" ref="E14467:E14530" si="1359">YEAR(A14467)</f>
        <v>2020</v>
      </c>
      <c r="F14467" t="b">
        <f t="shared" ref="F14467:F14530" si="1360">IF(OR(WEEKDAY(A14467) = 1, WEEKDAY(A14467) = 7), TRUE, FALSE)</f>
        <v>0</v>
      </c>
    </row>
    <row r="14468" spans="1:6">
      <c r="A14468" s="2">
        <f t="shared" ref="A14468:A14531" si="1361">A14467+TIME(1, 0, 0)</f>
        <v>44068.749999964915</v>
      </c>
      <c r="B14468">
        <f t="shared" si="1356"/>
        <v>18</v>
      </c>
      <c r="C14468">
        <f t="shared" si="1357"/>
        <v>25</v>
      </c>
      <c r="D14468">
        <f t="shared" si="1358"/>
        <v>8</v>
      </c>
      <c r="E14468">
        <f t="shared" si="1359"/>
        <v>2020</v>
      </c>
      <c r="F14468" t="b">
        <f t="shared" si="1360"/>
        <v>0</v>
      </c>
    </row>
    <row r="14469" spans="1:6">
      <c r="A14469" s="2">
        <f t="shared" si="1361"/>
        <v>44068.79166663158</v>
      </c>
      <c r="B14469">
        <f t="shared" si="1356"/>
        <v>19</v>
      </c>
      <c r="C14469">
        <f t="shared" si="1357"/>
        <v>25</v>
      </c>
      <c r="D14469">
        <f t="shared" si="1358"/>
        <v>8</v>
      </c>
      <c r="E14469">
        <f t="shared" si="1359"/>
        <v>2020</v>
      </c>
      <c r="F14469" t="b">
        <f t="shared" si="1360"/>
        <v>0</v>
      </c>
    </row>
    <row r="14470" spans="1:6">
      <c r="A14470" s="2">
        <f t="shared" si="1361"/>
        <v>44068.833333298244</v>
      </c>
      <c r="B14470">
        <f t="shared" si="1356"/>
        <v>20</v>
      </c>
      <c r="C14470">
        <f t="shared" si="1357"/>
        <v>25</v>
      </c>
      <c r="D14470">
        <f t="shared" si="1358"/>
        <v>8</v>
      </c>
      <c r="E14470">
        <f t="shared" si="1359"/>
        <v>2020</v>
      </c>
      <c r="F14470" t="b">
        <f t="shared" si="1360"/>
        <v>0</v>
      </c>
    </row>
    <row r="14471" spans="1:6">
      <c r="A14471" s="2">
        <f t="shared" si="1361"/>
        <v>44068.874999964908</v>
      </c>
      <c r="B14471">
        <f t="shared" si="1356"/>
        <v>21</v>
      </c>
      <c r="C14471">
        <f t="shared" si="1357"/>
        <v>25</v>
      </c>
      <c r="D14471">
        <f t="shared" si="1358"/>
        <v>8</v>
      </c>
      <c r="E14471">
        <f t="shared" si="1359"/>
        <v>2020</v>
      </c>
      <c r="F14471" t="b">
        <f t="shared" si="1360"/>
        <v>0</v>
      </c>
    </row>
    <row r="14472" spans="1:6">
      <c r="A14472" s="2">
        <f t="shared" si="1361"/>
        <v>44068.916666631572</v>
      </c>
      <c r="B14472">
        <f t="shared" si="1356"/>
        <v>22</v>
      </c>
      <c r="C14472">
        <f t="shared" si="1357"/>
        <v>25</v>
      </c>
      <c r="D14472">
        <f t="shared" si="1358"/>
        <v>8</v>
      </c>
      <c r="E14472">
        <f t="shared" si="1359"/>
        <v>2020</v>
      </c>
      <c r="F14472" t="b">
        <f t="shared" si="1360"/>
        <v>0</v>
      </c>
    </row>
    <row r="14473" spans="1:6">
      <c r="A14473" s="2">
        <f t="shared" si="1361"/>
        <v>44068.958333298237</v>
      </c>
      <c r="B14473">
        <f t="shared" si="1356"/>
        <v>23</v>
      </c>
      <c r="C14473">
        <f t="shared" si="1357"/>
        <v>25</v>
      </c>
      <c r="D14473">
        <f t="shared" si="1358"/>
        <v>8</v>
      </c>
      <c r="E14473">
        <f t="shared" si="1359"/>
        <v>2020</v>
      </c>
      <c r="F14473" t="b">
        <f t="shared" si="1360"/>
        <v>0</v>
      </c>
    </row>
    <row r="14474" spans="1:6">
      <c r="A14474" s="2">
        <f t="shared" si="1361"/>
        <v>44068.999999964901</v>
      </c>
      <c r="B14474">
        <f t="shared" si="1356"/>
        <v>0</v>
      </c>
      <c r="C14474">
        <f t="shared" si="1357"/>
        <v>26</v>
      </c>
      <c r="D14474">
        <f t="shared" si="1358"/>
        <v>8</v>
      </c>
      <c r="E14474">
        <f t="shared" si="1359"/>
        <v>2020</v>
      </c>
      <c r="F14474" t="b">
        <f t="shared" si="1360"/>
        <v>0</v>
      </c>
    </row>
    <row r="14475" spans="1:6">
      <c r="A14475" s="2">
        <f t="shared" si="1361"/>
        <v>44069.041666631565</v>
      </c>
      <c r="B14475">
        <f t="shared" si="1356"/>
        <v>1</v>
      </c>
      <c r="C14475">
        <f t="shared" si="1357"/>
        <v>26</v>
      </c>
      <c r="D14475">
        <f t="shared" si="1358"/>
        <v>8</v>
      </c>
      <c r="E14475">
        <f t="shared" si="1359"/>
        <v>2020</v>
      </c>
      <c r="F14475" t="b">
        <f t="shared" si="1360"/>
        <v>0</v>
      </c>
    </row>
    <row r="14476" spans="1:6">
      <c r="A14476" s="2">
        <f t="shared" si="1361"/>
        <v>44069.083333298229</v>
      </c>
      <c r="B14476">
        <f t="shared" si="1356"/>
        <v>2</v>
      </c>
      <c r="C14476">
        <f t="shared" si="1357"/>
        <v>26</v>
      </c>
      <c r="D14476">
        <f t="shared" si="1358"/>
        <v>8</v>
      </c>
      <c r="E14476">
        <f t="shared" si="1359"/>
        <v>2020</v>
      </c>
      <c r="F14476" t="b">
        <f t="shared" si="1360"/>
        <v>0</v>
      </c>
    </row>
    <row r="14477" spans="1:6">
      <c r="A14477" s="2">
        <f t="shared" si="1361"/>
        <v>44069.124999964894</v>
      </c>
      <c r="B14477">
        <f t="shared" si="1356"/>
        <v>3</v>
      </c>
      <c r="C14477">
        <f t="shared" si="1357"/>
        <v>26</v>
      </c>
      <c r="D14477">
        <f t="shared" si="1358"/>
        <v>8</v>
      </c>
      <c r="E14477">
        <f t="shared" si="1359"/>
        <v>2020</v>
      </c>
      <c r="F14477" t="b">
        <f t="shared" si="1360"/>
        <v>0</v>
      </c>
    </row>
    <row r="14478" spans="1:6">
      <c r="A14478" s="2">
        <f t="shared" si="1361"/>
        <v>44069.166666631558</v>
      </c>
      <c r="B14478">
        <f t="shared" si="1356"/>
        <v>4</v>
      </c>
      <c r="C14478">
        <f t="shared" si="1357"/>
        <v>26</v>
      </c>
      <c r="D14478">
        <f t="shared" si="1358"/>
        <v>8</v>
      </c>
      <c r="E14478">
        <f t="shared" si="1359"/>
        <v>2020</v>
      </c>
      <c r="F14478" t="b">
        <f t="shared" si="1360"/>
        <v>0</v>
      </c>
    </row>
    <row r="14479" spans="1:6">
      <c r="A14479" s="2">
        <f t="shared" si="1361"/>
        <v>44069.208333298222</v>
      </c>
      <c r="B14479">
        <f t="shared" si="1356"/>
        <v>5</v>
      </c>
      <c r="C14479">
        <f t="shared" si="1357"/>
        <v>26</v>
      </c>
      <c r="D14479">
        <f t="shared" si="1358"/>
        <v>8</v>
      </c>
      <c r="E14479">
        <f t="shared" si="1359"/>
        <v>2020</v>
      </c>
      <c r="F14479" t="b">
        <f t="shared" si="1360"/>
        <v>0</v>
      </c>
    </row>
    <row r="14480" spans="1:6">
      <c r="A14480" s="2">
        <f t="shared" si="1361"/>
        <v>44069.249999964886</v>
      </c>
      <c r="B14480">
        <f t="shared" si="1356"/>
        <v>6</v>
      </c>
      <c r="C14480">
        <f t="shared" si="1357"/>
        <v>26</v>
      </c>
      <c r="D14480">
        <f t="shared" si="1358"/>
        <v>8</v>
      </c>
      <c r="E14480">
        <f t="shared" si="1359"/>
        <v>2020</v>
      </c>
      <c r="F14480" t="b">
        <f t="shared" si="1360"/>
        <v>0</v>
      </c>
    </row>
    <row r="14481" spans="1:6">
      <c r="A14481" s="2">
        <f t="shared" si="1361"/>
        <v>44069.29166663155</v>
      </c>
      <c r="B14481">
        <f t="shared" si="1356"/>
        <v>7</v>
      </c>
      <c r="C14481">
        <f t="shared" si="1357"/>
        <v>26</v>
      </c>
      <c r="D14481">
        <f t="shared" si="1358"/>
        <v>8</v>
      </c>
      <c r="E14481">
        <f t="shared" si="1359"/>
        <v>2020</v>
      </c>
      <c r="F14481" t="b">
        <f t="shared" si="1360"/>
        <v>0</v>
      </c>
    </row>
    <row r="14482" spans="1:6">
      <c r="A14482" s="2">
        <f t="shared" si="1361"/>
        <v>44069.333333298215</v>
      </c>
      <c r="B14482">
        <f t="shared" si="1356"/>
        <v>8</v>
      </c>
      <c r="C14482">
        <f t="shared" si="1357"/>
        <v>26</v>
      </c>
      <c r="D14482">
        <f t="shared" si="1358"/>
        <v>8</v>
      </c>
      <c r="E14482">
        <f t="shared" si="1359"/>
        <v>2020</v>
      </c>
      <c r="F14482" t="b">
        <f t="shared" si="1360"/>
        <v>0</v>
      </c>
    </row>
    <row r="14483" spans="1:6">
      <c r="A14483" s="2">
        <f t="shared" si="1361"/>
        <v>44069.374999964879</v>
      </c>
      <c r="B14483">
        <f t="shared" si="1356"/>
        <v>9</v>
      </c>
      <c r="C14483">
        <f t="shared" si="1357"/>
        <v>26</v>
      </c>
      <c r="D14483">
        <f t="shared" si="1358"/>
        <v>8</v>
      </c>
      <c r="E14483">
        <f t="shared" si="1359"/>
        <v>2020</v>
      </c>
      <c r="F14483" t="b">
        <f t="shared" si="1360"/>
        <v>0</v>
      </c>
    </row>
    <row r="14484" spans="1:6">
      <c r="A14484" s="2">
        <f t="shared" si="1361"/>
        <v>44069.416666631543</v>
      </c>
      <c r="B14484">
        <f t="shared" si="1356"/>
        <v>10</v>
      </c>
      <c r="C14484">
        <f t="shared" si="1357"/>
        <v>26</v>
      </c>
      <c r="D14484">
        <f t="shared" si="1358"/>
        <v>8</v>
      </c>
      <c r="E14484">
        <f t="shared" si="1359"/>
        <v>2020</v>
      </c>
      <c r="F14484" t="b">
        <f t="shared" si="1360"/>
        <v>0</v>
      </c>
    </row>
    <row r="14485" spans="1:6">
      <c r="A14485" s="2">
        <f t="shared" si="1361"/>
        <v>44069.458333298207</v>
      </c>
      <c r="B14485">
        <f t="shared" si="1356"/>
        <v>11</v>
      </c>
      <c r="C14485">
        <f t="shared" si="1357"/>
        <v>26</v>
      </c>
      <c r="D14485">
        <f t="shared" si="1358"/>
        <v>8</v>
      </c>
      <c r="E14485">
        <f t="shared" si="1359"/>
        <v>2020</v>
      </c>
      <c r="F14485" t="b">
        <f t="shared" si="1360"/>
        <v>0</v>
      </c>
    </row>
    <row r="14486" spans="1:6">
      <c r="A14486" s="2">
        <f t="shared" si="1361"/>
        <v>44069.499999964872</v>
      </c>
      <c r="B14486">
        <f t="shared" si="1356"/>
        <v>12</v>
      </c>
      <c r="C14486">
        <f t="shared" si="1357"/>
        <v>26</v>
      </c>
      <c r="D14486">
        <f t="shared" si="1358"/>
        <v>8</v>
      </c>
      <c r="E14486">
        <f t="shared" si="1359"/>
        <v>2020</v>
      </c>
      <c r="F14486" t="b">
        <f t="shared" si="1360"/>
        <v>0</v>
      </c>
    </row>
    <row r="14487" spans="1:6">
      <c r="A14487" s="2">
        <f t="shared" si="1361"/>
        <v>44069.541666631536</v>
      </c>
      <c r="B14487">
        <f t="shared" si="1356"/>
        <v>13</v>
      </c>
      <c r="C14487">
        <f t="shared" si="1357"/>
        <v>26</v>
      </c>
      <c r="D14487">
        <f t="shared" si="1358"/>
        <v>8</v>
      </c>
      <c r="E14487">
        <f t="shared" si="1359"/>
        <v>2020</v>
      </c>
      <c r="F14487" t="b">
        <f t="shared" si="1360"/>
        <v>0</v>
      </c>
    </row>
    <row r="14488" spans="1:6">
      <c r="A14488" s="2">
        <f t="shared" si="1361"/>
        <v>44069.5833332982</v>
      </c>
      <c r="B14488">
        <f t="shared" si="1356"/>
        <v>14</v>
      </c>
      <c r="C14488">
        <f t="shared" si="1357"/>
        <v>26</v>
      </c>
      <c r="D14488">
        <f t="shared" si="1358"/>
        <v>8</v>
      </c>
      <c r="E14488">
        <f t="shared" si="1359"/>
        <v>2020</v>
      </c>
      <c r="F14488" t="b">
        <f t="shared" si="1360"/>
        <v>0</v>
      </c>
    </row>
    <row r="14489" spans="1:6">
      <c r="A14489" s="2">
        <f t="shared" si="1361"/>
        <v>44069.624999964864</v>
      </c>
      <c r="B14489">
        <f t="shared" si="1356"/>
        <v>15</v>
      </c>
      <c r="C14489">
        <f t="shared" si="1357"/>
        <v>26</v>
      </c>
      <c r="D14489">
        <f t="shared" si="1358"/>
        <v>8</v>
      </c>
      <c r="E14489">
        <f t="shared" si="1359"/>
        <v>2020</v>
      </c>
      <c r="F14489" t="b">
        <f t="shared" si="1360"/>
        <v>0</v>
      </c>
    </row>
    <row r="14490" spans="1:6">
      <c r="A14490" s="2">
        <f t="shared" si="1361"/>
        <v>44069.666666631529</v>
      </c>
      <c r="B14490">
        <f t="shared" si="1356"/>
        <v>16</v>
      </c>
      <c r="C14490">
        <f t="shared" si="1357"/>
        <v>26</v>
      </c>
      <c r="D14490">
        <f t="shared" si="1358"/>
        <v>8</v>
      </c>
      <c r="E14490">
        <f t="shared" si="1359"/>
        <v>2020</v>
      </c>
      <c r="F14490" t="b">
        <f t="shared" si="1360"/>
        <v>0</v>
      </c>
    </row>
    <row r="14491" spans="1:6">
      <c r="A14491" s="2">
        <f t="shared" si="1361"/>
        <v>44069.708333298193</v>
      </c>
      <c r="B14491">
        <f t="shared" si="1356"/>
        <v>17</v>
      </c>
      <c r="C14491">
        <f t="shared" si="1357"/>
        <v>26</v>
      </c>
      <c r="D14491">
        <f t="shared" si="1358"/>
        <v>8</v>
      </c>
      <c r="E14491">
        <f t="shared" si="1359"/>
        <v>2020</v>
      </c>
      <c r="F14491" t="b">
        <f t="shared" si="1360"/>
        <v>0</v>
      </c>
    </row>
    <row r="14492" spans="1:6">
      <c r="A14492" s="2">
        <f t="shared" si="1361"/>
        <v>44069.749999964857</v>
      </c>
      <c r="B14492">
        <f t="shared" si="1356"/>
        <v>18</v>
      </c>
      <c r="C14492">
        <f t="shared" si="1357"/>
        <v>26</v>
      </c>
      <c r="D14492">
        <f t="shared" si="1358"/>
        <v>8</v>
      </c>
      <c r="E14492">
        <f t="shared" si="1359"/>
        <v>2020</v>
      </c>
      <c r="F14492" t="b">
        <f t="shared" si="1360"/>
        <v>0</v>
      </c>
    </row>
    <row r="14493" spans="1:6">
      <c r="A14493" s="2">
        <f t="shared" si="1361"/>
        <v>44069.791666631521</v>
      </c>
      <c r="B14493">
        <f t="shared" si="1356"/>
        <v>19</v>
      </c>
      <c r="C14493">
        <f t="shared" si="1357"/>
        <v>26</v>
      </c>
      <c r="D14493">
        <f t="shared" si="1358"/>
        <v>8</v>
      </c>
      <c r="E14493">
        <f t="shared" si="1359"/>
        <v>2020</v>
      </c>
      <c r="F14493" t="b">
        <f t="shared" si="1360"/>
        <v>0</v>
      </c>
    </row>
    <row r="14494" spans="1:6">
      <c r="A14494" s="2">
        <f t="shared" si="1361"/>
        <v>44069.833333298186</v>
      </c>
      <c r="B14494">
        <f t="shared" si="1356"/>
        <v>20</v>
      </c>
      <c r="C14494">
        <f t="shared" si="1357"/>
        <v>26</v>
      </c>
      <c r="D14494">
        <f t="shared" si="1358"/>
        <v>8</v>
      </c>
      <c r="E14494">
        <f t="shared" si="1359"/>
        <v>2020</v>
      </c>
      <c r="F14494" t="b">
        <f t="shared" si="1360"/>
        <v>0</v>
      </c>
    </row>
    <row r="14495" spans="1:6">
      <c r="A14495" s="2">
        <f t="shared" si="1361"/>
        <v>44069.87499996485</v>
      </c>
      <c r="B14495">
        <f t="shared" si="1356"/>
        <v>21</v>
      </c>
      <c r="C14495">
        <f t="shared" si="1357"/>
        <v>26</v>
      </c>
      <c r="D14495">
        <f t="shared" si="1358"/>
        <v>8</v>
      </c>
      <c r="E14495">
        <f t="shared" si="1359"/>
        <v>2020</v>
      </c>
      <c r="F14495" t="b">
        <f t="shared" si="1360"/>
        <v>0</v>
      </c>
    </row>
    <row r="14496" spans="1:6">
      <c r="A14496" s="2">
        <f t="shared" si="1361"/>
        <v>44069.916666631514</v>
      </c>
      <c r="B14496">
        <f t="shared" si="1356"/>
        <v>22</v>
      </c>
      <c r="C14496">
        <f t="shared" si="1357"/>
        <v>26</v>
      </c>
      <c r="D14496">
        <f t="shared" si="1358"/>
        <v>8</v>
      </c>
      <c r="E14496">
        <f t="shared" si="1359"/>
        <v>2020</v>
      </c>
      <c r="F14496" t="b">
        <f t="shared" si="1360"/>
        <v>0</v>
      </c>
    </row>
    <row r="14497" spans="1:6">
      <c r="A14497" s="2">
        <f t="shared" si="1361"/>
        <v>44069.958333298178</v>
      </c>
      <c r="B14497">
        <f t="shared" si="1356"/>
        <v>23</v>
      </c>
      <c r="C14497">
        <f t="shared" si="1357"/>
        <v>26</v>
      </c>
      <c r="D14497">
        <f t="shared" si="1358"/>
        <v>8</v>
      </c>
      <c r="E14497">
        <f t="shared" si="1359"/>
        <v>2020</v>
      </c>
      <c r="F14497" t="b">
        <f t="shared" si="1360"/>
        <v>0</v>
      </c>
    </row>
    <row r="14498" spans="1:6">
      <c r="A14498" s="2">
        <f t="shared" si="1361"/>
        <v>44069.999999964843</v>
      </c>
      <c r="B14498">
        <f t="shared" si="1356"/>
        <v>0</v>
      </c>
      <c r="C14498">
        <f t="shared" si="1357"/>
        <v>27</v>
      </c>
      <c r="D14498">
        <f t="shared" si="1358"/>
        <v>8</v>
      </c>
      <c r="E14498">
        <f t="shared" si="1359"/>
        <v>2020</v>
      </c>
      <c r="F14498" t="b">
        <f t="shared" si="1360"/>
        <v>0</v>
      </c>
    </row>
    <row r="14499" spans="1:6">
      <c r="A14499" s="2">
        <f t="shared" si="1361"/>
        <v>44070.041666631507</v>
      </c>
      <c r="B14499">
        <f t="shared" si="1356"/>
        <v>1</v>
      </c>
      <c r="C14499">
        <f t="shared" si="1357"/>
        <v>27</v>
      </c>
      <c r="D14499">
        <f t="shared" si="1358"/>
        <v>8</v>
      </c>
      <c r="E14499">
        <f t="shared" si="1359"/>
        <v>2020</v>
      </c>
      <c r="F14499" t="b">
        <f t="shared" si="1360"/>
        <v>0</v>
      </c>
    </row>
    <row r="14500" spans="1:6">
      <c r="A14500" s="2">
        <f t="shared" si="1361"/>
        <v>44070.083333298171</v>
      </c>
      <c r="B14500">
        <f t="shared" si="1356"/>
        <v>2</v>
      </c>
      <c r="C14500">
        <f t="shared" si="1357"/>
        <v>27</v>
      </c>
      <c r="D14500">
        <f t="shared" si="1358"/>
        <v>8</v>
      </c>
      <c r="E14500">
        <f t="shared" si="1359"/>
        <v>2020</v>
      </c>
      <c r="F14500" t="b">
        <f t="shared" si="1360"/>
        <v>0</v>
      </c>
    </row>
    <row r="14501" spans="1:6">
      <c r="A14501" s="2">
        <f t="shared" si="1361"/>
        <v>44070.124999964835</v>
      </c>
      <c r="B14501">
        <f t="shared" si="1356"/>
        <v>3</v>
      </c>
      <c r="C14501">
        <f t="shared" si="1357"/>
        <v>27</v>
      </c>
      <c r="D14501">
        <f t="shared" si="1358"/>
        <v>8</v>
      </c>
      <c r="E14501">
        <f t="shared" si="1359"/>
        <v>2020</v>
      </c>
      <c r="F14501" t="b">
        <f t="shared" si="1360"/>
        <v>0</v>
      </c>
    </row>
    <row r="14502" spans="1:6">
      <c r="A14502" s="2">
        <f t="shared" si="1361"/>
        <v>44070.1666666315</v>
      </c>
      <c r="B14502">
        <f t="shared" si="1356"/>
        <v>4</v>
      </c>
      <c r="C14502">
        <f t="shared" si="1357"/>
        <v>27</v>
      </c>
      <c r="D14502">
        <f t="shared" si="1358"/>
        <v>8</v>
      </c>
      <c r="E14502">
        <f t="shared" si="1359"/>
        <v>2020</v>
      </c>
      <c r="F14502" t="b">
        <f t="shared" si="1360"/>
        <v>0</v>
      </c>
    </row>
    <row r="14503" spans="1:6">
      <c r="A14503" s="2">
        <f t="shared" si="1361"/>
        <v>44070.208333298164</v>
      </c>
      <c r="B14503">
        <f t="shared" si="1356"/>
        <v>5</v>
      </c>
      <c r="C14503">
        <f t="shared" si="1357"/>
        <v>27</v>
      </c>
      <c r="D14503">
        <f t="shared" si="1358"/>
        <v>8</v>
      </c>
      <c r="E14503">
        <f t="shared" si="1359"/>
        <v>2020</v>
      </c>
      <c r="F14503" t="b">
        <f t="shared" si="1360"/>
        <v>0</v>
      </c>
    </row>
    <row r="14504" spans="1:6">
      <c r="A14504" s="2">
        <f t="shared" si="1361"/>
        <v>44070.249999964828</v>
      </c>
      <c r="B14504">
        <f t="shared" si="1356"/>
        <v>6</v>
      </c>
      <c r="C14504">
        <f t="shared" si="1357"/>
        <v>27</v>
      </c>
      <c r="D14504">
        <f t="shared" si="1358"/>
        <v>8</v>
      </c>
      <c r="E14504">
        <f t="shared" si="1359"/>
        <v>2020</v>
      </c>
      <c r="F14504" t="b">
        <f t="shared" si="1360"/>
        <v>0</v>
      </c>
    </row>
    <row r="14505" spans="1:6">
      <c r="A14505" s="2">
        <f t="shared" si="1361"/>
        <v>44070.291666631492</v>
      </c>
      <c r="B14505">
        <f t="shared" si="1356"/>
        <v>7</v>
      </c>
      <c r="C14505">
        <f t="shared" si="1357"/>
        <v>27</v>
      </c>
      <c r="D14505">
        <f t="shared" si="1358"/>
        <v>8</v>
      </c>
      <c r="E14505">
        <f t="shared" si="1359"/>
        <v>2020</v>
      </c>
      <c r="F14505" t="b">
        <f t="shared" si="1360"/>
        <v>0</v>
      </c>
    </row>
    <row r="14506" spans="1:6">
      <c r="A14506" s="2">
        <f t="shared" si="1361"/>
        <v>44070.333333298157</v>
      </c>
      <c r="B14506">
        <f t="shared" si="1356"/>
        <v>8</v>
      </c>
      <c r="C14506">
        <f t="shared" si="1357"/>
        <v>27</v>
      </c>
      <c r="D14506">
        <f t="shared" si="1358"/>
        <v>8</v>
      </c>
      <c r="E14506">
        <f t="shared" si="1359"/>
        <v>2020</v>
      </c>
      <c r="F14506" t="b">
        <f t="shared" si="1360"/>
        <v>0</v>
      </c>
    </row>
    <row r="14507" spans="1:6">
      <c r="A14507" s="2">
        <f t="shared" si="1361"/>
        <v>44070.374999964821</v>
      </c>
      <c r="B14507">
        <f t="shared" si="1356"/>
        <v>9</v>
      </c>
      <c r="C14507">
        <f t="shared" si="1357"/>
        <v>27</v>
      </c>
      <c r="D14507">
        <f t="shared" si="1358"/>
        <v>8</v>
      </c>
      <c r="E14507">
        <f t="shared" si="1359"/>
        <v>2020</v>
      </c>
      <c r="F14507" t="b">
        <f t="shared" si="1360"/>
        <v>0</v>
      </c>
    </row>
    <row r="14508" spans="1:6">
      <c r="A14508" s="2">
        <f t="shared" si="1361"/>
        <v>44070.416666631485</v>
      </c>
      <c r="B14508">
        <f t="shared" si="1356"/>
        <v>10</v>
      </c>
      <c r="C14508">
        <f t="shared" si="1357"/>
        <v>27</v>
      </c>
      <c r="D14508">
        <f t="shared" si="1358"/>
        <v>8</v>
      </c>
      <c r="E14508">
        <f t="shared" si="1359"/>
        <v>2020</v>
      </c>
      <c r="F14508" t="b">
        <f t="shared" si="1360"/>
        <v>0</v>
      </c>
    </row>
    <row r="14509" spans="1:6">
      <c r="A14509" s="2">
        <f t="shared" si="1361"/>
        <v>44070.458333298149</v>
      </c>
      <c r="B14509">
        <f t="shared" si="1356"/>
        <v>11</v>
      </c>
      <c r="C14509">
        <f t="shared" si="1357"/>
        <v>27</v>
      </c>
      <c r="D14509">
        <f t="shared" si="1358"/>
        <v>8</v>
      </c>
      <c r="E14509">
        <f t="shared" si="1359"/>
        <v>2020</v>
      </c>
      <c r="F14509" t="b">
        <f t="shared" si="1360"/>
        <v>0</v>
      </c>
    </row>
    <row r="14510" spans="1:6">
      <c r="A14510" s="2">
        <f t="shared" si="1361"/>
        <v>44070.499999964813</v>
      </c>
      <c r="B14510">
        <f t="shared" si="1356"/>
        <v>12</v>
      </c>
      <c r="C14510">
        <f t="shared" si="1357"/>
        <v>27</v>
      </c>
      <c r="D14510">
        <f t="shared" si="1358"/>
        <v>8</v>
      </c>
      <c r="E14510">
        <f t="shared" si="1359"/>
        <v>2020</v>
      </c>
      <c r="F14510" t="b">
        <f t="shared" si="1360"/>
        <v>0</v>
      </c>
    </row>
    <row r="14511" spans="1:6">
      <c r="A14511" s="2">
        <f t="shared" si="1361"/>
        <v>44070.541666631478</v>
      </c>
      <c r="B14511">
        <f t="shared" si="1356"/>
        <v>13</v>
      </c>
      <c r="C14511">
        <f t="shared" si="1357"/>
        <v>27</v>
      </c>
      <c r="D14511">
        <f t="shared" si="1358"/>
        <v>8</v>
      </c>
      <c r="E14511">
        <f t="shared" si="1359"/>
        <v>2020</v>
      </c>
      <c r="F14511" t="b">
        <f t="shared" si="1360"/>
        <v>0</v>
      </c>
    </row>
    <row r="14512" spans="1:6">
      <c r="A14512" s="2">
        <f t="shared" si="1361"/>
        <v>44070.583333298142</v>
      </c>
      <c r="B14512">
        <f t="shared" si="1356"/>
        <v>14</v>
      </c>
      <c r="C14512">
        <f t="shared" si="1357"/>
        <v>27</v>
      </c>
      <c r="D14512">
        <f t="shared" si="1358"/>
        <v>8</v>
      </c>
      <c r="E14512">
        <f t="shared" si="1359"/>
        <v>2020</v>
      </c>
      <c r="F14512" t="b">
        <f t="shared" si="1360"/>
        <v>0</v>
      </c>
    </row>
    <row r="14513" spans="1:6">
      <c r="A14513" s="2">
        <f t="shared" si="1361"/>
        <v>44070.624999964806</v>
      </c>
      <c r="B14513">
        <f t="shared" si="1356"/>
        <v>15</v>
      </c>
      <c r="C14513">
        <f t="shared" si="1357"/>
        <v>27</v>
      </c>
      <c r="D14513">
        <f t="shared" si="1358"/>
        <v>8</v>
      </c>
      <c r="E14513">
        <f t="shared" si="1359"/>
        <v>2020</v>
      </c>
      <c r="F14513" t="b">
        <f t="shared" si="1360"/>
        <v>0</v>
      </c>
    </row>
    <row r="14514" spans="1:6">
      <c r="A14514" s="2">
        <f t="shared" si="1361"/>
        <v>44070.66666663147</v>
      </c>
      <c r="B14514">
        <f t="shared" si="1356"/>
        <v>16</v>
      </c>
      <c r="C14514">
        <f t="shared" si="1357"/>
        <v>27</v>
      </c>
      <c r="D14514">
        <f t="shared" si="1358"/>
        <v>8</v>
      </c>
      <c r="E14514">
        <f t="shared" si="1359"/>
        <v>2020</v>
      </c>
      <c r="F14514" t="b">
        <f t="shared" si="1360"/>
        <v>0</v>
      </c>
    </row>
    <row r="14515" spans="1:6">
      <c r="A14515" s="2">
        <f t="shared" si="1361"/>
        <v>44070.708333298135</v>
      </c>
      <c r="B14515">
        <f t="shared" si="1356"/>
        <v>17</v>
      </c>
      <c r="C14515">
        <f t="shared" si="1357"/>
        <v>27</v>
      </c>
      <c r="D14515">
        <f t="shared" si="1358"/>
        <v>8</v>
      </c>
      <c r="E14515">
        <f t="shared" si="1359"/>
        <v>2020</v>
      </c>
      <c r="F14515" t="b">
        <f t="shared" si="1360"/>
        <v>0</v>
      </c>
    </row>
    <row r="14516" spans="1:6">
      <c r="A14516" s="2">
        <f t="shared" si="1361"/>
        <v>44070.749999964799</v>
      </c>
      <c r="B14516">
        <f t="shared" si="1356"/>
        <v>18</v>
      </c>
      <c r="C14516">
        <f t="shared" si="1357"/>
        <v>27</v>
      </c>
      <c r="D14516">
        <f t="shared" si="1358"/>
        <v>8</v>
      </c>
      <c r="E14516">
        <f t="shared" si="1359"/>
        <v>2020</v>
      </c>
      <c r="F14516" t="b">
        <f t="shared" si="1360"/>
        <v>0</v>
      </c>
    </row>
    <row r="14517" spans="1:6">
      <c r="A14517" s="2">
        <f t="shared" si="1361"/>
        <v>44070.791666631463</v>
      </c>
      <c r="B14517">
        <f t="shared" si="1356"/>
        <v>19</v>
      </c>
      <c r="C14517">
        <f t="shared" si="1357"/>
        <v>27</v>
      </c>
      <c r="D14517">
        <f t="shared" si="1358"/>
        <v>8</v>
      </c>
      <c r="E14517">
        <f t="shared" si="1359"/>
        <v>2020</v>
      </c>
      <c r="F14517" t="b">
        <f t="shared" si="1360"/>
        <v>0</v>
      </c>
    </row>
    <row r="14518" spans="1:6">
      <c r="A14518" s="2">
        <f t="shared" si="1361"/>
        <v>44070.833333298127</v>
      </c>
      <c r="B14518">
        <f t="shared" si="1356"/>
        <v>20</v>
      </c>
      <c r="C14518">
        <f t="shared" si="1357"/>
        <v>27</v>
      </c>
      <c r="D14518">
        <f t="shared" si="1358"/>
        <v>8</v>
      </c>
      <c r="E14518">
        <f t="shared" si="1359"/>
        <v>2020</v>
      </c>
      <c r="F14518" t="b">
        <f t="shared" si="1360"/>
        <v>0</v>
      </c>
    </row>
    <row r="14519" spans="1:6">
      <c r="A14519" s="2">
        <f t="shared" si="1361"/>
        <v>44070.874999964792</v>
      </c>
      <c r="B14519">
        <f t="shared" si="1356"/>
        <v>21</v>
      </c>
      <c r="C14519">
        <f t="shared" si="1357"/>
        <v>27</v>
      </c>
      <c r="D14519">
        <f t="shared" si="1358"/>
        <v>8</v>
      </c>
      <c r="E14519">
        <f t="shared" si="1359"/>
        <v>2020</v>
      </c>
      <c r="F14519" t="b">
        <f t="shared" si="1360"/>
        <v>0</v>
      </c>
    </row>
    <row r="14520" spans="1:6">
      <c r="A14520" s="2">
        <f t="shared" si="1361"/>
        <v>44070.916666631456</v>
      </c>
      <c r="B14520">
        <f t="shared" si="1356"/>
        <v>22</v>
      </c>
      <c r="C14520">
        <f t="shared" si="1357"/>
        <v>27</v>
      </c>
      <c r="D14520">
        <f t="shared" si="1358"/>
        <v>8</v>
      </c>
      <c r="E14520">
        <f t="shared" si="1359"/>
        <v>2020</v>
      </c>
      <c r="F14520" t="b">
        <f t="shared" si="1360"/>
        <v>0</v>
      </c>
    </row>
    <row r="14521" spans="1:6">
      <c r="A14521" s="2">
        <f t="shared" si="1361"/>
        <v>44070.95833329812</v>
      </c>
      <c r="B14521">
        <f t="shared" si="1356"/>
        <v>23</v>
      </c>
      <c r="C14521">
        <f t="shared" si="1357"/>
        <v>27</v>
      </c>
      <c r="D14521">
        <f t="shared" si="1358"/>
        <v>8</v>
      </c>
      <c r="E14521">
        <f t="shared" si="1359"/>
        <v>2020</v>
      </c>
      <c r="F14521" t="b">
        <f t="shared" si="1360"/>
        <v>0</v>
      </c>
    </row>
    <row r="14522" spans="1:6">
      <c r="A14522" s="2">
        <f t="shared" si="1361"/>
        <v>44070.999999964784</v>
      </c>
      <c r="B14522">
        <f t="shared" si="1356"/>
        <v>0</v>
      </c>
      <c r="C14522">
        <f t="shared" si="1357"/>
        <v>28</v>
      </c>
      <c r="D14522">
        <f t="shared" si="1358"/>
        <v>8</v>
      </c>
      <c r="E14522">
        <f t="shared" si="1359"/>
        <v>2020</v>
      </c>
      <c r="F14522" t="b">
        <f t="shared" si="1360"/>
        <v>0</v>
      </c>
    </row>
    <row r="14523" spans="1:6">
      <c r="A14523" s="2">
        <f t="shared" si="1361"/>
        <v>44071.041666631449</v>
      </c>
      <c r="B14523">
        <f t="shared" si="1356"/>
        <v>1</v>
      </c>
      <c r="C14523">
        <f t="shared" si="1357"/>
        <v>28</v>
      </c>
      <c r="D14523">
        <f t="shared" si="1358"/>
        <v>8</v>
      </c>
      <c r="E14523">
        <f t="shared" si="1359"/>
        <v>2020</v>
      </c>
      <c r="F14523" t="b">
        <f t="shared" si="1360"/>
        <v>0</v>
      </c>
    </row>
    <row r="14524" spans="1:6">
      <c r="A14524" s="2">
        <f t="shared" si="1361"/>
        <v>44071.083333298113</v>
      </c>
      <c r="B14524">
        <f t="shared" si="1356"/>
        <v>2</v>
      </c>
      <c r="C14524">
        <f t="shared" si="1357"/>
        <v>28</v>
      </c>
      <c r="D14524">
        <f t="shared" si="1358"/>
        <v>8</v>
      </c>
      <c r="E14524">
        <f t="shared" si="1359"/>
        <v>2020</v>
      </c>
      <c r="F14524" t="b">
        <f t="shared" si="1360"/>
        <v>0</v>
      </c>
    </row>
    <row r="14525" spans="1:6">
      <c r="A14525" s="2">
        <f t="shared" si="1361"/>
        <v>44071.124999964777</v>
      </c>
      <c r="B14525">
        <f t="shared" si="1356"/>
        <v>3</v>
      </c>
      <c r="C14525">
        <f t="shared" si="1357"/>
        <v>28</v>
      </c>
      <c r="D14525">
        <f t="shared" si="1358"/>
        <v>8</v>
      </c>
      <c r="E14525">
        <f t="shared" si="1359"/>
        <v>2020</v>
      </c>
      <c r="F14525" t="b">
        <f t="shared" si="1360"/>
        <v>0</v>
      </c>
    </row>
    <row r="14526" spans="1:6">
      <c r="A14526" s="2">
        <f t="shared" si="1361"/>
        <v>44071.166666631441</v>
      </c>
      <c r="B14526">
        <f t="shared" si="1356"/>
        <v>4</v>
      </c>
      <c r="C14526">
        <f t="shared" si="1357"/>
        <v>28</v>
      </c>
      <c r="D14526">
        <f t="shared" si="1358"/>
        <v>8</v>
      </c>
      <c r="E14526">
        <f t="shared" si="1359"/>
        <v>2020</v>
      </c>
      <c r="F14526" t="b">
        <f t="shared" si="1360"/>
        <v>0</v>
      </c>
    </row>
    <row r="14527" spans="1:6">
      <c r="A14527" s="2">
        <f t="shared" si="1361"/>
        <v>44071.208333298106</v>
      </c>
      <c r="B14527">
        <f t="shared" si="1356"/>
        <v>5</v>
      </c>
      <c r="C14527">
        <f t="shared" si="1357"/>
        <v>28</v>
      </c>
      <c r="D14527">
        <f t="shared" si="1358"/>
        <v>8</v>
      </c>
      <c r="E14527">
        <f t="shared" si="1359"/>
        <v>2020</v>
      </c>
      <c r="F14527" t="b">
        <f t="shared" si="1360"/>
        <v>0</v>
      </c>
    </row>
    <row r="14528" spans="1:6">
      <c r="A14528" s="2">
        <f t="shared" si="1361"/>
        <v>44071.24999996477</v>
      </c>
      <c r="B14528">
        <f t="shared" si="1356"/>
        <v>6</v>
      </c>
      <c r="C14528">
        <f t="shared" si="1357"/>
        <v>28</v>
      </c>
      <c r="D14528">
        <f t="shared" si="1358"/>
        <v>8</v>
      </c>
      <c r="E14528">
        <f t="shared" si="1359"/>
        <v>2020</v>
      </c>
      <c r="F14528" t="b">
        <f t="shared" si="1360"/>
        <v>0</v>
      </c>
    </row>
    <row r="14529" spans="1:6">
      <c r="A14529" s="2">
        <f t="shared" si="1361"/>
        <v>44071.291666631434</v>
      </c>
      <c r="B14529">
        <f t="shared" si="1356"/>
        <v>7</v>
      </c>
      <c r="C14529">
        <f t="shared" si="1357"/>
        <v>28</v>
      </c>
      <c r="D14529">
        <f t="shared" si="1358"/>
        <v>8</v>
      </c>
      <c r="E14529">
        <f t="shared" si="1359"/>
        <v>2020</v>
      </c>
      <c r="F14529" t="b">
        <f t="shared" si="1360"/>
        <v>0</v>
      </c>
    </row>
    <row r="14530" spans="1:6">
      <c r="A14530" s="2">
        <f t="shared" si="1361"/>
        <v>44071.333333298098</v>
      </c>
      <c r="B14530">
        <f t="shared" si="1356"/>
        <v>8</v>
      </c>
      <c r="C14530">
        <f t="shared" si="1357"/>
        <v>28</v>
      </c>
      <c r="D14530">
        <f t="shared" si="1358"/>
        <v>8</v>
      </c>
      <c r="E14530">
        <f t="shared" si="1359"/>
        <v>2020</v>
      </c>
      <c r="F14530" t="b">
        <f t="shared" si="1360"/>
        <v>0</v>
      </c>
    </row>
    <row r="14531" spans="1:6">
      <c r="A14531" s="2">
        <f t="shared" si="1361"/>
        <v>44071.374999964763</v>
      </c>
      <c r="B14531">
        <f t="shared" ref="B14531:B14594" si="1362">HOUR(A14531)</f>
        <v>9</v>
      </c>
      <c r="C14531">
        <f t="shared" ref="C14531:C14594" si="1363">DAY(A14531)</f>
        <v>28</v>
      </c>
      <c r="D14531">
        <f t="shared" ref="D14531:D14594" si="1364">MONTH(A14531)</f>
        <v>8</v>
      </c>
      <c r="E14531">
        <f t="shared" ref="E14531:E14594" si="1365">YEAR(A14531)</f>
        <v>2020</v>
      </c>
      <c r="F14531" t="b">
        <f t="shared" ref="F14531:F14594" si="1366">IF(OR(WEEKDAY(A14531) = 1, WEEKDAY(A14531) = 7), TRUE, FALSE)</f>
        <v>0</v>
      </c>
    </row>
    <row r="14532" spans="1:6">
      <c r="A14532" s="2">
        <f t="shared" ref="A14532:A14595" si="1367">A14531+TIME(1, 0, 0)</f>
        <v>44071.416666631427</v>
      </c>
      <c r="B14532">
        <f t="shared" si="1362"/>
        <v>10</v>
      </c>
      <c r="C14532">
        <f t="shared" si="1363"/>
        <v>28</v>
      </c>
      <c r="D14532">
        <f t="shared" si="1364"/>
        <v>8</v>
      </c>
      <c r="E14532">
        <f t="shared" si="1365"/>
        <v>2020</v>
      </c>
      <c r="F14532" t="b">
        <f t="shared" si="1366"/>
        <v>0</v>
      </c>
    </row>
    <row r="14533" spans="1:6">
      <c r="A14533" s="2">
        <f t="shared" si="1367"/>
        <v>44071.458333298091</v>
      </c>
      <c r="B14533">
        <f t="shared" si="1362"/>
        <v>11</v>
      </c>
      <c r="C14533">
        <f t="shared" si="1363"/>
        <v>28</v>
      </c>
      <c r="D14533">
        <f t="shared" si="1364"/>
        <v>8</v>
      </c>
      <c r="E14533">
        <f t="shared" si="1365"/>
        <v>2020</v>
      </c>
      <c r="F14533" t="b">
        <f t="shared" si="1366"/>
        <v>0</v>
      </c>
    </row>
    <row r="14534" spans="1:6">
      <c r="A14534" s="2">
        <f t="shared" si="1367"/>
        <v>44071.499999964755</v>
      </c>
      <c r="B14534">
        <f t="shared" si="1362"/>
        <v>12</v>
      </c>
      <c r="C14534">
        <f t="shared" si="1363"/>
        <v>28</v>
      </c>
      <c r="D14534">
        <f t="shared" si="1364"/>
        <v>8</v>
      </c>
      <c r="E14534">
        <f t="shared" si="1365"/>
        <v>2020</v>
      </c>
      <c r="F14534" t="b">
        <f t="shared" si="1366"/>
        <v>0</v>
      </c>
    </row>
    <row r="14535" spans="1:6">
      <c r="A14535" s="2">
        <f t="shared" si="1367"/>
        <v>44071.54166663142</v>
      </c>
      <c r="B14535">
        <f t="shared" si="1362"/>
        <v>13</v>
      </c>
      <c r="C14535">
        <f t="shared" si="1363"/>
        <v>28</v>
      </c>
      <c r="D14535">
        <f t="shared" si="1364"/>
        <v>8</v>
      </c>
      <c r="E14535">
        <f t="shared" si="1365"/>
        <v>2020</v>
      </c>
      <c r="F14535" t="b">
        <f t="shared" si="1366"/>
        <v>0</v>
      </c>
    </row>
    <row r="14536" spans="1:6">
      <c r="A14536" s="2">
        <f t="shared" si="1367"/>
        <v>44071.583333298084</v>
      </c>
      <c r="B14536">
        <f t="shared" si="1362"/>
        <v>14</v>
      </c>
      <c r="C14536">
        <f t="shared" si="1363"/>
        <v>28</v>
      </c>
      <c r="D14536">
        <f t="shared" si="1364"/>
        <v>8</v>
      </c>
      <c r="E14536">
        <f t="shared" si="1365"/>
        <v>2020</v>
      </c>
      <c r="F14536" t="b">
        <f t="shared" si="1366"/>
        <v>0</v>
      </c>
    </row>
    <row r="14537" spans="1:6">
      <c r="A14537" s="2">
        <f t="shared" si="1367"/>
        <v>44071.624999964748</v>
      </c>
      <c r="B14537">
        <f t="shared" si="1362"/>
        <v>15</v>
      </c>
      <c r="C14537">
        <f t="shared" si="1363"/>
        <v>28</v>
      </c>
      <c r="D14537">
        <f t="shared" si="1364"/>
        <v>8</v>
      </c>
      <c r="E14537">
        <f t="shared" si="1365"/>
        <v>2020</v>
      </c>
      <c r="F14537" t="b">
        <f t="shared" si="1366"/>
        <v>0</v>
      </c>
    </row>
    <row r="14538" spans="1:6">
      <c r="A14538" s="2">
        <f t="shared" si="1367"/>
        <v>44071.666666631412</v>
      </c>
      <c r="B14538">
        <f t="shared" si="1362"/>
        <v>16</v>
      </c>
      <c r="C14538">
        <f t="shared" si="1363"/>
        <v>28</v>
      </c>
      <c r="D14538">
        <f t="shared" si="1364"/>
        <v>8</v>
      </c>
      <c r="E14538">
        <f t="shared" si="1365"/>
        <v>2020</v>
      </c>
      <c r="F14538" t="b">
        <f t="shared" si="1366"/>
        <v>0</v>
      </c>
    </row>
    <row r="14539" spans="1:6">
      <c r="A14539" s="2">
        <f t="shared" si="1367"/>
        <v>44071.708333298076</v>
      </c>
      <c r="B14539">
        <f t="shared" si="1362"/>
        <v>17</v>
      </c>
      <c r="C14539">
        <f t="shared" si="1363"/>
        <v>28</v>
      </c>
      <c r="D14539">
        <f t="shared" si="1364"/>
        <v>8</v>
      </c>
      <c r="E14539">
        <f t="shared" si="1365"/>
        <v>2020</v>
      </c>
      <c r="F14539" t="b">
        <f t="shared" si="1366"/>
        <v>0</v>
      </c>
    </row>
    <row r="14540" spans="1:6">
      <c r="A14540" s="2">
        <f t="shared" si="1367"/>
        <v>44071.749999964741</v>
      </c>
      <c r="B14540">
        <f t="shared" si="1362"/>
        <v>18</v>
      </c>
      <c r="C14540">
        <f t="shared" si="1363"/>
        <v>28</v>
      </c>
      <c r="D14540">
        <f t="shared" si="1364"/>
        <v>8</v>
      </c>
      <c r="E14540">
        <f t="shared" si="1365"/>
        <v>2020</v>
      </c>
      <c r="F14540" t="b">
        <f t="shared" si="1366"/>
        <v>0</v>
      </c>
    </row>
    <row r="14541" spans="1:6">
      <c r="A14541" s="2">
        <f t="shared" si="1367"/>
        <v>44071.791666631405</v>
      </c>
      <c r="B14541">
        <f t="shared" si="1362"/>
        <v>19</v>
      </c>
      <c r="C14541">
        <f t="shared" si="1363"/>
        <v>28</v>
      </c>
      <c r="D14541">
        <f t="shared" si="1364"/>
        <v>8</v>
      </c>
      <c r="E14541">
        <f t="shared" si="1365"/>
        <v>2020</v>
      </c>
      <c r="F14541" t="b">
        <f t="shared" si="1366"/>
        <v>0</v>
      </c>
    </row>
    <row r="14542" spans="1:6">
      <c r="A14542" s="2">
        <f t="shared" si="1367"/>
        <v>44071.833333298069</v>
      </c>
      <c r="B14542">
        <f t="shared" si="1362"/>
        <v>20</v>
      </c>
      <c r="C14542">
        <f t="shared" si="1363"/>
        <v>28</v>
      </c>
      <c r="D14542">
        <f t="shared" si="1364"/>
        <v>8</v>
      </c>
      <c r="E14542">
        <f t="shared" si="1365"/>
        <v>2020</v>
      </c>
      <c r="F14542" t="b">
        <f t="shared" si="1366"/>
        <v>0</v>
      </c>
    </row>
    <row r="14543" spans="1:6">
      <c r="A14543" s="2">
        <f t="shared" si="1367"/>
        <v>44071.874999964733</v>
      </c>
      <c r="B14543">
        <f t="shared" si="1362"/>
        <v>21</v>
      </c>
      <c r="C14543">
        <f t="shared" si="1363"/>
        <v>28</v>
      </c>
      <c r="D14543">
        <f t="shared" si="1364"/>
        <v>8</v>
      </c>
      <c r="E14543">
        <f t="shared" si="1365"/>
        <v>2020</v>
      </c>
      <c r="F14543" t="b">
        <f t="shared" si="1366"/>
        <v>0</v>
      </c>
    </row>
    <row r="14544" spans="1:6">
      <c r="A14544" s="2">
        <f t="shared" si="1367"/>
        <v>44071.916666631398</v>
      </c>
      <c r="B14544">
        <f t="shared" si="1362"/>
        <v>22</v>
      </c>
      <c r="C14544">
        <f t="shared" si="1363"/>
        <v>28</v>
      </c>
      <c r="D14544">
        <f t="shared" si="1364"/>
        <v>8</v>
      </c>
      <c r="E14544">
        <f t="shared" si="1365"/>
        <v>2020</v>
      </c>
      <c r="F14544" t="b">
        <f t="shared" si="1366"/>
        <v>0</v>
      </c>
    </row>
    <row r="14545" spans="1:6">
      <c r="A14545" s="2">
        <f t="shared" si="1367"/>
        <v>44071.958333298062</v>
      </c>
      <c r="B14545">
        <f t="shared" si="1362"/>
        <v>23</v>
      </c>
      <c r="C14545">
        <f t="shared" si="1363"/>
        <v>28</v>
      </c>
      <c r="D14545">
        <f t="shared" si="1364"/>
        <v>8</v>
      </c>
      <c r="E14545">
        <f t="shared" si="1365"/>
        <v>2020</v>
      </c>
      <c r="F14545" t="b">
        <f t="shared" si="1366"/>
        <v>0</v>
      </c>
    </row>
    <row r="14546" spans="1:6">
      <c r="A14546" s="2">
        <f t="shared" si="1367"/>
        <v>44071.999999964726</v>
      </c>
      <c r="B14546">
        <f t="shared" si="1362"/>
        <v>0</v>
      </c>
      <c r="C14546">
        <f t="shared" si="1363"/>
        <v>29</v>
      </c>
      <c r="D14546">
        <f t="shared" si="1364"/>
        <v>8</v>
      </c>
      <c r="E14546">
        <f t="shared" si="1365"/>
        <v>2020</v>
      </c>
      <c r="F14546" t="b">
        <f t="shared" si="1366"/>
        <v>1</v>
      </c>
    </row>
    <row r="14547" spans="1:6">
      <c r="A14547" s="2">
        <f t="shared" si="1367"/>
        <v>44072.04166663139</v>
      </c>
      <c r="B14547">
        <f t="shared" si="1362"/>
        <v>1</v>
      </c>
      <c r="C14547">
        <f t="shared" si="1363"/>
        <v>29</v>
      </c>
      <c r="D14547">
        <f t="shared" si="1364"/>
        <v>8</v>
      </c>
      <c r="E14547">
        <f t="shared" si="1365"/>
        <v>2020</v>
      </c>
      <c r="F14547" t="b">
        <f t="shared" si="1366"/>
        <v>1</v>
      </c>
    </row>
    <row r="14548" spans="1:6">
      <c r="A14548" s="2">
        <f t="shared" si="1367"/>
        <v>44072.083333298055</v>
      </c>
      <c r="B14548">
        <f t="shared" si="1362"/>
        <v>2</v>
      </c>
      <c r="C14548">
        <f t="shared" si="1363"/>
        <v>29</v>
      </c>
      <c r="D14548">
        <f t="shared" si="1364"/>
        <v>8</v>
      </c>
      <c r="E14548">
        <f t="shared" si="1365"/>
        <v>2020</v>
      </c>
      <c r="F14548" t="b">
        <f t="shared" si="1366"/>
        <v>1</v>
      </c>
    </row>
    <row r="14549" spans="1:6">
      <c r="A14549" s="2">
        <f t="shared" si="1367"/>
        <v>44072.124999964719</v>
      </c>
      <c r="B14549">
        <f t="shared" si="1362"/>
        <v>3</v>
      </c>
      <c r="C14549">
        <f t="shared" si="1363"/>
        <v>29</v>
      </c>
      <c r="D14549">
        <f t="shared" si="1364"/>
        <v>8</v>
      </c>
      <c r="E14549">
        <f t="shared" si="1365"/>
        <v>2020</v>
      </c>
      <c r="F14549" t="b">
        <f t="shared" si="1366"/>
        <v>1</v>
      </c>
    </row>
    <row r="14550" spans="1:6">
      <c r="A14550" s="2">
        <f t="shared" si="1367"/>
        <v>44072.166666631383</v>
      </c>
      <c r="B14550">
        <f t="shared" si="1362"/>
        <v>4</v>
      </c>
      <c r="C14550">
        <f t="shared" si="1363"/>
        <v>29</v>
      </c>
      <c r="D14550">
        <f t="shared" si="1364"/>
        <v>8</v>
      </c>
      <c r="E14550">
        <f t="shared" si="1365"/>
        <v>2020</v>
      </c>
      <c r="F14550" t="b">
        <f t="shared" si="1366"/>
        <v>1</v>
      </c>
    </row>
    <row r="14551" spans="1:6">
      <c r="A14551" s="2">
        <f t="shared" si="1367"/>
        <v>44072.208333298047</v>
      </c>
      <c r="B14551">
        <f t="shared" si="1362"/>
        <v>5</v>
      </c>
      <c r="C14551">
        <f t="shared" si="1363"/>
        <v>29</v>
      </c>
      <c r="D14551">
        <f t="shared" si="1364"/>
        <v>8</v>
      </c>
      <c r="E14551">
        <f t="shared" si="1365"/>
        <v>2020</v>
      </c>
      <c r="F14551" t="b">
        <f t="shared" si="1366"/>
        <v>1</v>
      </c>
    </row>
    <row r="14552" spans="1:6">
      <c r="A14552" s="2">
        <f t="shared" si="1367"/>
        <v>44072.249999964712</v>
      </c>
      <c r="B14552">
        <f t="shared" si="1362"/>
        <v>6</v>
      </c>
      <c r="C14552">
        <f t="shared" si="1363"/>
        <v>29</v>
      </c>
      <c r="D14552">
        <f t="shared" si="1364"/>
        <v>8</v>
      </c>
      <c r="E14552">
        <f t="shared" si="1365"/>
        <v>2020</v>
      </c>
      <c r="F14552" t="b">
        <f t="shared" si="1366"/>
        <v>1</v>
      </c>
    </row>
    <row r="14553" spans="1:6">
      <c r="A14553" s="2">
        <f t="shared" si="1367"/>
        <v>44072.291666631376</v>
      </c>
      <c r="B14553">
        <f t="shared" si="1362"/>
        <v>7</v>
      </c>
      <c r="C14553">
        <f t="shared" si="1363"/>
        <v>29</v>
      </c>
      <c r="D14553">
        <f t="shared" si="1364"/>
        <v>8</v>
      </c>
      <c r="E14553">
        <f t="shared" si="1365"/>
        <v>2020</v>
      </c>
      <c r="F14553" t="b">
        <f t="shared" si="1366"/>
        <v>1</v>
      </c>
    </row>
    <row r="14554" spans="1:6">
      <c r="A14554" s="2">
        <f t="shared" si="1367"/>
        <v>44072.33333329804</v>
      </c>
      <c r="B14554">
        <f t="shared" si="1362"/>
        <v>8</v>
      </c>
      <c r="C14554">
        <f t="shared" si="1363"/>
        <v>29</v>
      </c>
      <c r="D14554">
        <f t="shared" si="1364"/>
        <v>8</v>
      </c>
      <c r="E14554">
        <f t="shared" si="1365"/>
        <v>2020</v>
      </c>
      <c r="F14554" t="b">
        <f t="shared" si="1366"/>
        <v>1</v>
      </c>
    </row>
    <row r="14555" spans="1:6">
      <c r="A14555" s="2">
        <f t="shared" si="1367"/>
        <v>44072.374999964704</v>
      </c>
      <c r="B14555">
        <f t="shared" si="1362"/>
        <v>9</v>
      </c>
      <c r="C14555">
        <f t="shared" si="1363"/>
        <v>29</v>
      </c>
      <c r="D14555">
        <f t="shared" si="1364"/>
        <v>8</v>
      </c>
      <c r="E14555">
        <f t="shared" si="1365"/>
        <v>2020</v>
      </c>
      <c r="F14555" t="b">
        <f t="shared" si="1366"/>
        <v>1</v>
      </c>
    </row>
    <row r="14556" spans="1:6">
      <c r="A14556" s="2">
        <f t="shared" si="1367"/>
        <v>44072.416666631369</v>
      </c>
      <c r="B14556">
        <f t="shared" si="1362"/>
        <v>10</v>
      </c>
      <c r="C14556">
        <f t="shared" si="1363"/>
        <v>29</v>
      </c>
      <c r="D14556">
        <f t="shared" si="1364"/>
        <v>8</v>
      </c>
      <c r="E14556">
        <f t="shared" si="1365"/>
        <v>2020</v>
      </c>
      <c r="F14556" t="b">
        <f t="shared" si="1366"/>
        <v>1</v>
      </c>
    </row>
    <row r="14557" spans="1:6">
      <c r="A14557" s="2">
        <f t="shared" si="1367"/>
        <v>44072.458333298033</v>
      </c>
      <c r="B14557">
        <f t="shared" si="1362"/>
        <v>11</v>
      </c>
      <c r="C14557">
        <f t="shared" si="1363"/>
        <v>29</v>
      </c>
      <c r="D14557">
        <f t="shared" si="1364"/>
        <v>8</v>
      </c>
      <c r="E14557">
        <f t="shared" si="1365"/>
        <v>2020</v>
      </c>
      <c r="F14557" t="b">
        <f t="shared" si="1366"/>
        <v>1</v>
      </c>
    </row>
    <row r="14558" spans="1:6">
      <c r="A14558" s="2">
        <f t="shared" si="1367"/>
        <v>44072.499999964697</v>
      </c>
      <c r="B14558">
        <f t="shared" si="1362"/>
        <v>12</v>
      </c>
      <c r="C14558">
        <f t="shared" si="1363"/>
        <v>29</v>
      </c>
      <c r="D14558">
        <f t="shared" si="1364"/>
        <v>8</v>
      </c>
      <c r="E14558">
        <f t="shared" si="1365"/>
        <v>2020</v>
      </c>
      <c r="F14558" t="b">
        <f t="shared" si="1366"/>
        <v>1</v>
      </c>
    </row>
    <row r="14559" spans="1:6">
      <c r="A14559" s="2">
        <f t="shared" si="1367"/>
        <v>44072.541666631361</v>
      </c>
      <c r="B14559">
        <f t="shared" si="1362"/>
        <v>13</v>
      </c>
      <c r="C14559">
        <f t="shared" si="1363"/>
        <v>29</v>
      </c>
      <c r="D14559">
        <f t="shared" si="1364"/>
        <v>8</v>
      </c>
      <c r="E14559">
        <f t="shared" si="1365"/>
        <v>2020</v>
      </c>
      <c r="F14559" t="b">
        <f t="shared" si="1366"/>
        <v>1</v>
      </c>
    </row>
    <row r="14560" spans="1:6">
      <c r="A14560" s="2">
        <f t="shared" si="1367"/>
        <v>44072.583333298026</v>
      </c>
      <c r="B14560">
        <f t="shared" si="1362"/>
        <v>14</v>
      </c>
      <c r="C14560">
        <f t="shared" si="1363"/>
        <v>29</v>
      </c>
      <c r="D14560">
        <f t="shared" si="1364"/>
        <v>8</v>
      </c>
      <c r="E14560">
        <f t="shared" si="1365"/>
        <v>2020</v>
      </c>
      <c r="F14560" t="b">
        <f t="shared" si="1366"/>
        <v>1</v>
      </c>
    </row>
    <row r="14561" spans="1:6">
      <c r="A14561" s="2">
        <f t="shared" si="1367"/>
        <v>44072.62499996469</v>
      </c>
      <c r="B14561">
        <f t="shared" si="1362"/>
        <v>15</v>
      </c>
      <c r="C14561">
        <f t="shared" si="1363"/>
        <v>29</v>
      </c>
      <c r="D14561">
        <f t="shared" si="1364"/>
        <v>8</v>
      </c>
      <c r="E14561">
        <f t="shared" si="1365"/>
        <v>2020</v>
      </c>
      <c r="F14561" t="b">
        <f t="shared" si="1366"/>
        <v>1</v>
      </c>
    </row>
    <row r="14562" spans="1:6">
      <c r="A14562" s="2">
        <f t="shared" si="1367"/>
        <v>44072.666666631354</v>
      </c>
      <c r="B14562">
        <f t="shared" si="1362"/>
        <v>16</v>
      </c>
      <c r="C14562">
        <f t="shared" si="1363"/>
        <v>29</v>
      </c>
      <c r="D14562">
        <f t="shared" si="1364"/>
        <v>8</v>
      </c>
      <c r="E14562">
        <f t="shared" si="1365"/>
        <v>2020</v>
      </c>
      <c r="F14562" t="b">
        <f t="shared" si="1366"/>
        <v>1</v>
      </c>
    </row>
    <row r="14563" spans="1:6">
      <c r="A14563" s="2">
        <f t="shared" si="1367"/>
        <v>44072.708333298018</v>
      </c>
      <c r="B14563">
        <f t="shared" si="1362"/>
        <v>17</v>
      </c>
      <c r="C14563">
        <f t="shared" si="1363"/>
        <v>29</v>
      </c>
      <c r="D14563">
        <f t="shared" si="1364"/>
        <v>8</v>
      </c>
      <c r="E14563">
        <f t="shared" si="1365"/>
        <v>2020</v>
      </c>
      <c r="F14563" t="b">
        <f t="shared" si="1366"/>
        <v>1</v>
      </c>
    </row>
    <row r="14564" spans="1:6">
      <c r="A14564" s="2">
        <f t="shared" si="1367"/>
        <v>44072.749999964683</v>
      </c>
      <c r="B14564">
        <f t="shared" si="1362"/>
        <v>18</v>
      </c>
      <c r="C14564">
        <f t="shared" si="1363"/>
        <v>29</v>
      </c>
      <c r="D14564">
        <f t="shared" si="1364"/>
        <v>8</v>
      </c>
      <c r="E14564">
        <f t="shared" si="1365"/>
        <v>2020</v>
      </c>
      <c r="F14564" t="b">
        <f t="shared" si="1366"/>
        <v>1</v>
      </c>
    </row>
    <row r="14565" spans="1:6">
      <c r="A14565" s="2">
        <f t="shared" si="1367"/>
        <v>44072.791666631347</v>
      </c>
      <c r="B14565">
        <f t="shared" si="1362"/>
        <v>19</v>
      </c>
      <c r="C14565">
        <f t="shared" si="1363"/>
        <v>29</v>
      </c>
      <c r="D14565">
        <f t="shared" si="1364"/>
        <v>8</v>
      </c>
      <c r="E14565">
        <f t="shared" si="1365"/>
        <v>2020</v>
      </c>
      <c r="F14565" t="b">
        <f t="shared" si="1366"/>
        <v>1</v>
      </c>
    </row>
    <row r="14566" spans="1:6">
      <c r="A14566" s="2">
        <f t="shared" si="1367"/>
        <v>44072.833333298011</v>
      </c>
      <c r="B14566">
        <f t="shared" si="1362"/>
        <v>20</v>
      </c>
      <c r="C14566">
        <f t="shared" si="1363"/>
        <v>29</v>
      </c>
      <c r="D14566">
        <f t="shared" si="1364"/>
        <v>8</v>
      </c>
      <c r="E14566">
        <f t="shared" si="1365"/>
        <v>2020</v>
      </c>
      <c r="F14566" t="b">
        <f t="shared" si="1366"/>
        <v>1</v>
      </c>
    </row>
    <row r="14567" spans="1:6">
      <c r="A14567" s="2">
        <f t="shared" si="1367"/>
        <v>44072.874999964675</v>
      </c>
      <c r="B14567">
        <f t="shared" si="1362"/>
        <v>21</v>
      </c>
      <c r="C14567">
        <f t="shared" si="1363"/>
        <v>29</v>
      </c>
      <c r="D14567">
        <f t="shared" si="1364"/>
        <v>8</v>
      </c>
      <c r="E14567">
        <f t="shared" si="1365"/>
        <v>2020</v>
      </c>
      <c r="F14567" t="b">
        <f t="shared" si="1366"/>
        <v>1</v>
      </c>
    </row>
    <row r="14568" spans="1:6">
      <c r="A14568" s="2">
        <f t="shared" si="1367"/>
        <v>44072.916666631339</v>
      </c>
      <c r="B14568">
        <f t="shared" si="1362"/>
        <v>22</v>
      </c>
      <c r="C14568">
        <f t="shared" si="1363"/>
        <v>29</v>
      </c>
      <c r="D14568">
        <f t="shared" si="1364"/>
        <v>8</v>
      </c>
      <c r="E14568">
        <f t="shared" si="1365"/>
        <v>2020</v>
      </c>
      <c r="F14568" t="b">
        <f t="shared" si="1366"/>
        <v>1</v>
      </c>
    </row>
    <row r="14569" spans="1:6">
      <c r="A14569" s="2">
        <f t="shared" si="1367"/>
        <v>44072.958333298004</v>
      </c>
      <c r="B14569">
        <f t="shared" si="1362"/>
        <v>23</v>
      </c>
      <c r="C14569">
        <f t="shared" si="1363"/>
        <v>29</v>
      </c>
      <c r="D14569">
        <f t="shared" si="1364"/>
        <v>8</v>
      </c>
      <c r="E14569">
        <f t="shared" si="1365"/>
        <v>2020</v>
      </c>
      <c r="F14569" t="b">
        <f t="shared" si="1366"/>
        <v>1</v>
      </c>
    </row>
    <row r="14570" spans="1:6">
      <c r="A14570" s="2">
        <f t="shared" si="1367"/>
        <v>44072.999999964668</v>
      </c>
      <c r="B14570">
        <f t="shared" si="1362"/>
        <v>0</v>
      </c>
      <c r="C14570">
        <f t="shared" si="1363"/>
        <v>30</v>
      </c>
      <c r="D14570">
        <f t="shared" si="1364"/>
        <v>8</v>
      </c>
      <c r="E14570">
        <f t="shared" si="1365"/>
        <v>2020</v>
      </c>
      <c r="F14570" t="b">
        <f t="shared" si="1366"/>
        <v>1</v>
      </c>
    </row>
    <row r="14571" spans="1:6">
      <c r="A14571" s="2">
        <f t="shared" si="1367"/>
        <v>44073.041666631332</v>
      </c>
      <c r="B14571">
        <f t="shared" si="1362"/>
        <v>1</v>
      </c>
      <c r="C14571">
        <f t="shared" si="1363"/>
        <v>30</v>
      </c>
      <c r="D14571">
        <f t="shared" si="1364"/>
        <v>8</v>
      </c>
      <c r="E14571">
        <f t="shared" si="1365"/>
        <v>2020</v>
      </c>
      <c r="F14571" t="b">
        <f t="shared" si="1366"/>
        <v>1</v>
      </c>
    </row>
    <row r="14572" spans="1:6">
      <c r="A14572" s="2">
        <f t="shared" si="1367"/>
        <v>44073.083333297996</v>
      </c>
      <c r="B14572">
        <f t="shared" si="1362"/>
        <v>2</v>
      </c>
      <c r="C14572">
        <f t="shared" si="1363"/>
        <v>30</v>
      </c>
      <c r="D14572">
        <f t="shared" si="1364"/>
        <v>8</v>
      </c>
      <c r="E14572">
        <f t="shared" si="1365"/>
        <v>2020</v>
      </c>
      <c r="F14572" t="b">
        <f t="shared" si="1366"/>
        <v>1</v>
      </c>
    </row>
    <row r="14573" spans="1:6">
      <c r="A14573" s="2">
        <f t="shared" si="1367"/>
        <v>44073.124999964661</v>
      </c>
      <c r="B14573">
        <f t="shared" si="1362"/>
        <v>3</v>
      </c>
      <c r="C14573">
        <f t="shared" si="1363"/>
        <v>30</v>
      </c>
      <c r="D14573">
        <f t="shared" si="1364"/>
        <v>8</v>
      </c>
      <c r="E14573">
        <f t="shared" si="1365"/>
        <v>2020</v>
      </c>
      <c r="F14573" t="b">
        <f t="shared" si="1366"/>
        <v>1</v>
      </c>
    </row>
    <row r="14574" spans="1:6">
      <c r="A14574" s="2">
        <f t="shared" si="1367"/>
        <v>44073.166666631325</v>
      </c>
      <c r="B14574">
        <f t="shared" si="1362"/>
        <v>4</v>
      </c>
      <c r="C14574">
        <f t="shared" si="1363"/>
        <v>30</v>
      </c>
      <c r="D14574">
        <f t="shared" si="1364"/>
        <v>8</v>
      </c>
      <c r="E14574">
        <f t="shared" si="1365"/>
        <v>2020</v>
      </c>
      <c r="F14574" t="b">
        <f t="shared" si="1366"/>
        <v>1</v>
      </c>
    </row>
    <row r="14575" spans="1:6">
      <c r="A14575" s="2">
        <f t="shared" si="1367"/>
        <v>44073.208333297989</v>
      </c>
      <c r="B14575">
        <f t="shared" si="1362"/>
        <v>5</v>
      </c>
      <c r="C14575">
        <f t="shared" si="1363"/>
        <v>30</v>
      </c>
      <c r="D14575">
        <f t="shared" si="1364"/>
        <v>8</v>
      </c>
      <c r="E14575">
        <f t="shared" si="1365"/>
        <v>2020</v>
      </c>
      <c r="F14575" t="b">
        <f t="shared" si="1366"/>
        <v>1</v>
      </c>
    </row>
    <row r="14576" spans="1:6">
      <c r="A14576" s="2">
        <f t="shared" si="1367"/>
        <v>44073.249999964653</v>
      </c>
      <c r="B14576">
        <f t="shared" si="1362"/>
        <v>6</v>
      </c>
      <c r="C14576">
        <f t="shared" si="1363"/>
        <v>30</v>
      </c>
      <c r="D14576">
        <f t="shared" si="1364"/>
        <v>8</v>
      </c>
      <c r="E14576">
        <f t="shared" si="1365"/>
        <v>2020</v>
      </c>
      <c r="F14576" t="b">
        <f t="shared" si="1366"/>
        <v>1</v>
      </c>
    </row>
    <row r="14577" spans="1:6">
      <c r="A14577" s="2">
        <f t="shared" si="1367"/>
        <v>44073.291666631318</v>
      </c>
      <c r="B14577">
        <f t="shared" si="1362"/>
        <v>7</v>
      </c>
      <c r="C14577">
        <f t="shared" si="1363"/>
        <v>30</v>
      </c>
      <c r="D14577">
        <f t="shared" si="1364"/>
        <v>8</v>
      </c>
      <c r="E14577">
        <f t="shared" si="1365"/>
        <v>2020</v>
      </c>
      <c r="F14577" t="b">
        <f t="shared" si="1366"/>
        <v>1</v>
      </c>
    </row>
    <row r="14578" spans="1:6">
      <c r="A14578" s="2">
        <f t="shared" si="1367"/>
        <v>44073.333333297982</v>
      </c>
      <c r="B14578">
        <f t="shared" si="1362"/>
        <v>8</v>
      </c>
      <c r="C14578">
        <f t="shared" si="1363"/>
        <v>30</v>
      </c>
      <c r="D14578">
        <f t="shared" si="1364"/>
        <v>8</v>
      </c>
      <c r="E14578">
        <f t="shared" si="1365"/>
        <v>2020</v>
      </c>
      <c r="F14578" t="b">
        <f t="shared" si="1366"/>
        <v>1</v>
      </c>
    </row>
    <row r="14579" spans="1:6">
      <c r="A14579" s="2">
        <f t="shared" si="1367"/>
        <v>44073.374999964646</v>
      </c>
      <c r="B14579">
        <f t="shared" si="1362"/>
        <v>9</v>
      </c>
      <c r="C14579">
        <f t="shared" si="1363"/>
        <v>30</v>
      </c>
      <c r="D14579">
        <f t="shared" si="1364"/>
        <v>8</v>
      </c>
      <c r="E14579">
        <f t="shared" si="1365"/>
        <v>2020</v>
      </c>
      <c r="F14579" t="b">
        <f t="shared" si="1366"/>
        <v>1</v>
      </c>
    </row>
    <row r="14580" spans="1:6">
      <c r="A14580" s="2">
        <f t="shared" si="1367"/>
        <v>44073.41666663131</v>
      </c>
      <c r="B14580">
        <f t="shared" si="1362"/>
        <v>10</v>
      </c>
      <c r="C14580">
        <f t="shared" si="1363"/>
        <v>30</v>
      </c>
      <c r="D14580">
        <f t="shared" si="1364"/>
        <v>8</v>
      </c>
      <c r="E14580">
        <f t="shared" si="1365"/>
        <v>2020</v>
      </c>
      <c r="F14580" t="b">
        <f t="shared" si="1366"/>
        <v>1</v>
      </c>
    </row>
    <row r="14581" spans="1:6">
      <c r="A14581" s="2">
        <f t="shared" si="1367"/>
        <v>44073.458333297975</v>
      </c>
      <c r="B14581">
        <f t="shared" si="1362"/>
        <v>11</v>
      </c>
      <c r="C14581">
        <f t="shared" si="1363"/>
        <v>30</v>
      </c>
      <c r="D14581">
        <f t="shared" si="1364"/>
        <v>8</v>
      </c>
      <c r="E14581">
        <f t="shared" si="1365"/>
        <v>2020</v>
      </c>
      <c r="F14581" t="b">
        <f t="shared" si="1366"/>
        <v>1</v>
      </c>
    </row>
    <row r="14582" spans="1:6">
      <c r="A14582" s="2">
        <f t="shared" si="1367"/>
        <v>44073.499999964639</v>
      </c>
      <c r="B14582">
        <f t="shared" si="1362"/>
        <v>12</v>
      </c>
      <c r="C14582">
        <f t="shared" si="1363"/>
        <v>30</v>
      </c>
      <c r="D14582">
        <f t="shared" si="1364"/>
        <v>8</v>
      </c>
      <c r="E14582">
        <f t="shared" si="1365"/>
        <v>2020</v>
      </c>
      <c r="F14582" t="b">
        <f t="shared" si="1366"/>
        <v>1</v>
      </c>
    </row>
    <row r="14583" spans="1:6">
      <c r="A14583" s="2">
        <f t="shared" si="1367"/>
        <v>44073.541666631303</v>
      </c>
      <c r="B14583">
        <f t="shared" si="1362"/>
        <v>13</v>
      </c>
      <c r="C14583">
        <f t="shared" si="1363"/>
        <v>30</v>
      </c>
      <c r="D14583">
        <f t="shared" si="1364"/>
        <v>8</v>
      </c>
      <c r="E14583">
        <f t="shared" si="1365"/>
        <v>2020</v>
      </c>
      <c r="F14583" t="b">
        <f t="shared" si="1366"/>
        <v>1</v>
      </c>
    </row>
    <row r="14584" spans="1:6">
      <c r="A14584" s="2">
        <f t="shared" si="1367"/>
        <v>44073.583333297967</v>
      </c>
      <c r="B14584">
        <f t="shared" si="1362"/>
        <v>14</v>
      </c>
      <c r="C14584">
        <f t="shared" si="1363"/>
        <v>30</v>
      </c>
      <c r="D14584">
        <f t="shared" si="1364"/>
        <v>8</v>
      </c>
      <c r="E14584">
        <f t="shared" si="1365"/>
        <v>2020</v>
      </c>
      <c r="F14584" t="b">
        <f t="shared" si="1366"/>
        <v>1</v>
      </c>
    </row>
    <row r="14585" spans="1:6">
      <c r="A14585" s="2">
        <f t="shared" si="1367"/>
        <v>44073.624999964632</v>
      </c>
      <c r="B14585">
        <f t="shared" si="1362"/>
        <v>15</v>
      </c>
      <c r="C14585">
        <f t="shared" si="1363"/>
        <v>30</v>
      </c>
      <c r="D14585">
        <f t="shared" si="1364"/>
        <v>8</v>
      </c>
      <c r="E14585">
        <f t="shared" si="1365"/>
        <v>2020</v>
      </c>
      <c r="F14585" t="b">
        <f t="shared" si="1366"/>
        <v>1</v>
      </c>
    </row>
    <row r="14586" spans="1:6">
      <c r="A14586" s="2">
        <f t="shared" si="1367"/>
        <v>44073.666666631296</v>
      </c>
      <c r="B14586">
        <f t="shared" si="1362"/>
        <v>16</v>
      </c>
      <c r="C14586">
        <f t="shared" si="1363"/>
        <v>30</v>
      </c>
      <c r="D14586">
        <f t="shared" si="1364"/>
        <v>8</v>
      </c>
      <c r="E14586">
        <f t="shared" si="1365"/>
        <v>2020</v>
      </c>
      <c r="F14586" t="b">
        <f t="shared" si="1366"/>
        <v>1</v>
      </c>
    </row>
    <row r="14587" spans="1:6">
      <c r="A14587" s="2">
        <f t="shared" si="1367"/>
        <v>44073.70833329796</v>
      </c>
      <c r="B14587">
        <f t="shared" si="1362"/>
        <v>17</v>
      </c>
      <c r="C14587">
        <f t="shared" si="1363"/>
        <v>30</v>
      </c>
      <c r="D14587">
        <f t="shared" si="1364"/>
        <v>8</v>
      </c>
      <c r="E14587">
        <f t="shared" si="1365"/>
        <v>2020</v>
      </c>
      <c r="F14587" t="b">
        <f t="shared" si="1366"/>
        <v>1</v>
      </c>
    </row>
    <row r="14588" spans="1:6">
      <c r="A14588" s="2">
        <f t="shared" si="1367"/>
        <v>44073.749999964624</v>
      </c>
      <c r="B14588">
        <f t="shared" si="1362"/>
        <v>18</v>
      </c>
      <c r="C14588">
        <f t="shared" si="1363"/>
        <v>30</v>
      </c>
      <c r="D14588">
        <f t="shared" si="1364"/>
        <v>8</v>
      </c>
      <c r="E14588">
        <f t="shared" si="1365"/>
        <v>2020</v>
      </c>
      <c r="F14588" t="b">
        <f t="shared" si="1366"/>
        <v>1</v>
      </c>
    </row>
    <row r="14589" spans="1:6">
      <c r="A14589" s="2">
        <f t="shared" si="1367"/>
        <v>44073.791666631289</v>
      </c>
      <c r="B14589">
        <f t="shared" si="1362"/>
        <v>19</v>
      </c>
      <c r="C14589">
        <f t="shared" si="1363"/>
        <v>30</v>
      </c>
      <c r="D14589">
        <f t="shared" si="1364"/>
        <v>8</v>
      </c>
      <c r="E14589">
        <f t="shared" si="1365"/>
        <v>2020</v>
      </c>
      <c r="F14589" t="b">
        <f t="shared" si="1366"/>
        <v>1</v>
      </c>
    </row>
    <row r="14590" spans="1:6">
      <c r="A14590" s="2">
        <f t="shared" si="1367"/>
        <v>44073.833333297953</v>
      </c>
      <c r="B14590">
        <f t="shared" si="1362"/>
        <v>20</v>
      </c>
      <c r="C14590">
        <f t="shared" si="1363"/>
        <v>30</v>
      </c>
      <c r="D14590">
        <f t="shared" si="1364"/>
        <v>8</v>
      </c>
      <c r="E14590">
        <f t="shared" si="1365"/>
        <v>2020</v>
      </c>
      <c r="F14590" t="b">
        <f t="shared" si="1366"/>
        <v>1</v>
      </c>
    </row>
    <row r="14591" spans="1:6">
      <c r="A14591" s="2">
        <f t="shared" si="1367"/>
        <v>44073.874999964617</v>
      </c>
      <c r="B14591">
        <f t="shared" si="1362"/>
        <v>21</v>
      </c>
      <c r="C14591">
        <f t="shared" si="1363"/>
        <v>30</v>
      </c>
      <c r="D14591">
        <f t="shared" si="1364"/>
        <v>8</v>
      </c>
      <c r="E14591">
        <f t="shared" si="1365"/>
        <v>2020</v>
      </c>
      <c r="F14591" t="b">
        <f t="shared" si="1366"/>
        <v>1</v>
      </c>
    </row>
    <row r="14592" spans="1:6">
      <c r="A14592" s="2">
        <f t="shared" si="1367"/>
        <v>44073.916666631281</v>
      </c>
      <c r="B14592">
        <f t="shared" si="1362"/>
        <v>22</v>
      </c>
      <c r="C14592">
        <f t="shared" si="1363"/>
        <v>30</v>
      </c>
      <c r="D14592">
        <f t="shared" si="1364"/>
        <v>8</v>
      </c>
      <c r="E14592">
        <f t="shared" si="1365"/>
        <v>2020</v>
      </c>
      <c r="F14592" t="b">
        <f t="shared" si="1366"/>
        <v>1</v>
      </c>
    </row>
    <row r="14593" spans="1:6">
      <c r="A14593" s="2">
        <f t="shared" si="1367"/>
        <v>44073.958333297946</v>
      </c>
      <c r="B14593">
        <f t="shared" si="1362"/>
        <v>23</v>
      </c>
      <c r="C14593">
        <f t="shared" si="1363"/>
        <v>30</v>
      </c>
      <c r="D14593">
        <f t="shared" si="1364"/>
        <v>8</v>
      </c>
      <c r="E14593">
        <f t="shared" si="1365"/>
        <v>2020</v>
      </c>
      <c r="F14593" t="b">
        <f t="shared" si="1366"/>
        <v>1</v>
      </c>
    </row>
    <row r="14594" spans="1:6">
      <c r="A14594" s="2">
        <f t="shared" si="1367"/>
        <v>44073.99999996461</v>
      </c>
      <c r="B14594">
        <f t="shared" si="1362"/>
        <v>0</v>
      </c>
      <c r="C14594">
        <f t="shared" si="1363"/>
        <v>31</v>
      </c>
      <c r="D14594">
        <f t="shared" si="1364"/>
        <v>8</v>
      </c>
      <c r="E14594">
        <f t="shared" si="1365"/>
        <v>2020</v>
      </c>
      <c r="F14594" t="b">
        <f t="shared" si="1366"/>
        <v>0</v>
      </c>
    </row>
    <row r="14595" spans="1:6">
      <c r="A14595" s="2">
        <f t="shared" si="1367"/>
        <v>44074.041666631274</v>
      </c>
      <c r="B14595">
        <f t="shared" ref="B14595:B14658" si="1368">HOUR(A14595)</f>
        <v>1</v>
      </c>
      <c r="C14595">
        <f t="shared" ref="C14595:C14658" si="1369">DAY(A14595)</f>
        <v>31</v>
      </c>
      <c r="D14595">
        <f t="shared" ref="D14595:D14658" si="1370">MONTH(A14595)</f>
        <v>8</v>
      </c>
      <c r="E14595">
        <f t="shared" ref="E14595:E14658" si="1371">YEAR(A14595)</f>
        <v>2020</v>
      </c>
      <c r="F14595" t="b">
        <f t="shared" ref="F14595:F14658" si="1372">IF(OR(WEEKDAY(A14595) = 1, WEEKDAY(A14595) = 7), TRUE, FALSE)</f>
        <v>0</v>
      </c>
    </row>
    <row r="14596" spans="1:6">
      <c r="A14596" s="2">
        <f t="shared" ref="A14596:A14659" si="1373">A14595+TIME(1, 0, 0)</f>
        <v>44074.083333297938</v>
      </c>
      <c r="B14596">
        <f t="shared" si="1368"/>
        <v>2</v>
      </c>
      <c r="C14596">
        <f t="shared" si="1369"/>
        <v>31</v>
      </c>
      <c r="D14596">
        <f t="shared" si="1370"/>
        <v>8</v>
      </c>
      <c r="E14596">
        <f t="shared" si="1371"/>
        <v>2020</v>
      </c>
      <c r="F14596" t="b">
        <f t="shared" si="1372"/>
        <v>0</v>
      </c>
    </row>
    <row r="14597" spans="1:6">
      <c r="A14597" s="2">
        <f t="shared" si="1373"/>
        <v>44074.124999964602</v>
      </c>
      <c r="B14597">
        <f t="shared" si="1368"/>
        <v>3</v>
      </c>
      <c r="C14597">
        <f t="shared" si="1369"/>
        <v>31</v>
      </c>
      <c r="D14597">
        <f t="shared" si="1370"/>
        <v>8</v>
      </c>
      <c r="E14597">
        <f t="shared" si="1371"/>
        <v>2020</v>
      </c>
      <c r="F14597" t="b">
        <f t="shared" si="1372"/>
        <v>0</v>
      </c>
    </row>
    <row r="14598" spans="1:6">
      <c r="A14598" s="2">
        <f t="shared" si="1373"/>
        <v>44074.166666631267</v>
      </c>
      <c r="B14598">
        <f t="shared" si="1368"/>
        <v>4</v>
      </c>
      <c r="C14598">
        <f t="shared" si="1369"/>
        <v>31</v>
      </c>
      <c r="D14598">
        <f t="shared" si="1370"/>
        <v>8</v>
      </c>
      <c r="E14598">
        <f t="shared" si="1371"/>
        <v>2020</v>
      </c>
      <c r="F14598" t="b">
        <f t="shared" si="1372"/>
        <v>0</v>
      </c>
    </row>
    <row r="14599" spans="1:6">
      <c r="A14599" s="2">
        <f t="shared" si="1373"/>
        <v>44074.208333297931</v>
      </c>
      <c r="B14599">
        <f t="shared" si="1368"/>
        <v>5</v>
      </c>
      <c r="C14599">
        <f t="shared" si="1369"/>
        <v>31</v>
      </c>
      <c r="D14599">
        <f t="shared" si="1370"/>
        <v>8</v>
      </c>
      <c r="E14599">
        <f t="shared" si="1371"/>
        <v>2020</v>
      </c>
      <c r="F14599" t="b">
        <f t="shared" si="1372"/>
        <v>0</v>
      </c>
    </row>
    <row r="14600" spans="1:6">
      <c r="A14600" s="2">
        <f t="shared" si="1373"/>
        <v>44074.249999964595</v>
      </c>
      <c r="B14600">
        <f t="shared" si="1368"/>
        <v>6</v>
      </c>
      <c r="C14600">
        <f t="shared" si="1369"/>
        <v>31</v>
      </c>
      <c r="D14600">
        <f t="shared" si="1370"/>
        <v>8</v>
      </c>
      <c r="E14600">
        <f t="shared" si="1371"/>
        <v>2020</v>
      </c>
      <c r="F14600" t="b">
        <f t="shared" si="1372"/>
        <v>0</v>
      </c>
    </row>
    <row r="14601" spans="1:6">
      <c r="A14601" s="2">
        <f t="shared" si="1373"/>
        <v>44074.291666631259</v>
      </c>
      <c r="B14601">
        <f t="shared" si="1368"/>
        <v>7</v>
      </c>
      <c r="C14601">
        <f t="shared" si="1369"/>
        <v>31</v>
      </c>
      <c r="D14601">
        <f t="shared" si="1370"/>
        <v>8</v>
      </c>
      <c r="E14601">
        <f t="shared" si="1371"/>
        <v>2020</v>
      </c>
      <c r="F14601" t="b">
        <f t="shared" si="1372"/>
        <v>0</v>
      </c>
    </row>
    <row r="14602" spans="1:6">
      <c r="A14602" s="2">
        <f t="shared" si="1373"/>
        <v>44074.333333297924</v>
      </c>
      <c r="B14602">
        <f t="shared" si="1368"/>
        <v>8</v>
      </c>
      <c r="C14602">
        <f t="shared" si="1369"/>
        <v>31</v>
      </c>
      <c r="D14602">
        <f t="shared" si="1370"/>
        <v>8</v>
      </c>
      <c r="E14602">
        <f t="shared" si="1371"/>
        <v>2020</v>
      </c>
      <c r="F14602" t="b">
        <f t="shared" si="1372"/>
        <v>0</v>
      </c>
    </row>
    <row r="14603" spans="1:6">
      <c r="A14603" s="2">
        <f t="shared" si="1373"/>
        <v>44074.374999964588</v>
      </c>
      <c r="B14603">
        <f t="shared" si="1368"/>
        <v>9</v>
      </c>
      <c r="C14603">
        <f t="shared" si="1369"/>
        <v>31</v>
      </c>
      <c r="D14603">
        <f t="shared" si="1370"/>
        <v>8</v>
      </c>
      <c r="E14603">
        <f t="shared" si="1371"/>
        <v>2020</v>
      </c>
      <c r="F14603" t="b">
        <f t="shared" si="1372"/>
        <v>0</v>
      </c>
    </row>
    <row r="14604" spans="1:6">
      <c r="A14604" s="2">
        <f t="shared" si="1373"/>
        <v>44074.416666631252</v>
      </c>
      <c r="B14604">
        <f t="shared" si="1368"/>
        <v>10</v>
      </c>
      <c r="C14604">
        <f t="shared" si="1369"/>
        <v>31</v>
      </c>
      <c r="D14604">
        <f t="shared" si="1370"/>
        <v>8</v>
      </c>
      <c r="E14604">
        <f t="shared" si="1371"/>
        <v>2020</v>
      </c>
      <c r="F14604" t="b">
        <f t="shared" si="1372"/>
        <v>0</v>
      </c>
    </row>
    <row r="14605" spans="1:6">
      <c r="A14605" s="2">
        <f t="shared" si="1373"/>
        <v>44074.458333297916</v>
      </c>
      <c r="B14605">
        <f t="shared" si="1368"/>
        <v>11</v>
      </c>
      <c r="C14605">
        <f t="shared" si="1369"/>
        <v>31</v>
      </c>
      <c r="D14605">
        <f t="shared" si="1370"/>
        <v>8</v>
      </c>
      <c r="E14605">
        <f t="shared" si="1371"/>
        <v>2020</v>
      </c>
      <c r="F14605" t="b">
        <f t="shared" si="1372"/>
        <v>0</v>
      </c>
    </row>
    <row r="14606" spans="1:6">
      <c r="A14606" s="2">
        <f t="shared" si="1373"/>
        <v>44074.499999964581</v>
      </c>
      <c r="B14606">
        <f t="shared" si="1368"/>
        <v>12</v>
      </c>
      <c r="C14606">
        <f t="shared" si="1369"/>
        <v>31</v>
      </c>
      <c r="D14606">
        <f t="shared" si="1370"/>
        <v>8</v>
      </c>
      <c r="E14606">
        <f t="shared" si="1371"/>
        <v>2020</v>
      </c>
      <c r="F14606" t="b">
        <f t="shared" si="1372"/>
        <v>0</v>
      </c>
    </row>
    <row r="14607" spans="1:6">
      <c r="A14607" s="2">
        <f t="shared" si="1373"/>
        <v>44074.541666631245</v>
      </c>
      <c r="B14607">
        <f t="shared" si="1368"/>
        <v>13</v>
      </c>
      <c r="C14607">
        <f t="shared" si="1369"/>
        <v>31</v>
      </c>
      <c r="D14607">
        <f t="shared" si="1370"/>
        <v>8</v>
      </c>
      <c r="E14607">
        <f t="shared" si="1371"/>
        <v>2020</v>
      </c>
      <c r="F14607" t="b">
        <f t="shared" si="1372"/>
        <v>0</v>
      </c>
    </row>
    <row r="14608" spans="1:6">
      <c r="A14608" s="2">
        <f t="shared" si="1373"/>
        <v>44074.583333297909</v>
      </c>
      <c r="B14608">
        <f t="shared" si="1368"/>
        <v>14</v>
      </c>
      <c r="C14608">
        <f t="shared" si="1369"/>
        <v>31</v>
      </c>
      <c r="D14608">
        <f t="shared" si="1370"/>
        <v>8</v>
      </c>
      <c r="E14608">
        <f t="shared" si="1371"/>
        <v>2020</v>
      </c>
      <c r="F14608" t="b">
        <f t="shared" si="1372"/>
        <v>0</v>
      </c>
    </row>
    <row r="14609" spans="1:6">
      <c r="A14609" s="2">
        <f t="shared" si="1373"/>
        <v>44074.624999964573</v>
      </c>
      <c r="B14609">
        <f t="shared" si="1368"/>
        <v>15</v>
      </c>
      <c r="C14609">
        <f t="shared" si="1369"/>
        <v>31</v>
      </c>
      <c r="D14609">
        <f t="shared" si="1370"/>
        <v>8</v>
      </c>
      <c r="E14609">
        <f t="shared" si="1371"/>
        <v>2020</v>
      </c>
      <c r="F14609" t="b">
        <f t="shared" si="1372"/>
        <v>0</v>
      </c>
    </row>
    <row r="14610" spans="1:6">
      <c r="A14610" s="2">
        <f t="shared" si="1373"/>
        <v>44074.666666631238</v>
      </c>
      <c r="B14610">
        <f t="shared" si="1368"/>
        <v>16</v>
      </c>
      <c r="C14610">
        <f t="shared" si="1369"/>
        <v>31</v>
      </c>
      <c r="D14610">
        <f t="shared" si="1370"/>
        <v>8</v>
      </c>
      <c r="E14610">
        <f t="shared" si="1371"/>
        <v>2020</v>
      </c>
      <c r="F14610" t="b">
        <f t="shared" si="1372"/>
        <v>0</v>
      </c>
    </row>
    <row r="14611" spans="1:6">
      <c r="A14611" s="2">
        <f t="shared" si="1373"/>
        <v>44074.708333297902</v>
      </c>
      <c r="B14611">
        <f t="shared" si="1368"/>
        <v>17</v>
      </c>
      <c r="C14611">
        <f t="shared" si="1369"/>
        <v>31</v>
      </c>
      <c r="D14611">
        <f t="shared" si="1370"/>
        <v>8</v>
      </c>
      <c r="E14611">
        <f t="shared" si="1371"/>
        <v>2020</v>
      </c>
      <c r="F14611" t="b">
        <f t="shared" si="1372"/>
        <v>0</v>
      </c>
    </row>
    <row r="14612" spans="1:6">
      <c r="A14612" s="2">
        <f t="shared" si="1373"/>
        <v>44074.749999964566</v>
      </c>
      <c r="B14612">
        <f t="shared" si="1368"/>
        <v>18</v>
      </c>
      <c r="C14612">
        <f t="shared" si="1369"/>
        <v>31</v>
      </c>
      <c r="D14612">
        <f t="shared" si="1370"/>
        <v>8</v>
      </c>
      <c r="E14612">
        <f t="shared" si="1371"/>
        <v>2020</v>
      </c>
      <c r="F14612" t="b">
        <f t="shared" si="1372"/>
        <v>0</v>
      </c>
    </row>
    <row r="14613" spans="1:6">
      <c r="A14613" s="2">
        <f t="shared" si="1373"/>
        <v>44074.79166663123</v>
      </c>
      <c r="B14613">
        <f t="shared" si="1368"/>
        <v>19</v>
      </c>
      <c r="C14613">
        <f t="shared" si="1369"/>
        <v>31</v>
      </c>
      <c r="D14613">
        <f t="shared" si="1370"/>
        <v>8</v>
      </c>
      <c r="E14613">
        <f t="shared" si="1371"/>
        <v>2020</v>
      </c>
      <c r="F14613" t="b">
        <f t="shared" si="1372"/>
        <v>0</v>
      </c>
    </row>
    <row r="14614" spans="1:6">
      <c r="A14614" s="2">
        <f t="shared" si="1373"/>
        <v>44074.833333297895</v>
      </c>
      <c r="B14614">
        <f t="shared" si="1368"/>
        <v>20</v>
      </c>
      <c r="C14614">
        <f t="shared" si="1369"/>
        <v>31</v>
      </c>
      <c r="D14614">
        <f t="shared" si="1370"/>
        <v>8</v>
      </c>
      <c r="E14614">
        <f t="shared" si="1371"/>
        <v>2020</v>
      </c>
      <c r="F14614" t="b">
        <f t="shared" si="1372"/>
        <v>0</v>
      </c>
    </row>
    <row r="14615" spans="1:6">
      <c r="A14615" s="2">
        <f t="shared" si="1373"/>
        <v>44074.874999964559</v>
      </c>
      <c r="B14615">
        <f t="shared" si="1368"/>
        <v>21</v>
      </c>
      <c r="C14615">
        <f t="shared" si="1369"/>
        <v>31</v>
      </c>
      <c r="D14615">
        <f t="shared" si="1370"/>
        <v>8</v>
      </c>
      <c r="E14615">
        <f t="shared" si="1371"/>
        <v>2020</v>
      </c>
      <c r="F14615" t="b">
        <f t="shared" si="1372"/>
        <v>0</v>
      </c>
    </row>
    <row r="14616" spans="1:6">
      <c r="A14616" s="2">
        <f t="shared" si="1373"/>
        <v>44074.916666631223</v>
      </c>
      <c r="B14616">
        <f t="shared" si="1368"/>
        <v>22</v>
      </c>
      <c r="C14616">
        <f t="shared" si="1369"/>
        <v>31</v>
      </c>
      <c r="D14616">
        <f t="shared" si="1370"/>
        <v>8</v>
      </c>
      <c r="E14616">
        <f t="shared" si="1371"/>
        <v>2020</v>
      </c>
      <c r="F14616" t="b">
        <f t="shared" si="1372"/>
        <v>0</v>
      </c>
    </row>
    <row r="14617" spans="1:6">
      <c r="A14617" s="2">
        <f t="shared" si="1373"/>
        <v>44074.958333297887</v>
      </c>
      <c r="B14617">
        <f t="shared" si="1368"/>
        <v>23</v>
      </c>
      <c r="C14617">
        <f t="shared" si="1369"/>
        <v>31</v>
      </c>
      <c r="D14617">
        <f t="shared" si="1370"/>
        <v>8</v>
      </c>
      <c r="E14617">
        <f t="shared" si="1371"/>
        <v>2020</v>
      </c>
      <c r="F14617" t="b">
        <f t="shared" si="1372"/>
        <v>0</v>
      </c>
    </row>
    <row r="14618" spans="1:6">
      <c r="A14618" s="2">
        <f t="shared" si="1373"/>
        <v>44074.999999964552</v>
      </c>
      <c r="B14618">
        <f t="shared" si="1368"/>
        <v>0</v>
      </c>
      <c r="C14618">
        <f t="shared" si="1369"/>
        <v>1</v>
      </c>
      <c r="D14618">
        <f t="shared" si="1370"/>
        <v>9</v>
      </c>
      <c r="E14618">
        <f t="shared" si="1371"/>
        <v>2020</v>
      </c>
      <c r="F14618" t="b">
        <f t="shared" si="1372"/>
        <v>0</v>
      </c>
    </row>
    <row r="14619" spans="1:6">
      <c r="A14619" s="2">
        <f t="shared" si="1373"/>
        <v>44075.041666631216</v>
      </c>
      <c r="B14619">
        <f t="shared" si="1368"/>
        <v>1</v>
      </c>
      <c r="C14619">
        <f t="shared" si="1369"/>
        <v>1</v>
      </c>
      <c r="D14619">
        <f t="shared" si="1370"/>
        <v>9</v>
      </c>
      <c r="E14619">
        <f t="shared" si="1371"/>
        <v>2020</v>
      </c>
      <c r="F14619" t="b">
        <f t="shared" si="1372"/>
        <v>0</v>
      </c>
    </row>
    <row r="14620" spans="1:6">
      <c r="A14620" s="2">
        <f t="shared" si="1373"/>
        <v>44075.08333329788</v>
      </c>
      <c r="B14620">
        <f t="shared" si="1368"/>
        <v>2</v>
      </c>
      <c r="C14620">
        <f t="shared" si="1369"/>
        <v>1</v>
      </c>
      <c r="D14620">
        <f t="shared" si="1370"/>
        <v>9</v>
      </c>
      <c r="E14620">
        <f t="shared" si="1371"/>
        <v>2020</v>
      </c>
      <c r="F14620" t="b">
        <f t="shared" si="1372"/>
        <v>0</v>
      </c>
    </row>
    <row r="14621" spans="1:6">
      <c r="A14621" s="2">
        <f t="shared" si="1373"/>
        <v>44075.124999964544</v>
      </c>
      <c r="B14621">
        <f t="shared" si="1368"/>
        <v>3</v>
      </c>
      <c r="C14621">
        <f t="shared" si="1369"/>
        <v>1</v>
      </c>
      <c r="D14621">
        <f t="shared" si="1370"/>
        <v>9</v>
      </c>
      <c r="E14621">
        <f t="shared" si="1371"/>
        <v>2020</v>
      </c>
      <c r="F14621" t="b">
        <f t="shared" si="1372"/>
        <v>0</v>
      </c>
    </row>
    <row r="14622" spans="1:6">
      <c r="A14622" s="2">
        <f t="shared" si="1373"/>
        <v>44075.166666631208</v>
      </c>
      <c r="B14622">
        <f t="shared" si="1368"/>
        <v>4</v>
      </c>
      <c r="C14622">
        <f t="shared" si="1369"/>
        <v>1</v>
      </c>
      <c r="D14622">
        <f t="shared" si="1370"/>
        <v>9</v>
      </c>
      <c r="E14622">
        <f t="shared" si="1371"/>
        <v>2020</v>
      </c>
      <c r="F14622" t="b">
        <f t="shared" si="1372"/>
        <v>0</v>
      </c>
    </row>
    <row r="14623" spans="1:6">
      <c r="A14623" s="2">
        <f t="shared" si="1373"/>
        <v>44075.208333297873</v>
      </c>
      <c r="B14623">
        <f t="shared" si="1368"/>
        <v>5</v>
      </c>
      <c r="C14623">
        <f t="shared" si="1369"/>
        <v>1</v>
      </c>
      <c r="D14623">
        <f t="shared" si="1370"/>
        <v>9</v>
      </c>
      <c r="E14623">
        <f t="shared" si="1371"/>
        <v>2020</v>
      </c>
      <c r="F14623" t="b">
        <f t="shared" si="1372"/>
        <v>0</v>
      </c>
    </row>
    <row r="14624" spans="1:6">
      <c r="A14624" s="2">
        <f t="shared" si="1373"/>
        <v>44075.249999964537</v>
      </c>
      <c r="B14624">
        <f t="shared" si="1368"/>
        <v>6</v>
      </c>
      <c r="C14624">
        <f t="shared" si="1369"/>
        <v>1</v>
      </c>
      <c r="D14624">
        <f t="shared" si="1370"/>
        <v>9</v>
      </c>
      <c r="E14624">
        <f t="shared" si="1371"/>
        <v>2020</v>
      </c>
      <c r="F14624" t="b">
        <f t="shared" si="1372"/>
        <v>0</v>
      </c>
    </row>
    <row r="14625" spans="1:6">
      <c r="A14625" s="2">
        <f t="shared" si="1373"/>
        <v>44075.291666631201</v>
      </c>
      <c r="B14625">
        <f t="shared" si="1368"/>
        <v>7</v>
      </c>
      <c r="C14625">
        <f t="shared" si="1369"/>
        <v>1</v>
      </c>
      <c r="D14625">
        <f t="shared" si="1370"/>
        <v>9</v>
      </c>
      <c r="E14625">
        <f t="shared" si="1371"/>
        <v>2020</v>
      </c>
      <c r="F14625" t="b">
        <f t="shared" si="1372"/>
        <v>0</v>
      </c>
    </row>
    <row r="14626" spans="1:6">
      <c r="A14626" s="2">
        <f t="shared" si="1373"/>
        <v>44075.333333297865</v>
      </c>
      <c r="B14626">
        <f t="shared" si="1368"/>
        <v>8</v>
      </c>
      <c r="C14626">
        <f t="shared" si="1369"/>
        <v>1</v>
      </c>
      <c r="D14626">
        <f t="shared" si="1370"/>
        <v>9</v>
      </c>
      <c r="E14626">
        <f t="shared" si="1371"/>
        <v>2020</v>
      </c>
      <c r="F14626" t="b">
        <f t="shared" si="1372"/>
        <v>0</v>
      </c>
    </row>
    <row r="14627" spans="1:6">
      <c r="A14627" s="2">
        <f t="shared" si="1373"/>
        <v>44075.37499996453</v>
      </c>
      <c r="B14627">
        <f t="shared" si="1368"/>
        <v>9</v>
      </c>
      <c r="C14627">
        <f t="shared" si="1369"/>
        <v>1</v>
      </c>
      <c r="D14627">
        <f t="shared" si="1370"/>
        <v>9</v>
      </c>
      <c r="E14627">
        <f t="shared" si="1371"/>
        <v>2020</v>
      </c>
      <c r="F14627" t="b">
        <f t="shared" si="1372"/>
        <v>0</v>
      </c>
    </row>
    <row r="14628" spans="1:6">
      <c r="A14628" s="2">
        <f t="shared" si="1373"/>
        <v>44075.416666631194</v>
      </c>
      <c r="B14628">
        <f t="shared" si="1368"/>
        <v>10</v>
      </c>
      <c r="C14628">
        <f t="shared" si="1369"/>
        <v>1</v>
      </c>
      <c r="D14628">
        <f t="shared" si="1370"/>
        <v>9</v>
      </c>
      <c r="E14628">
        <f t="shared" si="1371"/>
        <v>2020</v>
      </c>
      <c r="F14628" t="b">
        <f t="shared" si="1372"/>
        <v>0</v>
      </c>
    </row>
    <row r="14629" spans="1:6">
      <c r="A14629" s="2">
        <f t="shared" si="1373"/>
        <v>44075.458333297858</v>
      </c>
      <c r="B14629">
        <f t="shared" si="1368"/>
        <v>11</v>
      </c>
      <c r="C14629">
        <f t="shared" si="1369"/>
        <v>1</v>
      </c>
      <c r="D14629">
        <f t="shared" si="1370"/>
        <v>9</v>
      </c>
      <c r="E14629">
        <f t="shared" si="1371"/>
        <v>2020</v>
      </c>
      <c r="F14629" t="b">
        <f t="shared" si="1372"/>
        <v>0</v>
      </c>
    </row>
    <row r="14630" spans="1:6">
      <c r="A14630" s="2">
        <f t="shared" si="1373"/>
        <v>44075.499999964522</v>
      </c>
      <c r="B14630">
        <f t="shared" si="1368"/>
        <v>12</v>
      </c>
      <c r="C14630">
        <f t="shared" si="1369"/>
        <v>1</v>
      </c>
      <c r="D14630">
        <f t="shared" si="1370"/>
        <v>9</v>
      </c>
      <c r="E14630">
        <f t="shared" si="1371"/>
        <v>2020</v>
      </c>
      <c r="F14630" t="b">
        <f t="shared" si="1372"/>
        <v>0</v>
      </c>
    </row>
    <row r="14631" spans="1:6">
      <c r="A14631" s="2">
        <f t="shared" si="1373"/>
        <v>44075.541666631187</v>
      </c>
      <c r="B14631">
        <f t="shared" si="1368"/>
        <v>13</v>
      </c>
      <c r="C14631">
        <f t="shared" si="1369"/>
        <v>1</v>
      </c>
      <c r="D14631">
        <f t="shared" si="1370"/>
        <v>9</v>
      </c>
      <c r="E14631">
        <f t="shared" si="1371"/>
        <v>2020</v>
      </c>
      <c r="F14631" t="b">
        <f t="shared" si="1372"/>
        <v>0</v>
      </c>
    </row>
    <row r="14632" spans="1:6">
      <c r="A14632" s="2">
        <f t="shared" si="1373"/>
        <v>44075.583333297851</v>
      </c>
      <c r="B14632">
        <f t="shared" si="1368"/>
        <v>14</v>
      </c>
      <c r="C14632">
        <f t="shared" si="1369"/>
        <v>1</v>
      </c>
      <c r="D14632">
        <f t="shared" si="1370"/>
        <v>9</v>
      </c>
      <c r="E14632">
        <f t="shared" si="1371"/>
        <v>2020</v>
      </c>
      <c r="F14632" t="b">
        <f t="shared" si="1372"/>
        <v>0</v>
      </c>
    </row>
    <row r="14633" spans="1:6">
      <c r="A14633" s="2">
        <f t="shared" si="1373"/>
        <v>44075.624999964515</v>
      </c>
      <c r="B14633">
        <f t="shared" si="1368"/>
        <v>15</v>
      </c>
      <c r="C14633">
        <f t="shared" si="1369"/>
        <v>1</v>
      </c>
      <c r="D14633">
        <f t="shared" si="1370"/>
        <v>9</v>
      </c>
      <c r="E14633">
        <f t="shared" si="1371"/>
        <v>2020</v>
      </c>
      <c r="F14633" t="b">
        <f t="shared" si="1372"/>
        <v>0</v>
      </c>
    </row>
    <row r="14634" spans="1:6">
      <c r="A14634" s="2">
        <f t="shared" si="1373"/>
        <v>44075.666666631179</v>
      </c>
      <c r="B14634">
        <f t="shared" si="1368"/>
        <v>16</v>
      </c>
      <c r="C14634">
        <f t="shared" si="1369"/>
        <v>1</v>
      </c>
      <c r="D14634">
        <f t="shared" si="1370"/>
        <v>9</v>
      </c>
      <c r="E14634">
        <f t="shared" si="1371"/>
        <v>2020</v>
      </c>
      <c r="F14634" t="b">
        <f t="shared" si="1372"/>
        <v>0</v>
      </c>
    </row>
    <row r="14635" spans="1:6">
      <c r="A14635" s="2">
        <f t="shared" si="1373"/>
        <v>44075.708333297844</v>
      </c>
      <c r="B14635">
        <f t="shared" si="1368"/>
        <v>17</v>
      </c>
      <c r="C14635">
        <f t="shared" si="1369"/>
        <v>1</v>
      </c>
      <c r="D14635">
        <f t="shared" si="1370"/>
        <v>9</v>
      </c>
      <c r="E14635">
        <f t="shared" si="1371"/>
        <v>2020</v>
      </c>
      <c r="F14635" t="b">
        <f t="shared" si="1372"/>
        <v>0</v>
      </c>
    </row>
    <row r="14636" spans="1:6">
      <c r="A14636" s="2">
        <f t="shared" si="1373"/>
        <v>44075.749999964508</v>
      </c>
      <c r="B14636">
        <f t="shared" si="1368"/>
        <v>18</v>
      </c>
      <c r="C14636">
        <f t="shared" si="1369"/>
        <v>1</v>
      </c>
      <c r="D14636">
        <f t="shared" si="1370"/>
        <v>9</v>
      </c>
      <c r="E14636">
        <f t="shared" si="1371"/>
        <v>2020</v>
      </c>
      <c r="F14636" t="b">
        <f t="shared" si="1372"/>
        <v>0</v>
      </c>
    </row>
    <row r="14637" spans="1:6">
      <c r="A14637" s="2">
        <f t="shared" si="1373"/>
        <v>44075.791666631172</v>
      </c>
      <c r="B14637">
        <f t="shared" si="1368"/>
        <v>19</v>
      </c>
      <c r="C14637">
        <f t="shared" si="1369"/>
        <v>1</v>
      </c>
      <c r="D14637">
        <f t="shared" si="1370"/>
        <v>9</v>
      </c>
      <c r="E14637">
        <f t="shared" si="1371"/>
        <v>2020</v>
      </c>
      <c r="F14637" t="b">
        <f t="shared" si="1372"/>
        <v>0</v>
      </c>
    </row>
    <row r="14638" spans="1:6">
      <c r="A14638" s="2">
        <f t="shared" si="1373"/>
        <v>44075.833333297836</v>
      </c>
      <c r="B14638">
        <f t="shared" si="1368"/>
        <v>20</v>
      </c>
      <c r="C14638">
        <f t="shared" si="1369"/>
        <v>1</v>
      </c>
      <c r="D14638">
        <f t="shared" si="1370"/>
        <v>9</v>
      </c>
      <c r="E14638">
        <f t="shared" si="1371"/>
        <v>2020</v>
      </c>
      <c r="F14638" t="b">
        <f t="shared" si="1372"/>
        <v>0</v>
      </c>
    </row>
    <row r="14639" spans="1:6">
      <c r="A14639" s="2">
        <f t="shared" si="1373"/>
        <v>44075.874999964501</v>
      </c>
      <c r="B14639">
        <f t="shared" si="1368"/>
        <v>21</v>
      </c>
      <c r="C14639">
        <f t="shared" si="1369"/>
        <v>1</v>
      </c>
      <c r="D14639">
        <f t="shared" si="1370"/>
        <v>9</v>
      </c>
      <c r="E14639">
        <f t="shared" si="1371"/>
        <v>2020</v>
      </c>
      <c r="F14639" t="b">
        <f t="shared" si="1372"/>
        <v>0</v>
      </c>
    </row>
    <row r="14640" spans="1:6">
      <c r="A14640" s="2">
        <f t="shared" si="1373"/>
        <v>44075.916666631165</v>
      </c>
      <c r="B14640">
        <f t="shared" si="1368"/>
        <v>22</v>
      </c>
      <c r="C14640">
        <f t="shared" si="1369"/>
        <v>1</v>
      </c>
      <c r="D14640">
        <f t="shared" si="1370"/>
        <v>9</v>
      </c>
      <c r="E14640">
        <f t="shared" si="1371"/>
        <v>2020</v>
      </c>
      <c r="F14640" t="b">
        <f t="shared" si="1372"/>
        <v>0</v>
      </c>
    </row>
    <row r="14641" spans="1:6">
      <c r="A14641" s="2">
        <f t="shared" si="1373"/>
        <v>44075.958333297829</v>
      </c>
      <c r="B14641">
        <f t="shared" si="1368"/>
        <v>23</v>
      </c>
      <c r="C14641">
        <f t="shared" si="1369"/>
        <v>1</v>
      </c>
      <c r="D14641">
        <f t="shared" si="1370"/>
        <v>9</v>
      </c>
      <c r="E14641">
        <f t="shared" si="1371"/>
        <v>2020</v>
      </c>
      <c r="F14641" t="b">
        <f t="shared" si="1372"/>
        <v>0</v>
      </c>
    </row>
    <row r="14642" spans="1:6">
      <c r="A14642" s="2">
        <f t="shared" si="1373"/>
        <v>44075.999999964493</v>
      </c>
      <c r="B14642">
        <f t="shared" si="1368"/>
        <v>0</v>
      </c>
      <c r="C14642">
        <f t="shared" si="1369"/>
        <v>2</v>
      </c>
      <c r="D14642">
        <f t="shared" si="1370"/>
        <v>9</v>
      </c>
      <c r="E14642">
        <f t="shared" si="1371"/>
        <v>2020</v>
      </c>
      <c r="F14642" t="b">
        <f t="shared" si="1372"/>
        <v>0</v>
      </c>
    </row>
    <row r="14643" spans="1:6">
      <c r="A14643" s="2">
        <f t="shared" si="1373"/>
        <v>44076.041666631158</v>
      </c>
      <c r="B14643">
        <f t="shared" si="1368"/>
        <v>1</v>
      </c>
      <c r="C14643">
        <f t="shared" si="1369"/>
        <v>2</v>
      </c>
      <c r="D14643">
        <f t="shared" si="1370"/>
        <v>9</v>
      </c>
      <c r="E14643">
        <f t="shared" si="1371"/>
        <v>2020</v>
      </c>
      <c r="F14643" t="b">
        <f t="shared" si="1372"/>
        <v>0</v>
      </c>
    </row>
    <row r="14644" spans="1:6">
      <c r="A14644" s="2">
        <f t="shared" si="1373"/>
        <v>44076.083333297822</v>
      </c>
      <c r="B14644">
        <f t="shared" si="1368"/>
        <v>2</v>
      </c>
      <c r="C14644">
        <f t="shared" si="1369"/>
        <v>2</v>
      </c>
      <c r="D14644">
        <f t="shared" si="1370"/>
        <v>9</v>
      </c>
      <c r="E14644">
        <f t="shared" si="1371"/>
        <v>2020</v>
      </c>
      <c r="F14644" t="b">
        <f t="shared" si="1372"/>
        <v>0</v>
      </c>
    </row>
    <row r="14645" spans="1:6">
      <c r="A14645" s="2">
        <f t="shared" si="1373"/>
        <v>44076.124999964486</v>
      </c>
      <c r="B14645">
        <f t="shared" si="1368"/>
        <v>3</v>
      </c>
      <c r="C14645">
        <f t="shared" si="1369"/>
        <v>2</v>
      </c>
      <c r="D14645">
        <f t="shared" si="1370"/>
        <v>9</v>
      </c>
      <c r="E14645">
        <f t="shared" si="1371"/>
        <v>2020</v>
      </c>
      <c r="F14645" t="b">
        <f t="shared" si="1372"/>
        <v>0</v>
      </c>
    </row>
    <row r="14646" spans="1:6">
      <c r="A14646" s="2">
        <f t="shared" si="1373"/>
        <v>44076.16666663115</v>
      </c>
      <c r="B14646">
        <f t="shared" si="1368"/>
        <v>4</v>
      </c>
      <c r="C14646">
        <f t="shared" si="1369"/>
        <v>2</v>
      </c>
      <c r="D14646">
        <f t="shared" si="1370"/>
        <v>9</v>
      </c>
      <c r="E14646">
        <f t="shared" si="1371"/>
        <v>2020</v>
      </c>
      <c r="F14646" t="b">
        <f t="shared" si="1372"/>
        <v>0</v>
      </c>
    </row>
    <row r="14647" spans="1:6">
      <c r="A14647" s="2">
        <f t="shared" si="1373"/>
        <v>44076.208333297815</v>
      </c>
      <c r="B14647">
        <f t="shared" si="1368"/>
        <v>5</v>
      </c>
      <c r="C14647">
        <f t="shared" si="1369"/>
        <v>2</v>
      </c>
      <c r="D14647">
        <f t="shared" si="1370"/>
        <v>9</v>
      </c>
      <c r="E14647">
        <f t="shared" si="1371"/>
        <v>2020</v>
      </c>
      <c r="F14647" t="b">
        <f t="shared" si="1372"/>
        <v>0</v>
      </c>
    </row>
    <row r="14648" spans="1:6">
      <c r="A14648" s="2">
        <f t="shared" si="1373"/>
        <v>44076.249999964479</v>
      </c>
      <c r="B14648">
        <f t="shared" si="1368"/>
        <v>6</v>
      </c>
      <c r="C14648">
        <f t="shared" si="1369"/>
        <v>2</v>
      </c>
      <c r="D14648">
        <f t="shared" si="1370"/>
        <v>9</v>
      </c>
      <c r="E14648">
        <f t="shared" si="1371"/>
        <v>2020</v>
      </c>
      <c r="F14648" t="b">
        <f t="shared" si="1372"/>
        <v>0</v>
      </c>
    </row>
    <row r="14649" spans="1:6">
      <c r="A14649" s="2">
        <f t="shared" si="1373"/>
        <v>44076.291666631143</v>
      </c>
      <c r="B14649">
        <f t="shared" si="1368"/>
        <v>7</v>
      </c>
      <c r="C14649">
        <f t="shared" si="1369"/>
        <v>2</v>
      </c>
      <c r="D14649">
        <f t="shared" si="1370"/>
        <v>9</v>
      </c>
      <c r="E14649">
        <f t="shared" si="1371"/>
        <v>2020</v>
      </c>
      <c r="F14649" t="b">
        <f t="shared" si="1372"/>
        <v>0</v>
      </c>
    </row>
    <row r="14650" spans="1:6">
      <c r="A14650" s="2">
        <f t="shared" si="1373"/>
        <v>44076.333333297807</v>
      </c>
      <c r="B14650">
        <f t="shared" si="1368"/>
        <v>8</v>
      </c>
      <c r="C14650">
        <f t="shared" si="1369"/>
        <v>2</v>
      </c>
      <c r="D14650">
        <f t="shared" si="1370"/>
        <v>9</v>
      </c>
      <c r="E14650">
        <f t="shared" si="1371"/>
        <v>2020</v>
      </c>
      <c r="F14650" t="b">
        <f t="shared" si="1372"/>
        <v>0</v>
      </c>
    </row>
    <row r="14651" spans="1:6">
      <c r="A14651" s="2">
        <f t="shared" si="1373"/>
        <v>44076.374999964471</v>
      </c>
      <c r="B14651">
        <f t="shared" si="1368"/>
        <v>9</v>
      </c>
      <c r="C14651">
        <f t="shared" si="1369"/>
        <v>2</v>
      </c>
      <c r="D14651">
        <f t="shared" si="1370"/>
        <v>9</v>
      </c>
      <c r="E14651">
        <f t="shared" si="1371"/>
        <v>2020</v>
      </c>
      <c r="F14651" t="b">
        <f t="shared" si="1372"/>
        <v>0</v>
      </c>
    </row>
    <row r="14652" spans="1:6">
      <c r="A14652" s="2">
        <f t="shared" si="1373"/>
        <v>44076.416666631136</v>
      </c>
      <c r="B14652">
        <f t="shared" si="1368"/>
        <v>10</v>
      </c>
      <c r="C14652">
        <f t="shared" si="1369"/>
        <v>2</v>
      </c>
      <c r="D14652">
        <f t="shared" si="1370"/>
        <v>9</v>
      </c>
      <c r="E14652">
        <f t="shared" si="1371"/>
        <v>2020</v>
      </c>
      <c r="F14652" t="b">
        <f t="shared" si="1372"/>
        <v>0</v>
      </c>
    </row>
    <row r="14653" spans="1:6">
      <c r="A14653" s="2">
        <f t="shared" si="1373"/>
        <v>44076.4583332978</v>
      </c>
      <c r="B14653">
        <f t="shared" si="1368"/>
        <v>11</v>
      </c>
      <c r="C14653">
        <f t="shared" si="1369"/>
        <v>2</v>
      </c>
      <c r="D14653">
        <f t="shared" si="1370"/>
        <v>9</v>
      </c>
      <c r="E14653">
        <f t="shared" si="1371"/>
        <v>2020</v>
      </c>
      <c r="F14653" t="b">
        <f t="shared" si="1372"/>
        <v>0</v>
      </c>
    </row>
    <row r="14654" spans="1:6">
      <c r="A14654" s="2">
        <f t="shared" si="1373"/>
        <v>44076.499999964464</v>
      </c>
      <c r="B14654">
        <f t="shared" si="1368"/>
        <v>12</v>
      </c>
      <c r="C14654">
        <f t="shared" si="1369"/>
        <v>2</v>
      </c>
      <c r="D14654">
        <f t="shared" si="1370"/>
        <v>9</v>
      </c>
      <c r="E14654">
        <f t="shared" si="1371"/>
        <v>2020</v>
      </c>
      <c r="F14654" t="b">
        <f t="shared" si="1372"/>
        <v>0</v>
      </c>
    </row>
    <row r="14655" spans="1:6">
      <c r="A14655" s="2">
        <f t="shared" si="1373"/>
        <v>44076.541666631128</v>
      </c>
      <c r="B14655">
        <f t="shared" si="1368"/>
        <v>13</v>
      </c>
      <c r="C14655">
        <f t="shared" si="1369"/>
        <v>2</v>
      </c>
      <c r="D14655">
        <f t="shared" si="1370"/>
        <v>9</v>
      </c>
      <c r="E14655">
        <f t="shared" si="1371"/>
        <v>2020</v>
      </c>
      <c r="F14655" t="b">
        <f t="shared" si="1372"/>
        <v>0</v>
      </c>
    </row>
    <row r="14656" spans="1:6">
      <c r="A14656" s="2">
        <f t="shared" si="1373"/>
        <v>44076.583333297793</v>
      </c>
      <c r="B14656">
        <f t="shared" si="1368"/>
        <v>14</v>
      </c>
      <c r="C14656">
        <f t="shared" si="1369"/>
        <v>2</v>
      </c>
      <c r="D14656">
        <f t="shared" si="1370"/>
        <v>9</v>
      </c>
      <c r="E14656">
        <f t="shared" si="1371"/>
        <v>2020</v>
      </c>
      <c r="F14656" t="b">
        <f t="shared" si="1372"/>
        <v>0</v>
      </c>
    </row>
    <row r="14657" spans="1:6">
      <c r="A14657" s="2">
        <f t="shared" si="1373"/>
        <v>44076.624999964457</v>
      </c>
      <c r="B14657">
        <f t="shared" si="1368"/>
        <v>15</v>
      </c>
      <c r="C14657">
        <f t="shared" si="1369"/>
        <v>2</v>
      </c>
      <c r="D14657">
        <f t="shared" si="1370"/>
        <v>9</v>
      </c>
      <c r="E14657">
        <f t="shared" si="1371"/>
        <v>2020</v>
      </c>
      <c r="F14657" t="b">
        <f t="shared" si="1372"/>
        <v>0</v>
      </c>
    </row>
    <row r="14658" spans="1:6">
      <c r="A14658" s="2">
        <f t="shared" si="1373"/>
        <v>44076.666666631121</v>
      </c>
      <c r="B14658">
        <f t="shared" si="1368"/>
        <v>16</v>
      </c>
      <c r="C14658">
        <f t="shared" si="1369"/>
        <v>2</v>
      </c>
      <c r="D14658">
        <f t="shared" si="1370"/>
        <v>9</v>
      </c>
      <c r="E14658">
        <f t="shared" si="1371"/>
        <v>2020</v>
      </c>
      <c r="F14658" t="b">
        <f t="shared" si="1372"/>
        <v>0</v>
      </c>
    </row>
    <row r="14659" spans="1:6">
      <c r="A14659" s="2">
        <f t="shared" si="1373"/>
        <v>44076.708333297785</v>
      </c>
      <c r="B14659">
        <f t="shared" ref="B14659:B14722" si="1374">HOUR(A14659)</f>
        <v>17</v>
      </c>
      <c r="C14659">
        <f t="shared" ref="C14659:C14722" si="1375">DAY(A14659)</f>
        <v>2</v>
      </c>
      <c r="D14659">
        <f t="shared" ref="D14659:D14722" si="1376">MONTH(A14659)</f>
        <v>9</v>
      </c>
      <c r="E14659">
        <f t="shared" ref="E14659:E14722" si="1377">YEAR(A14659)</f>
        <v>2020</v>
      </c>
      <c r="F14659" t="b">
        <f t="shared" ref="F14659:F14722" si="1378">IF(OR(WEEKDAY(A14659) = 1, WEEKDAY(A14659) = 7), TRUE, FALSE)</f>
        <v>0</v>
      </c>
    </row>
    <row r="14660" spans="1:6">
      <c r="A14660" s="2">
        <f t="shared" ref="A14660:A14723" si="1379">A14659+TIME(1, 0, 0)</f>
        <v>44076.74999996445</v>
      </c>
      <c r="B14660">
        <f t="shared" si="1374"/>
        <v>18</v>
      </c>
      <c r="C14660">
        <f t="shared" si="1375"/>
        <v>2</v>
      </c>
      <c r="D14660">
        <f t="shared" si="1376"/>
        <v>9</v>
      </c>
      <c r="E14660">
        <f t="shared" si="1377"/>
        <v>2020</v>
      </c>
      <c r="F14660" t="b">
        <f t="shared" si="1378"/>
        <v>0</v>
      </c>
    </row>
    <row r="14661" spans="1:6">
      <c r="A14661" s="2">
        <f t="shared" si="1379"/>
        <v>44076.791666631114</v>
      </c>
      <c r="B14661">
        <f t="shared" si="1374"/>
        <v>19</v>
      </c>
      <c r="C14661">
        <f t="shared" si="1375"/>
        <v>2</v>
      </c>
      <c r="D14661">
        <f t="shared" si="1376"/>
        <v>9</v>
      </c>
      <c r="E14661">
        <f t="shared" si="1377"/>
        <v>2020</v>
      </c>
      <c r="F14661" t="b">
        <f t="shared" si="1378"/>
        <v>0</v>
      </c>
    </row>
    <row r="14662" spans="1:6">
      <c r="A14662" s="2">
        <f t="shared" si="1379"/>
        <v>44076.833333297778</v>
      </c>
      <c r="B14662">
        <f t="shared" si="1374"/>
        <v>20</v>
      </c>
      <c r="C14662">
        <f t="shared" si="1375"/>
        <v>2</v>
      </c>
      <c r="D14662">
        <f t="shared" si="1376"/>
        <v>9</v>
      </c>
      <c r="E14662">
        <f t="shared" si="1377"/>
        <v>2020</v>
      </c>
      <c r="F14662" t="b">
        <f t="shared" si="1378"/>
        <v>0</v>
      </c>
    </row>
    <row r="14663" spans="1:6">
      <c r="A14663" s="2">
        <f t="shared" si="1379"/>
        <v>44076.874999964442</v>
      </c>
      <c r="B14663">
        <f t="shared" si="1374"/>
        <v>21</v>
      </c>
      <c r="C14663">
        <f t="shared" si="1375"/>
        <v>2</v>
      </c>
      <c r="D14663">
        <f t="shared" si="1376"/>
        <v>9</v>
      </c>
      <c r="E14663">
        <f t="shared" si="1377"/>
        <v>2020</v>
      </c>
      <c r="F14663" t="b">
        <f t="shared" si="1378"/>
        <v>0</v>
      </c>
    </row>
    <row r="14664" spans="1:6">
      <c r="A14664" s="2">
        <f t="shared" si="1379"/>
        <v>44076.916666631107</v>
      </c>
      <c r="B14664">
        <f t="shared" si="1374"/>
        <v>22</v>
      </c>
      <c r="C14664">
        <f t="shared" si="1375"/>
        <v>2</v>
      </c>
      <c r="D14664">
        <f t="shared" si="1376"/>
        <v>9</v>
      </c>
      <c r="E14664">
        <f t="shared" si="1377"/>
        <v>2020</v>
      </c>
      <c r="F14664" t="b">
        <f t="shared" si="1378"/>
        <v>0</v>
      </c>
    </row>
    <row r="14665" spans="1:6">
      <c r="A14665" s="2">
        <f t="shared" si="1379"/>
        <v>44076.958333297771</v>
      </c>
      <c r="B14665">
        <f t="shared" si="1374"/>
        <v>23</v>
      </c>
      <c r="C14665">
        <f t="shared" si="1375"/>
        <v>2</v>
      </c>
      <c r="D14665">
        <f t="shared" si="1376"/>
        <v>9</v>
      </c>
      <c r="E14665">
        <f t="shared" si="1377"/>
        <v>2020</v>
      </c>
      <c r="F14665" t="b">
        <f t="shared" si="1378"/>
        <v>0</v>
      </c>
    </row>
    <row r="14666" spans="1:6">
      <c r="A14666" s="2">
        <f t="shared" si="1379"/>
        <v>44076.999999964435</v>
      </c>
      <c r="B14666">
        <f t="shared" si="1374"/>
        <v>0</v>
      </c>
      <c r="C14666">
        <f t="shared" si="1375"/>
        <v>3</v>
      </c>
      <c r="D14666">
        <f t="shared" si="1376"/>
        <v>9</v>
      </c>
      <c r="E14666">
        <f t="shared" si="1377"/>
        <v>2020</v>
      </c>
      <c r="F14666" t="b">
        <f t="shared" si="1378"/>
        <v>0</v>
      </c>
    </row>
    <row r="14667" spans="1:6">
      <c r="A14667" s="2">
        <f t="shared" si="1379"/>
        <v>44077.041666631099</v>
      </c>
      <c r="B14667">
        <f t="shared" si="1374"/>
        <v>1</v>
      </c>
      <c r="C14667">
        <f t="shared" si="1375"/>
        <v>3</v>
      </c>
      <c r="D14667">
        <f t="shared" si="1376"/>
        <v>9</v>
      </c>
      <c r="E14667">
        <f t="shared" si="1377"/>
        <v>2020</v>
      </c>
      <c r="F14667" t="b">
        <f t="shared" si="1378"/>
        <v>0</v>
      </c>
    </row>
    <row r="14668" spans="1:6">
      <c r="A14668" s="2">
        <f t="shared" si="1379"/>
        <v>44077.083333297764</v>
      </c>
      <c r="B14668">
        <f t="shared" si="1374"/>
        <v>2</v>
      </c>
      <c r="C14668">
        <f t="shared" si="1375"/>
        <v>3</v>
      </c>
      <c r="D14668">
        <f t="shared" si="1376"/>
        <v>9</v>
      </c>
      <c r="E14668">
        <f t="shared" si="1377"/>
        <v>2020</v>
      </c>
      <c r="F14668" t="b">
        <f t="shared" si="1378"/>
        <v>0</v>
      </c>
    </row>
    <row r="14669" spans="1:6">
      <c r="A14669" s="2">
        <f t="shared" si="1379"/>
        <v>44077.124999964428</v>
      </c>
      <c r="B14669">
        <f t="shared" si="1374"/>
        <v>3</v>
      </c>
      <c r="C14669">
        <f t="shared" si="1375"/>
        <v>3</v>
      </c>
      <c r="D14669">
        <f t="shared" si="1376"/>
        <v>9</v>
      </c>
      <c r="E14669">
        <f t="shared" si="1377"/>
        <v>2020</v>
      </c>
      <c r="F14669" t="b">
        <f t="shared" si="1378"/>
        <v>0</v>
      </c>
    </row>
    <row r="14670" spans="1:6">
      <c r="A14670" s="2">
        <f t="shared" si="1379"/>
        <v>44077.166666631092</v>
      </c>
      <c r="B14670">
        <f t="shared" si="1374"/>
        <v>4</v>
      </c>
      <c r="C14670">
        <f t="shared" si="1375"/>
        <v>3</v>
      </c>
      <c r="D14670">
        <f t="shared" si="1376"/>
        <v>9</v>
      </c>
      <c r="E14670">
        <f t="shared" si="1377"/>
        <v>2020</v>
      </c>
      <c r="F14670" t="b">
        <f t="shared" si="1378"/>
        <v>0</v>
      </c>
    </row>
    <row r="14671" spans="1:6">
      <c r="A14671" s="2">
        <f t="shared" si="1379"/>
        <v>44077.208333297756</v>
      </c>
      <c r="B14671">
        <f t="shared" si="1374"/>
        <v>5</v>
      </c>
      <c r="C14671">
        <f t="shared" si="1375"/>
        <v>3</v>
      </c>
      <c r="D14671">
        <f t="shared" si="1376"/>
        <v>9</v>
      </c>
      <c r="E14671">
        <f t="shared" si="1377"/>
        <v>2020</v>
      </c>
      <c r="F14671" t="b">
        <f t="shared" si="1378"/>
        <v>0</v>
      </c>
    </row>
    <row r="14672" spans="1:6">
      <c r="A14672" s="2">
        <f t="shared" si="1379"/>
        <v>44077.249999964421</v>
      </c>
      <c r="B14672">
        <f t="shared" si="1374"/>
        <v>6</v>
      </c>
      <c r="C14672">
        <f t="shared" si="1375"/>
        <v>3</v>
      </c>
      <c r="D14672">
        <f t="shared" si="1376"/>
        <v>9</v>
      </c>
      <c r="E14672">
        <f t="shared" si="1377"/>
        <v>2020</v>
      </c>
      <c r="F14672" t="b">
        <f t="shared" si="1378"/>
        <v>0</v>
      </c>
    </row>
    <row r="14673" spans="1:6">
      <c r="A14673" s="2">
        <f t="shared" si="1379"/>
        <v>44077.291666631085</v>
      </c>
      <c r="B14673">
        <f t="shared" si="1374"/>
        <v>7</v>
      </c>
      <c r="C14673">
        <f t="shared" si="1375"/>
        <v>3</v>
      </c>
      <c r="D14673">
        <f t="shared" si="1376"/>
        <v>9</v>
      </c>
      <c r="E14673">
        <f t="shared" si="1377"/>
        <v>2020</v>
      </c>
      <c r="F14673" t="b">
        <f t="shared" si="1378"/>
        <v>0</v>
      </c>
    </row>
    <row r="14674" spans="1:6">
      <c r="A14674" s="2">
        <f t="shared" si="1379"/>
        <v>44077.333333297749</v>
      </c>
      <c r="B14674">
        <f t="shared" si="1374"/>
        <v>8</v>
      </c>
      <c r="C14674">
        <f t="shared" si="1375"/>
        <v>3</v>
      </c>
      <c r="D14674">
        <f t="shared" si="1376"/>
        <v>9</v>
      </c>
      <c r="E14674">
        <f t="shared" si="1377"/>
        <v>2020</v>
      </c>
      <c r="F14674" t="b">
        <f t="shared" si="1378"/>
        <v>0</v>
      </c>
    </row>
    <row r="14675" spans="1:6">
      <c r="A14675" s="2">
        <f t="shared" si="1379"/>
        <v>44077.374999964413</v>
      </c>
      <c r="B14675">
        <f t="shared" si="1374"/>
        <v>9</v>
      </c>
      <c r="C14675">
        <f t="shared" si="1375"/>
        <v>3</v>
      </c>
      <c r="D14675">
        <f t="shared" si="1376"/>
        <v>9</v>
      </c>
      <c r="E14675">
        <f t="shared" si="1377"/>
        <v>2020</v>
      </c>
      <c r="F14675" t="b">
        <f t="shared" si="1378"/>
        <v>0</v>
      </c>
    </row>
    <row r="14676" spans="1:6">
      <c r="A14676" s="2">
        <f t="shared" si="1379"/>
        <v>44077.416666631078</v>
      </c>
      <c r="B14676">
        <f t="shared" si="1374"/>
        <v>10</v>
      </c>
      <c r="C14676">
        <f t="shared" si="1375"/>
        <v>3</v>
      </c>
      <c r="D14676">
        <f t="shared" si="1376"/>
        <v>9</v>
      </c>
      <c r="E14676">
        <f t="shared" si="1377"/>
        <v>2020</v>
      </c>
      <c r="F14676" t="b">
        <f t="shared" si="1378"/>
        <v>0</v>
      </c>
    </row>
    <row r="14677" spans="1:6">
      <c r="A14677" s="2">
        <f t="shared" si="1379"/>
        <v>44077.458333297742</v>
      </c>
      <c r="B14677">
        <f t="shared" si="1374"/>
        <v>11</v>
      </c>
      <c r="C14677">
        <f t="shared" si="1375"/>
        <v>3</v>
      </c>
      <c r="D14677">
        <f t="shared" si="1376"/>
        <v>9</v>
      </c>
      <c r="E14677">
        <f t="shared" si="1377"/>
        <v>2020</v>
      </c>
      <c r="F14677" t="b">
        <f t="shared" si="1378"/>
        <v>0</v>
      </c>
    </row>
    <row r="14678" spans="1:6">
      <c r="A14678" s="2">
        <f t="shared" si="1379"/>
        <v>44077.499999964406</v>
      </c>
      <c r="B14678">
        <f t="shared" si="1374"/>
        <v>12</v>
      </c>
      <c r="C14678">
        <f t="shared" si="1375"/>
        <v>3</v>
      </c>
      <c r="D14678">
        <f t="shared" si="1376"/>
        <v>9</v>
      </c>
      <c r="E14678">
        <f t="shared" si="1377"/>
        <v>2020</v>
      </c>
      <c r="F14678" t="b">
        <f t="shared" si="1378"/>
        <v>0</v>
      </c>
    </row>
    <row r="14679" spans="1:6">
      <c r="A14679" s="2">
        <f t="shared" si="1379"/>
        <v>44077.54166663107</v>
      </c>
      <c r="B14679">
        <f t="shared" si="1374"/>
        <v>13</v>
      </c>
      <c r="C14679">
        <f t="shared" si="1375"/>
        <v>3</v>
      </c>
      <c r="D14679">
        <f t="shared" si="1376"/>
        <v>9</v>
      </c>
      <c r="E14679">
        <f t="shared" si="1377"/>
        <v>2020</v>
      </c>
      <c r="F14679" t="b">
        <f t="shared" si="1378"/>
        <v>0</v>
      </c>
    </row>
    <row r="14680" spans="1:6">
      <c r="A14680" s="2">
        <f t="shared" si="1379"/>
        <v>44077.583333297734</v>
      </c>
      <c r="B14680">
        <f t="shared" si="1374"/>
        <v>14</v>
      </c>
      <c r="C14680">
        <f t="shared" si="1375"/>
        <v>3</v>
      </c>
      <c r="D14680">
        <f t="shared" si="1376"/>
        <v>9</v>
      </c>
      <c r="E14680">
        <f t="shared" si="1377"/>
        <v>2020</v>
      </c>
      <c r="F14680" t="b">
        <f t="shared" si="1378"/>
        <v>0</v>
      </c>
    </row>
    <row r="14681" spans="1:6">
      <c r="A14681" s="2">
        <f t="shared" si="1379"/>
        <v>44077.624999964399</v>
      </c>
      <c r="B14681">
        <f t="shared" si="1374"/>
        <v>15</v>
      </c>
      <c r="C14681">
        <f t="shared" si="1375"/>
        <v>3</v>
      </c>
      <c r="D14681">
        <f t="shared" si="1376"/>
        <v>9</v>
      </c>
      <c r="E14681">
        <f t="shared" si="1377"/>
        <v>2020</v>
      </c>
      <c r="F14681" t="b">
        <f t="shared" si="1378"/>
        <v>0</v>
      </c>
    </row>
    <row r="14682" spans="1:6">
      <c r="A14682" s="2">
        <f t="shared" si="1379"/>
        <v>44077.666666631063</v>
      </c>
      <c r="B14682">
        <f t="shared" si="1374"/>
        <v>16</v>
      </c>
      <c r="C14682">
        <f t="shared" si="1375"/>
        <v>3</v>
      </c>
      <c r="D14682">
        <f t="shared" si="1376"/>
        <v>9</v>
      </c>
      <c r="E14682">
        <f t="shared" si="1377"/>
        <v>2020</v>
      </c>
      <c r="F14682" t="b">
        <f t="shared" si="1378"/>
        <v>0</v>
      </c>
    </row>
    <row r="14683" spans="1:6">
      <c r="A14683" s="2">
        <f t="shared" si="1379"/>
        <v>44077.708333297727</v>
      </c>
      <c r="B14683">
        <f t="shared" si="1374"/>
        <v>17</v>
      </c>
      <c r="C14683">
        <f t="shared" si="1375"/>
        <v>3</v>
      </c>
      <c r="D14683">
        <f t="shared" si="1376"/>
        <v>9</v>
      </c>
      <c r="E14683">
        <f t="shared" si="1377"/>
        <v>2020</v>
      </c>
      <c r="F14683" t="b">
        <f t="shared" si="1378"/>
        <v>0</v>
      </c>
    </row>
    <row r="14684" spans="1:6">
      <c r="A14684" s="2">
        <f t="shared" si="1379"/>
        <v>44077.749999964391</v>
      </c>
      <c r="B14684">
        <f t="shared" si="1374"/>
        <v>18</v>
      </c>
      <c r="C14684">
        <f t="shared" si="1375"/>
        <v>3</v>
      </c>
      <c r="D14684">
        <f t="shared" si="1376"/>
        <v>9</v>
      </c>
      <c r="E14684">
        <f t="shared" si="1377"/>
        <v>2020</v>
      </c>
      <c r="F14684" t="b">
        <f t="shared" si="1378"/>
        <v>0</v>
      </c>
    </row>
    <row r="14685" spans="1:6">
      <c r="A14685" s="2">
        <f t="shared" si="1379"/>
        <v>44077.791666631056</v>
      </c>
      <c r="B14685">
        <f t="shared" si="1374"/>
        <v>19</v>
      </c>
      <c r="C14685">
        <f t="shared" si="1375"/>
        <v>3</v>
      </c>
      <c r="D14685">
        <f t="shared" si="1376"/>
        <v>9</v>
      </c>
      <c r="E14685">
        <f t="shared" si="1377"/>
        <v>2020</v>
      </c>
      <c r="F14685" t="b">
        <f t="shared" si="1378"/>
        <v>0</v>
      </c>
    </row>
    <row r="14686" spans="1:6">
      <c r="A14686" s="2">
        <f t="shared" si="1379"/>
        <v>44077.83333329772</v>
      </c>
      <c r="B14686">
        <f t="shared" si="1374"/>
        <v>20</v>
      </c>
      <c r="C14686">
        <f t="shared" si="1375"/>
        <v>3</v>
      </c>
      <c r="D14686">
        <f t="shared" si="1376"/>
        <v>9</v>
      </c>
      <c r="E14686">
        <f t="shared" si="1377"/>
        <v>2020</v>
      </c>
      <c r="F14686" t="b">
        <f t="shared" si="1378"/>
        <v>0</v>
      </c>
    </row>
    <row r="14687" spans="1:6">
      <c r="A14687" s="2">
        <f t="shared" si="1379"/>
        <v>44077.874999964384</v>
      </c>
      <c r="B14687">
        <f t="shared" si="1374"/>
        <v>21</v>
      </c>
      <c r="C14687">
        <f t="shared" si="1375"/>
        <v>3</v>
      </c>
      <c r="D14687">
        <f t="shared" si="1376"/>
        <v>9</v>
      </c>
      <c r="E14687">
        <f t="shared" si="1377"/>
        <v>2020</v>
      </c>
      <c r="F14687" t="b">
        <f t="shared" si="1378"/>
        <v>0</v>
      </c>
    </row>
    <row r="14688" spans="1:6">
      <c r="A14688" s="2">
        <f t="shared" si="1379"/>
        <v>44077.916666631048</v>
      </c>
      <c r="B14688">
        <f t="shared" si="1374"/>
        <v>22</v>
      </c>
      <c r="C14688">
        <f t="shared" si="1375"/>
        <v>3</v>
      </c>
      <c r="D14688">
        <f t="shared" si="1376"/>
        <v>9</v>
      </c>
      <c r="E14688">
        <f t="shared" si="1377"/>
        <v>2020</v>
      </c>
      <c r="F14688" t="b">
        <f t="shared" si="1378"/>
        <v>0</v>
      </c>
    </row>
    <row r="14689" spans="1:6">
      <c r="A14689" s="2">
        <f t="shared" si="1379"/>
        <v>44077.958333297713</v>
      </c>
      <c r="B14689">
        <f t="shared" si="1374"/>
        <v>23</v>
      </c>
      <c r="C14689">
        <f t="shared" si="1375"/>
        <v>3</v>
      </c>
      <c r="D14689">
        <f t="shared" si="1376"/>
        <v>9</v>
      </c>
      <c r="E14689">
        <f t="shared" si="1377"/>
        <v>2020</v>
      </c>
      <c r="F14689" t="b">
        <f t="shared" si="1378"/>
        <v>0</v>
      </c>
    </row>
    <row r="14690" spans="1:6">
      <c r="A14690" s="2">
        <f t="shared" si="1379"/>
        <v>44077.999999964377</v>
      </c>
      <c r="B14690">
        <f t="shared" si="1374"/>
        <v>0</v>
      </c>
      <c r="C14690">
        <f t="shared" si="1375"/>
        <v>4</v>
      </c>
      <c r="D14690">
        <f t="shared" si="1376"/>
        <v>9</v>
      </c>
      <c r="E14690">
        <f t="shared" si="1377"/>
        <v>2020</v>
      </c>
      <c r="F14690" t="b">
        <f t="shared" si="1378"/>
        <v>0</v>
      </c>
    </row>
    <row r="14691" spans="1:6">
      <c r="A14691" s="2">
        <f t="shared" si="1379"/>
        <v>44078.041666631041</v>
      </c>
      <c r="B14691">
        <f t="shared" si="1374"/>
        <v>1</v>
      </c>
      <c r="C14691">
        <f t="shared" si="1375"/>
        <v>4</v>
      </c>
      <c r="D14691">
        <f t="shared" si="1376"/>
        <v>9</v>
      </c>
      <c r="E14691">
        <f t="shared" si="1377"/>
        <v>2020</v>
      </c>
      <c r="F14691" t="b">
        <f t="shared" si="1378"/>
        <v>0</v>
      </c>
    </row>
    <row r="14692" spans="1:6">
      <c r="A14692" s="2">
        <f t="shared" si="1379"/>
        <v>44078.083333297705</v>
      </c>
      <c r="B14692">
        <f t="shared" si="1374"/>
        <v>2</v>
      </c>
      <c r="C14692">
        <f t="shared" si="1375"/>
        <v>4</v>
      </c>
      <c r="D14692">
        <f t="shared" si="1376"/>
        <v>9</v>
      </c>
      <c r="E14692">
        <f t="shared" si="1377"/>
        <v>2020</v>
      </c>
      <c r="F14692" t="b">
        <f t="shared" si="1378"/>
        <v>0</v>
      </c>
    </row>
    <row r="14693" spans="1:6">
      <c r="A14693" s="2">
        <f t="shared" si="1379"/>
        <v>44078.12499996437</v>
      </c>
      <c r="B14693">
        <f t="shared" si="1374"/>
        <v>3</v>
      </c>
      <c r="C14693">
        <f t="shared" si="1375"/>
        <v>4</v>
      </c>
      <c r="D14693">
        <f t="shared" si="1376"/>
        <v>9</v>
      </c>
      <c r="E14693">
        <f t="shared" si="1377"/>
        <v>2020</v>
      </c>
      <c r="F14693" t="b">
        <f t="shared" si="1378"/>
        <v>0</v>
      </c>
    </row>
    <row r="14694" spans="1:6">
      <c r="A14694" s="2">
        <f t="shared" si="1379"/>
        <v>44078.166666631034</v>
      </c>
      <c r="B14694">
        <f t="shared" si="1374"/>
        <v>4</v>
      </c>
      <c r="C14694">
        <f t="shared" si="1375"/>
        <v>4</v>
      </c>
      <c r="D14694">
        <f t="shared" si="1376"/>
        <v>9</v>
      </c>
      <c r="E14694">
        <f t="shared" si="1377"/>
        <v>2020</v>
      </c>
      <c r="F14694" t="b">
        <f t="shared" si="1378"/>
        <v>0</v>
      </c>
    </row>
    <row r="14695" spans="1:6">
      <c r="A14695" s="2">
        <f t="shared" si="1379"/>
        <v>44078.208333297698</v>
      </c>
      <c r="B14695">
        <f t="shared" si="1374"/>
        <v>5</v>
      </c>
      <c r="C14695">
        <f t="shared" si="1375"/>
        <v>4</v>
      </c>
      <c r="D14695">
        <f t="shared" si="1376"/>
        <v>9</v>
      </c>
      <c r="E14695">
        <f t="shared" si="1377"/>
        <v>2020</v>
      </c>
      <c r="F14695" t="b">
        <f t="shared" si="1378"/>
        <v>0</v>
      </c>
    </row>
    <row r="14696" spans="1:6">
      <c r="A14696" s="2">
        <f t="shared" si="1379"/>
        <v>44078.249999964362</v>
      </c>
      <c r="B14696">
        <f t="shared" si="1374"/>
        <v>6</v>
      </c>
      <c r="C14696">
        <f t="shared" si="1375"/>
        <v>4</v>
      </c>
      <c r="D14696">
        <f t="shared" si="1376"/>
        <v>9</v>
      </c>
      <c r="E14696">
        <f t="shared" si="1377"/>
        <v>2020</v>
      </c>
      <c r="F14696" t="b">
        <f t="shared" si="1378"/>
        <v>0</v>
      </c>
    </row>
    <row r="14697" spans="1:6">
      <c r="A14697" s="2">
        <f t="shared" si="1379"/>
        <v>44078.291666631027</v>
      </c>
      <c r="B14697">
        <f t="shared" si="1374"/>
        <v>7</v>
      </c>
      <c r="C14697">
        <f t="shared" si="1375"/>
        <v>4</v>
      </c>
      <c r="D14697">
        <f t="shared" si="1376"/>
        <v>9</v>
      </c>
      <c r="E14697">
        <f t="shared" si="1377"/>
        <v>2020</v>
      </c>
      <c r="F14697" t="b">
        <f t="shared" si="1378"/>
        <v>0</v>
      </c>
    </row>
    <row r="14698" spans="1:6">
      <c r="A14698" s="2">
        <f t="shared" si="1379"/>
        <v>44078.333333297691</v>
      </c>
      <c r="B14698">
        <f t="shared" si="1374"/>
        <v>8</v>
      </c>
      <c r="C14698">
        <f t="shared" si="1375"/>
        <v>4</v>
      </c>
      <c r="D14698">
        <f t="shared" si="1376"/>
        <v>9</v>
      </c>
      <c r="E14698">
        <f t="shared" si="1377"/>
        <v>2020</v>
      </c>
      <c r="F14698" t="b">
        <f t="shared" si="1378"/>
        <v>0</v>
      </c>
    </row>
    <row r="14699" spans="1:6">
      <c r="A14699" s="2">
        <f t="shared" si="1379"/>
        <v>44078.374999964355</v>
      </c>
      <c r="B14699">
        <f t="shared" si="1374"/>
        <v>9</v>
      </c>
      <c r="C14699">
        <f t="shared" si="1375"/>
        <v>4</v>
      </c>
      <c r="D14699">
        <f t="shared" si="1376"/>
        <v>9</v>
      </c>
      <c r="E14699">
        <f t="shared" si="1377"/>
        <v>2020</v>
      </c>
      <c r="F14699" t="b">
        <f t="shared" si="1378"/>
        <v>0</v>
      </c>
    </row>
    <row r="14700" spans="1:6">
      <c r="A14700" s="2">
        <f t="shared" si="1379"/>
        <v>44078.416666631019</v>
      </c>
      <c r="B14700">
        <f t="shared" si="1374"/>
        <v>10</v>
      </c>
      <c r="C14700">
        <f t="shared" si="1375"/>
        <v>4</v>
      </c>
      <c r="D14700">
        <f t="shared" si="1376"/>
        <v>9</v>
      </c>
      <c r="E14700">
        <f t="shared" si="1377"/>
        <v>2020</v>
      </c>
      <c r="F14700" t="b">
        <f t="shared" si="1378"/>
        <v>0</v>
      </c>
    </row>
    <row r="14701" spans="1:6">
      <c r="A14701" s="2">
        <f t="shared" si="1379"/>
        <v>44078.458333297684</v>
      </c>
      <c r="B14701">
        <f t="shared" si="1374"/>
        <v>11</v>
      </c>
      <c r="C14701">
        <f t="shared" si="1375"/>
        <v>4</v>
      </c>
      <c r="D14701">
        <f t="shared" si="1376"/>
        <v>9</v>
      </c>
      <c r="E14701">
        <f t="shared" si="1377"/>
        <v>2020</v>
      </c>
      <c r="F14701" t="b">
        <f t="shared" si="1378"/>
        <v>0</v>
      </c>
    </row>
    <row r="14702" spans="1:6">
      <c r="A14702" s="2">
        <f t="shared" si="1379"/>
        <v>44078.499999964348</v>
      </c>
      <c r="B14702">
        <f t="shared" si="1374"/>
        <v>12</v>
      </c>
      <c r="C14702">
        <f t="shared" si="1375"/>
        <v>4</v>
      </c>
      <c r="D14702">
        <f t="shared" si="1376"/>
        <v>9</v>
      </c>
      <c r="E14702">
        <f t="shared" si="1377"/>
        <v>2020</v>
      </c>
      <c r="F14702" t="b">
        <f t="shared" si="1378"/>
        <v>0</v>
      </c>
    </row>
    <row r="14703" spans="1:6">
      <c r="A14703" s="2">
        <f t="shared" si="1379"/>
        <v>44078.541666631012</v>
      </c>
      <c r="B14703">
        <f t="shared" si="1374"/>
        <v>13</v>
      </c>
      <c r="C14703">
        <f t="shared" si="1375"/>
        <v>4</v>
      </c>
      <c r="D14703">
        <f t="shared" si="1376"/>
        <v>9</v>
      </c>
      <c r="E14703">
        <f t="shared" si="1377"/>
        <v>2020</v>
      </c>
      <c r="F14703" t="b">
        <f t="shared" si="1378"/>
        <v>0</v>
      </c>
    </row>
    <row r="14704" spans="1:6">
      <c r="A14704" s="2">
        <f t="shared" si="1379"/>
        <v>44078.583333297676</v>
      </c>
      <c r="B14704">
        <f t="shared" si="1374"/>
        <v>14</v>
      </c>
      <c r="C14704">
        <f t="shared" si="1375"/>
        <v>4</v>
      </c>
      <c r="D14704">
        <f t="shared" si="1376"/>
        <v>9</v>
      </c>
      <c r="E14704">
        <f t="shared" si="1377"/>
        <v>2020</v>
      </c>
      <c r="F14704" t="b">
        <f t="shared" si="1378"/>
        <v>0</v>
      </c>
    </row>
    <row r="14705" spans="1:6">
      <c r="A14705" s="2">
        <f t="shared" si="1379"/>
        <v>44078.624999964341</v>
      </c>
      <c r="B14705">
        <f t="shared" si="1374"/>
        <v>15</v>
      </c>
      <c r="C14705">
        <f t="shared" si="1375"/>
        <v>4</v>
      </c>
      <c r="D14705">
        <f t="shared" si="1376"/>
        <v>9</v>
      </c>
      <c r="E14705">
        <f t="shared" si="1377"/>
        <v>2020</v>
      </c>
      <c r="F14705" t="b">
        <f t="shared" si="1378"/>
        <v>0</v>
      </c>
    </row>
    <row r="14706" spans="1:6">
      <c r="A14706" s="2">
        <f t="shared" si="1379"/>
        <v>44078.666666631005</v>
      </c>
      <c r="B14706">
        <f t="shared" si="1374"/>
        <v>16</v>
      </c>
      <c r="C14706">
        <f t="shared" si="1375"/>
        <v>4</v>
      </c>
      <c r="D14706">
        <f t="shared" si="1376"/>
        <v>9</v>
      </c>
      <c r="E14706">
        <f t="shared" si="1377"/>
        <v>2020</v>
      </c>
      <c r="F14706" t="b">
        <f t="shared" si="1378"/>
        <v>0</v>
      </c>
    </row>
    <row r="14707" spans="1:6">
      <c r="A14707" s="2">
        <f t="shared" si="1379"/>
        <v>44078.708333297669</v>
      </c>
      <c r="B14707">
        <f t="shared" si="1374"/>
        <v>17</v>
      </c>
      <c r="C14707">
        <f t="shared" si="1375"/>
        <v>4</v>
      </c>
      <c r="D14707">
        <f t="shared" si="1376"/>
        <v>9</v>
      </c>
      <c r="E14707">
        <f t="shared" si="1377"/>
        <v>2020</v>
      </c>
      <c r="F14707" t="b">
        <f t="shared" si="1378"/>
        <v>0</v>
      </c>
    </row>
    <row r="14708" spans="1:6">
      <c r="A14708" s="2">
        <f t="shared" si="1379"/>
        <v>44078.749999964333</v>
      </c>
      <c r="B14708">
        <f t="shared" si="1374"/>
        <v>18</v>
      </c>
      <c r="C14708">
        <f t="shared" si="1375"/>
        <v>4</v>
      </c>
      <c r="D14708">
        <f t="shared" si="1376"/>
        <v>9</v>
      </c>
      <c r="E14708">
        <f t="shared" si="1377"/>
        <v>2020</v>
      </c>
      <c r="F14708" t="b">
        <f t="shared" si="1378"/>
        <v>0</v>
      </c>
    </row>
    <row r="14709" spans="1:6">
      <c r="A14709" s="2">
        <f t="shared" si="1379"/>
        <v>44078.791666630997</v>
      </c>
      <c r="B14709">
        <f t="shared" si="1374"/>
        <v>19</v>
      </c>
      <c r="C14709">
        <f t="shared" si="1375"/>
        <v>4</v>
      </c>
      <c r="D14709">
        <f t="shared" si="1376"/>
        <v>9</v>
      </c>
      <c r="E14709">
        <f t="shared" si="1377"/>
        <v>2020</v>
      </c>
      <c r="F14709" t="b">
        <f t="shared" si="1378"/>
        <v>0</v>
      </c>
    </row>
    <row r="14710" spans="1:6">
      <c r="A14710" s="2">
        <f t="shared" si="1379"/>
        <v>44078.833333297662</v>
      </c>
      <c r="B14710">
        <f t="shared" si="1374"/>
        <v>20</v>
      </c>
      <c r="C14710">
        <f t="shared" si="1375"/>
        <v>4</v>
      </c>
      <c r="D14710">
        <f t="shared" si="1376"/>
        <v>9</v>
      </c>
      <c r="E14710">
        <f t="shared" si="1377"/>
        <v>2020</v>
      </c>
      <c r="F14710" t="b">
        <f t="shared" si="1378"/>
        <v>0</v>
      </c>
    </row>
    <row r="14711" spans="1:6">
      <c r="A14711" s="2">
        <f t="shared" si="1379"/>
        <v>44078.874999964326</v>
      </c>
      <c r="B14711">
        <f t="shared" si="1374"/>
        <v>21</v>
      </c>
      <c r="C14711">
        <f t="shared" si="1375"/>
        <v>4</v>
      </c>
      <c r="D14711">
        <f t="shared" si="1376"/>
        <v>9</v>
      </c>
      <c r="E14711">
        <f t="shared" si="1377"/>
        <v>2020</v>
      </c>
      <c r="F14711" t="b">
        <f t="shared" si="1378"/>
        <v>0</v>
      </c>
    </row>
    <row r="14712" spans="1:6">
      <c r="A14712" s="2">
        <f t="shared" si="1379"/>
        <v>44078.91666663099</v>
      </c>
      <c r="B14712">
        <f t="shared" si="1374"/>
        <v>22</v>
      </c>
      <c r="C14712">
        <f t="shared" si="1375"/>
        <v>4</v>
      </c>
      <c r="D14712">
        <f t="shared" si="1376"/>
        <v>9</v>
      </c>
      <c r="E14712">
        <f t="shared" si="1377"/>
        <v>2020</v>
      </c>
      <c r="F14712" t="b">
        <f t="shared" si="1378"/>
        <v>0</v>
      </c>
    </row>
    <row r="14713" spans="1:6">
      <c r="A14713" s="2">
        <f t="shared" si="1379"/>
        <v>44078.958333297654</v>
      </c>
      <c r="B14713">
        <f t="shared" si="1374"/>
        <v>23</v>
      </c>
      <c r="C14713">
        <f t="shared" si="1375"/>
        <v>4</v>
      </c>
      <c r="D14713">
        <f t="shared" si="1376"/>
        <v>9</v>
      </c>
      <c r="E14713">
        <f t="shared" si="1377"/>
        <v>2020</v>
      </c>
      <c r="F14713" t="b">
        <f t="shared" si="1378"/>
        <v>0</v>
      </c>
    </row>
    <row r="14714" spans="1:6">
      <c r="A14714" s="2">
        <f t="shared" si="1379"/>
        <v>44078.999999964319</v>
      </c>
      <c r="B14714">
        <f t="shared" si="1374"/>
        <v>0</v>
      </c>
      <c r="C14714">
        <f t="shared" si="1375"/>
        <v>5</v>
      </c>
      <c r="D14714">
        <f t="shared" si="1376"/>
        <v>9</v>
      </c>
      <c r="E14714">
        <f t="shared" si="1377"/>
        <v>2020</v>
      </c>
      <c r="F14714" t="b">
        <f t="shared" si="1378"/>
        <v>1</v>
      </c>
    </row>
    <row r="14715" spans="1:6">
      <c r="A14715" s="2">
        <f t="shared" si="1379"/>
        <v>44079.041666630983</v>
      </c>
      <c r="B14715">
        <f t="shared" si="1374"/>
        <v>1</v>
      </c>
      <c r="C14715">
        <f t="shared" si="1375"/>
        <v>5</v>
      </c>
      <c r="D14715">
        <f t="shared" si="1376"/>
        <v>9</v>
      </c>
      <c r="E14715">
        <f t="shared" si="1377"/>
        <v>2020</v>
      </c>
      <c r="F14715" t="b">
        <f t="shared" si="1378"/>
        <v>1</v>
      </c>
    </row>
    <row r="14716" spans="1:6">
      <c r="A14716" s="2">
        <f t="shared" si="1379"/>
        <v>44079.083333297647</v>
      </c>
      <c r="B14716">
        <f t="shared" si="1374"/>
        <v>2</v>
      </c>
      <c r="C14716">
        <f t="shared" si="1375"/>
        <v>5</v>
      </c>
      <c r="D14716">
        <f t="shared" si="1376"/>
        <v>9</v>
      </c>
      <c r="E14716">
        <f t="shared" si="1377"/>
        <v>2020</v>
      </c>
      <c r="F14716" t="b">
        <f t="shared" si="1378"/>
        <v>1</v>
      </c>
    </row>
    <row r="14717" spans="1:6">
      <c r="A14717" s="2">
        <f t="shared" si="1379"/>
        <v>44079.124999964311</v>
      </c>
      <c r="B14717">
        <f t="shared" si="1374"/>
        <v>3</v>
      </c>
      <c r="C14717">
        <f t="shared" si="1375"/>
        <v>5</v>
      </c>
      <c r="D14717">
        <f t="shared" si="1376"/>
        <v>9</v>
      </c>
      <c r="E14717">
        <f t="shared" si="1377"/>
        <v>2020</v>
      </c>
      <c r="F14717" t="b">
        <f t="shared" si="1378"/>
        <v>1</v>
      </c>
    </row>
    <row r="14718" spans="1:6">
      <c r="A14718" s="2">
        <f t="shared" si="1379"/>
        <v>44079.166666630976</v>
      </c>
      <c r="B14718">
        <f t="shared" si="1374"/>
        <v>4</v>
      </c>
      <c r="C14718">
        <f t="shared" si="1375"/>
        <v>5</v>
      </c>
      <c r="D14718">
        <f t="shared" si="1376"/>
        <v>9</v>
      </c>
      <c r="E14718">
        <f t="shared" si="1377"/>
        <v>2020</v>
      </c>
      <c r="F14718" t="b">
        <f t="shared" si="1378"/>
        <v>1</v>
      </c>
    </row>
    <row r="14719" spans="1:6">
      <c r="A14719" s="2">
        <f t="shared" si="1379"/>
        <v>44079.20833329764</v>
      </c>
      <c r="B14719">
        <f t="shared" si="1374"/>
        <v>5</v>
      </c>
      <c r="C14719">
        <f t="shared" si="1375"/>
        <v>5</v>
      </c>
      <c r="D14719">
        <f t="shared" si="1376"/>
        <v>9</v>
      </c>
      <c r="E14719">
        <f t="shared" si="1377"/>
        <v>2020</v>
      </c>
      <c r="F14719" t="b">
        <f t="shared" si="1378"/>
        <v>1</v>
      </c>
    </row>
    <row r="14720" spans="1:6">
      <c r="A14720" s="2">
        <f t="shared" si="1379"/>
        <v>44079.249999964304</v>
      </c>
      <c r="B14720">
        <f t="shared" si="1374"/>
        <v>6</v>
      </c>
      <c r="C14720">
        <f t="shared" si="1375"/>
        <v>5</v>
      </c>
      <c r="D14720">
        <f t="shared" si="1376"/>
        <v>9</v>
      </c>
      <c r="E14720">
        <f t="shared" si="1377"/>
        <v>2020</v>
      </c>
      <c r="F14720" t="b">
        <f t="shared" si="1378"/>
        <v>1</v>
      </c>
    </row>
    <row r="14721" spans="1:6">
      <c r="A14721" s="2">
        <f t="shared" si="1379"/>
        <v>44079.291666630968</v>
      </c>
      <c r="B14721">
        <f t="shared" si="1374"/>
        <v>7</v>
      </c>
      <c r="C14721">
        <f t="shared" si="1375"/>
        <v>5</v>
      </c>
      <c r="D14721">
        <f t="shared" si="1376"/>
        <v>9</v>
      </c>
      <c r="E14721">
        <f t="shared" si="1377"/>
        <v>2020</v>
      </c>
      <c r="F14721" t="b">
        <f t="shared" si="1378"/>
        <v>1</v>
      </c>
    </row>
    <row r="14722" spans="1:6">
      <c r="A14722" s="2">
        <f t="shared" si="1379"/>
        <v>44079.333333297633</v>
      </c>
      <c r="B14722">
        <f t="shared" si="1374"/>
        <v>8</v>
      </c>
      <c r="C14722">
        <f t="shared" si="1375"/>
        <v>5</v>
      </c>
      <c r="D14722">
        <f t="shared" si="1376"/>
        <v>9</v>
      </c>
      <c r="E14722">
        <f t="shared" si="1377"/>
        <v>2020</v>
      </c>
      <c r="F14722" t="b">
        <f t="shared" si="1378"/>
        <v>1</v>
      </c>
    </row>
    <row r="14723" spans="1:6">
      <c r="A14723" s="2">
        <f t="shared" si="1379"/>
        <v>44079.374999964297</v>
      </c>
      <c r="B14723">
        <f t="shared" ref="B14723:B14786" si="1380">HOUR(A14723)</f>
        <v>9</v>
      </c>
      <c r="C14723">
        <f t="shared" ref="C14723:C14786" si="1381">DAY(A14723)</f>
        <v>5</v>
      </c>
      <c r="D14723">
        <f t="shared" ref="D14723:D14786" si="1382">MONTH(A14723)</f>
        <v>9</v>
      </c>
      <c r="E14723">
        <f t="shared" ref="E14723:E14786" si="1383">YEAR(A14723)</f>
        <v>2020</v>
      </c>
      <c r="F14723" t="b">
        <f t="shared" ref="F14723:F14786" si="1384">IF(OR(WEEKDAY(A14723) = 1, WEEKDAY(A14723) = 7), TRUE, FALSE)</f>
        <v>1</v>
      </c>
    </row>
    <row r="14724" spans="1:6">
      <c r="A14724" s="2">
        <f t="shared" ref="A14724:A14787" si="1385">A14723+TIME(1, 0, 0)</f>
        <v>44079.416666630961</v>
      </c>
      <c r="B14724">
        <f t="shared" si="1380"/>
        <v>10</v>
      </c>
      <c r="C14724">
        <f t="shared" si="1381"/>
        <v>5</v>
      </c>
      <c r="D14724">
        <f t="shared" si="1382"/>
        <v>9</v>
      </c>
      <c r="E14724">
        <f t="shared" si="1383"/>
        <v>2020</v>
      </c>
      <c r="F14724" t="b">
        <f t="shared" si="1384"/>
        <v>1</v>
      </c>
    </row>
    <row r="14725" spans="1:6">
      <c r="A14725" s="2">
        <f t="shared" si="1385"/>
        <v>44079.458333297625</v>
      </c>
      <c r="B14725">
        <f t="shared" si="1380"/>
        <v>11</v>
      </c>
      <c r="C14725">
        <f t="shared" si="1381"/>
        <v>5</v>
      </c>
      <c r="D14725">
        <f t="shared" si="1382"/>
        <v>9</v>
      </c>
      <c r="E14725">
        <f t="shared" si="1383"/>
        <v>2020</v>
      </c>
      <c r="F14725" t="b">
        <f t="shared" si="1384"/>
        <v>1</v>
      </c>
    </row>
    <row r="14726" spans="1:6">
      <c r="A14726" s="2">
        <f t="shared" si="1385"/>
        <v>44079.49999996429</v>
      </c>
      <c r="B14726">
        <f t="shared" si="1380"/>
        <v>12</v>
      </c>
      <c r="C14726">
        <f t="shared" si="1381"/>
        <v>5</v>
      </c>
      <c r="D14726">
        <f t="shared" si="1382"/>
        <v>9</v>
      </c>
      <c r="E14726">
        <f t="shared" si="1383"/>
        <v>2020</v>
      </c>
      <c r="F14726" t="b">
        <f t="shared" si="1384"/>
        <v>1</v>
      </c>
    </row>
    <row r="14727" spans="1:6">
      <c r="A14727" s="2">
        <f t="shared" si="1385"/>
        <v>44079.541666630954</v>
      </c>
      <c r="B14727">
        <f t="shared" si="1380"/>
        <v>13</v>
      </c>
      <c r="C14727">
        <f t="shared" si="1381"/>
        <v>5</v>
      </c>
      <c r="D14727">
        <f t="shared" si="1382"/>
        <v>9</v>
      </c>
      <c r="E14727">
        <f t="shared" si="1383"/>
        <v>2020</v>
      </c>
      <c r="F14727" t="b">
        <f t="shared" si="1384"/>
        <v>1</v>
      </c>
    </row>
    <row r="14728" spans="1:6">
      <c r="A14728" s="2">
        <f t="shared" si="1385"/>
        <v>44079.583333297618</v>
      </c>
      <c r="B14728">
        <f t="shared" si="1380"/>
        <v>14</v>
      </c>
      <c r="C14728">
        <f t="shared" si="1381"/>
        <v>5</v>
      </c>
      <c r="D14728">
        <f t="shared" si="1382"/>
        <v>9</v>
      </c>
      <c r="E14728">
        <f t="shared" si="1383"/>
        <v>2020</v>
      </c>
      <c r="F14728" t="b">
        <f t="shared" si="1384"/>
        <v>1</v>
      </c>
    </row>
    <row r="14729" spans="1:6">
      <c r="A14729" s="2">
        <f t="shared" si="1385"/>
        <v>44079.624999964282</v>
      </c>
      <c r="B14729">
        <f t="shared" si="1380"/>
        <v>15</v>
      </c>
      <c r="C14729">
        <f t="shared" si="1381"/>
        <v>5</v>
      </c>
      <c r="D14729">
        <f t="shared" si="1382"/>
        <v>9</v>
      </c>
      <c r="E14729">
        <f t="shared" si="1383"/>
        <v>2020</v>
      </c>
      <c r="F14729" t="b">
        <f t="shared" si="1384"/>
        <v>1</v>
      </c>
    </row>
    <row r="14730" spans="1:6">
      <c r="A14730" s="2">
        <f t="shared" si="1385"/>
        <v>44079.666666630947</v>
      </c>
      <c r="B14730">
        <f t="shared" si="1380"/>
        <v>16</v>
      </c>
      <c r="C14730">
        <f t="shared" si="1381"/>
        <v>5</v>
      </c>
      <c r="D14730">
        <f t="shared" si="1382"/>
        <v>9</v>
      </c>
      <c r="E14730">
        <f t="shared" si="1383"/>
        <v>2020</v>
      </c>
      <c r="F14730" t="b">
        <f t="shared" si="1384"/>
        <v>1</v>
      </c>
    </row>
    <row r="14731" spans="1:6">
      <c r="A14731" s="2">
        <f t="shared" si="1385"/>
        <v>44079.708333297611</v>
      </c>
      <c r="B14731">
        <f t="shared" si="1380"/>
        <v>17</v>
      </c>
      <c r="C14731">
        <f t="shared" si="1381"/>
        <v>5</v>
      </c>
      <c r="D14731">
        <f t="shared" si="1382"/>
        <v>9</v>
      </c>
      <c r="E14731">
        <f t="shared" si="1383"/>
        <v>2020</v>
      </c>
      <c r="F14731" t="b">
        <f t="shared" si="1384"/>
        <v>1</v>
      </c>
    </row>
    <row r="14732" spans="1:6">
      <c r="A14732" s="2">
        <f t="shared" si="1385"/>
        <v>44079.749999964275</v>
      </c>
      <c r="B14732">
        <f t="shared" si="1380"/>
        <v>18</v>
      </c>
      <c r="C14732">
        <f t="shared" si="1381"/>
        <v>5</v>
      </c>
      <c r="D14732">
        <f t="shared" si="1382"/>
        <v>9</v>
      </c>
      <c r="E14732">
        <f t="shared" si="1383"/>
        <v>2020</v>
      </c>
      <c r="F14732" t="b">
        <f t="shared" si="1384"/>
        <v>1</v>
      </c>
    </row>
    <row r="14733" spans="1:6">
      <c r="A14733" s="2">
        <f t="shared" si="1385"/>
        <v>44079.791666630939</v>
      </c>
      <c r="B14733">
        <f t="shared" si="1380"/>
        <v>19</v>
      </c>
      <c r="C14733">
        <f t="shared" si="1381"/>
        <v>5</v>
      </c>
      <c r="D14733">
        <f t="shared" si="1382"/>
        <v>9</v>
      </c>
      <c r="E14733">
        <f t="shared" si="1383"/>
        <v>2020</v>
      </c>
      <c r="F14733" t="b">
        <f t="shared" si="1384"/>
        <v>1</v>
      </c>
    </row>
    <row r="14734" spans="1:6">
      <c r="A14734" s="2">
        <f t="shared" si="1385"/>
        <v>44079.833333297604</v>
      </c>
      <c r="B14734">
        <f t="shared" si="1380"/>
        <v>20</v>
      </c>
      <c r="C14734">
        <f t="shared" si="1381"/>
        <v>5</v>
      </c>
      <c r="D14734">
        <f t="shared" si="1382"/>
        <v>9</v>
      </c>
      <c r="E14734">
        <f t="shared" si="1383"/>
        <v>2020</v>
      </c>
      <c r="F14734" t="b">
        <f t="shared" si="1384"/>
        <v>1</v>
      </c>
    </row>
    <row r="14735" spans="1:6">
      <c r="A14735" s="2">
        <f t="shared" si="1385"/>
        <v>44079.874999964268</v>
      </c>
      <c r="B14735">
        <f t="shared" si="1380"/>
        <v>21</v>
      </c>
      <c r="C14735">
        <f t="shared" si="1381"/>
        <v>5</v>
      </c>
      <c r="D14735">
        <f t="shared" si="1382"/>
        <v>9</v>
      </c>
      <c r="E14735">
        <f t="shared" si="1383"/>
        <v>2020</v>
      </c>
      <c r="F14735" t="b">
        <f t="shared" si="1384"/>
        <v>1</v>
      </c>
    </row>
    <row r="14736" spans="1:6">
      <c r="A14736" s="2">
        <f t="shared" si="1385"/>
        <v>44079.916666630932</v>
      </c>
      <c r="B14736">
        <f t="shared" si="1380"/>
        <v>22</v>
      </c>
      <c r="C14736">
        <f t="shared" si="1381"/>
        <v>5</v>
      </c>
      <c r="D14736">
        <f t="shared" si="1382"/>
        <v>9</v>
      </c>
      <c r="E14736">
        <f t="shared" si="1383"/>
        <v>2020</v>
      </c>
      <c r="F14736" t="b">
        <f t="shared" si="1384"/>
        <v>1</v>
      </c>
    </row>
    <row r="14737" spans="1:6">
      <c r="A14737" s="2">
        <f t="shared" si="1385"/>
        <v>44079.958333297596</v>
      </c>
      <c r="B14737">
        <f t="shared" si="1380"/>
        <v>23</v>
      </c>
      <c r="C14737">
        <f t="shared" si="1381"/>
        <v>5</v>
      </c>
      <c r="D14737">
        <f t="shared" si="1382"/>
        <v>9</v>
      </c>
      <c r="E14737">
        <f t="shared" si="1383"/>
        <v>2020</v>
      </c>
      <c r="F14737" t="b">
        <f t="shared" si="1384"/>
        <v>1</v>
      </c>
    </row>
    <row r="14738" spans="1:6">
      <c r="A14738" s="2">
        <f t="shared" si="1385"/>
        <v>44079.99999996426</v>
      </c>
      <c r="B14738">
        <f t="shared" si="1380"/>
        <v>0</v>
      </c>
      <c r="C14738">
        <f t="shared" si="1381"/>
        <v>6</v>
      </c>
      <c r="D14738">
        <f t="shared" si="1382"/>
        <v>9</v>
      </c>
      <c r="E14738">
        <f t="shared" si="1383"/>
        <v>2020</v>
      </c>
      <c r="F14738" t="b">
        <f t="shared" si="1384"/>
        <v>1</v>
      </c>
    </row>
    <row r="14739" spans="1:6">
      <c r="A14739" s="2">
        <f t="shared" si="1385"/>
        <v>44080.041666630925</v>
      </c>
      <c r="B14739">
        <f t="shared" si="1380"/>
        <v>1</v>
      </c>
      <c r="C14739">
        <f t="shared" si="1381"/>
        <v>6</v>
      </c>
      <c r="D14739">
        <f t="shared" si="1382"/>
        <v>9</v>
      </c>
      <c r="E14739">
        <f t="shared" si="1383"/>
        <v>2020</v>
      </c>
      <c r="F14739" t="b">
        <f t="shared" si="1384"/>
        <v>1</v>
      </c>
    </row>
    <row r="14740" spans="1:6">
      <c r="A14740" s="2">
        <f t="shared" si="1385"/>
        <v>44080.083333297589</v>
      </c>
      <c r="B14740">
        <f t="shared" si="1380"/>
        <v>2</v>
      </c>
      <c r="C14740">
        <f t="shared" si="1381"/>
        <v>6</v>
      </c>
      <c r="D14740">
        <f t="shared" si="1382"/>
        <v>9</v>
      </c>
      <c r="E14740">
        <f t="shared" si="1383"/>
        <v>2020</v>
      </c>
      <c r="F14740" t="b">
        <f t="shared" si="1384"/>
        <v>1</v>
      </c>
    </row>
    <row r="14741" spans="1:6">
      <c r="A14741" s="2">
        <f t="shared" si="1385"/>
        <v>44080.124999964253</v>
      </c>
      <c r="B14741">
        <f t="shared" si="1380"/>
        <v>3</v>
      </c>
      <c r="C14741">
        <f t="shared" si="1381"/>
        <v>6</v>
      </c>
      <c r="D14741">
        <f t="shared" si="1382"/>
        <v>9</v>
      </c>
      <c r="E14741">
        <f t="shared" si="1383"/>
        <v>2020</v>
      </c>
      <c r="F14741" t="b">
        <f t="shared" si="1384"/>
        <v>1</v>
      </c>
    </row>
    <row r="14742" spans="1:6">
      <c r="A14742" s="2">
        <f t="shared" si="1385"/>
        <v>44080.166666630917</v>
      </c>
      <c r="B14742">
        <f t="shared" si="1380"/>
        <v>4</v>
      </c>
      <c r="C14742">
        <f t="shared" si="1381"/>
        <v>6</v>
      </c>
      <c r="D14742">
        <f t="shared" si="1382"/>
        <v>9</v>
      </c>
      <c r="E14742">
        <f t="shared" si="1383"/>
        <v>2020</v>
      </c>
      <c r="F14742" t="b">
        <f t="shared" si="1384"/>
        <v>1</v>
      </c>
    </row>
    <row r="14743" spans="1:6">
      <c r="A14743" s="2">
        <f t="shared" si="1385"/>
        <v>44080.208333297582</v>
      </c>
      <c r="B14743">
        <f t="shared" si="1380"/>
        <v>5</v>
      </c>
      <c r="C14743">
        <f t="shared" si="1381"/>
        <v>6</v>
      </c>
      <c r="D14743">
        <f t="shared" si="1382"/>
        <v>9</v>
      </c>
      <c r="E14743">
        <f t="shared" si="1383"/>
        <v>2020</v>
      </c>
      <c r="F14743" t="b">
        <f t="shared" si="1384"/>
        <v>1</v>
      </c>
    </row>
    <row r="14744" spans="1:6">
      <c r="A14744" s="2">
        <f t="shared" si="1385"/>
        <v>44080.249999964246</v>
      </c>
      <c r="B14744">
        <f t="shared" si="1380"/>
        <v>6</v>
      </c>
      <c r="C14744">
        <f t="shared" si="1381"/>
        <v>6</v>
      </c>
      <c r="D14744">
        <f t="shared" si="1382"/>
        <v>9</v>
      </c>
      <c r="E14744">
        <f t="shared" si="1383"/>
        <v>2020</v>
      </c>
      <c r="F14744" t="b">
        <f t="shared" si="1384"/>
        <v>1</v>
      </c>
    </row>
    <row r="14745" spans="1:6">
      <c r="A14745" s="2">
        <f t="shared" si="1385"/>
        <v>44080.29166663091</v>
      </c>
      <c r="B14745">
        <f t="shared" si="1380"/>
        <v>7</v>
      </c>
      <c r="C14745">
        <f t="shared" si="1381"/>
        <v>6</v>
      </c>
      <c r="D14745">
        <f t="shared" si="1382"/>
        <v>9</v>
      </c>
      <c r="E14745">
        <f t="shared" si="1383"/>
        <v>2020</v>
      </c>
      <c r="F14745" t="b">
        <f t="shared" si="1384"/>
        <v>1</v>
      </c>
    </row>
    <row r="14746" spans="1:6">
      <c r="A14746" s="2">
        <f t="shared" si="1385"/>
        <v>44080.333333297574</v>
      </c>
      <c r="B14746">
        <f t="shared" si="1380"/>
        <v>8</v>
      </c>
      <c r="C14746">
        <f t="shared" si="1381"/>
        <v>6</v>
      </c>
      <c r="D14746">
        <f t="shared" si="1382"/>
        <v>9</v>
      </c>
      <c r="E14746">
        <f t="shared" si="1383"/>
        <v>2020</v>
      </c>
      <c r="F14746" t="b">
        <f t="shared" si="1384"/>
        <v>1</v>
      </c>
    </row>
    <row r="14747" spans="1:6">
      <c r="A14747" s="2">
        <f t="shared" si="1385"/>
        <v>44080.374999964239</v>
      </c>
      <c r="B14747">
        <f t="shared" si="1380"/>
        <v>9</v>
      </c>
      <c r="C14747">
        <f t="shared" si="1381"/>
        <v>6</v>
      </c>
      <c r="D14747">
        <f t="shared" si="1382"/>
        <v>9</v>
      </c>
      <c r="E14747">
        <f t="shared" si="1383"/>
        <v>2020</v>
      </c>
      <c r="F14747" t="b">
        <f t="shared" si="1384"/>
        <v>1</v>
      </c>
    </row>
    <row r="14748" spans="1:6">
      <c r="A14748" s="2">
        <f t="shared" si="1385"/>
        <v>44080.416666630903</v>
      </c>
      <c r="B14748">
        <f t="shared" si="1380"/>
        <v>10</v>
      </c>
      <c r="C14748">
        <f t="shared" si="1381"/>
        <v>6</v>
      </c>
      <c r="D14748">
        <f t="shared" si="1382"/>
        <v>9</v>
      </c>
      <c r="E14748">
        <f t="shared" si="1383"/>
        <v>2020</v>
      </c>
      <c r="F14748" t="b">
        <f t="shared" si="1384"/>
        <v>1</v>
      </c>
    </row>
    <row r="14749" spans="1:6">
      <c r="A14749" s="2">
        <f t="shared" si="1385"/>
        <v>44080.458333297567</v>
      </c>
      <c r="B14749">
        <f t="shared" si="1380"/>
        <v>11</v>
      </c>
      <c r="C14749">
        <f t="shared" si="1381"/>
        <v>6</v>
      </c>
      <c r="D14749">
        <f t="shared" si="1382"/>
        <v>9</v>
      </c>
      <c r="E14749">
        <f t="shared" si="1383"/>
        <v>2020</v>
      </c>
      <c r="F14749" t="b">
        <f t="shared" si="1384"/>
        <v>1</v>
      </c>
    </row>
    <row r="14750" spans="1:6">
      <c r="A14750" s="2">
        <f t="shared" si="1385"/>
        <v>44080.499999964231</v>
      </c>
      <c r="B14750">
        <f t="shared" si="1380"/>
        <v>12</v>
      </c>
      <c r="C14750">
        <f t="shared" si="1381"/>
        <v>6</v>
      </c>
      <c r="D14750">
        <f t="shared" si="1382"/>
        <v>9</v>
      </c>
      <c r="E14750">
        <f t="shared" si="1383"/>
        <v>2020</v>
      </c>
      <c r="F14750" t="b">
        <f t="shared" si="1384"/>
        <v>1</v>
      </c>
    </row>
    <row r="14751" spans="1:6">
      <c r="A14751" s="2">
        <f t="shared" si="1385"/>
        <v>44080.541666630896</v>
      </c>
      <c r="B14751">
        <f t="shared" si="1380"/>
        <v>13</v>
      </c>
      <c r="C14751">
        <f t="shared" si="1381"/>
        <v>6</v>
      </c>
      <c r="D14751">
        <f t="shared" si="1382"/>
        <v>9</v>
      </c>
      <c r="E14751">
        <f t="shared" si="1383"/>
        <v>2020</v>
      </c>
      <c r="F14751" t="b">
        <f t="shared" si="1384"/>
        <v>1</v>
      </c>
    </row>
    <row r="14752" spans="1:6">
      <c r="A14752" s="2">
        <f t="shared" si="1385"/>
        <v>44080.58333329756</v>
      </c>
      <c r="B14752">
        <f t="shared" si="1380"/>
        <v>14</v>
      </c>
      <c r="C14752">
        <f t="shared" si="1381"/>
        <v>6</v>
      </c>
      <c r="D14752">
        <f t="shared" si="1382"/>
        <v>9</v>
      </c>
      <c r="E14752">
        <f t="shared" si="1383"/>
        <v>2020</v>
      </c>
      <c r="F14752" t="b">
        <f t="shared" si="1384"/>
        <v>1</v>
      </c>
    </row>
    <row r="14753" spans="1:6">
      <c r="A14753" s="2">
        <f t="shared" si="1385"/>
        <v>44080.624999964224</v>
      </c>
      <c r="B14753">
        <f t="shared" si="1380"/>
        <v>15</v>
      </c>
      <c r="C14753">
        <f t="shared" si="1381"/>
        <v>6</v>
      </c>
      <c r="D14753">
        <f t="shared" si="1382"/>
        <v>9</v>
      </c>
      <c r="E14753">
        <f t="shared" si="1383"/>
        <v>2020</v>
      </c>
      <c r="F14753" t="b">
        <f t="shared" si="1384"/>
        <v>1</v>
      </c>
    </row>
    <row r="14754" spans="1:6">
      <c r="A14754" s="2">
        <f t="shared" si="1385"/>
        <v>44080.666666630888</v>
      </c>
      <c r="B14754">
        <f t="shared" si="1380"/>
        <v>16</v>
      </c>
      <c r="C14754">
        <f t="shared" si="1381"/>
        <v>6</v>
      </c>
      <c r="D14754">
        <f t="shared" si="1382"/>
        <v>9</v>
      </c>
      <c r="E14754">
        <f t="shared" si="1383"/>
        <v>2020</v>
      </c>
      <c r="F14754" t="b">
        <f t="shared" si="1384"/>
        <v>1</v>
      </c>
    </row>
    <row r="14755" spans="1:6">
      <c r="A14755" s="2">
        <f t="shared" si="1385"/>
        <v>44080.708333297553</v>
      </c>
      <c r="B14755">
        <f t="shared" si="1380"/>
        <v>17</v>
      </c>
      <c r="C14755">
        <f t="shared" si="1381"/>
        <v>6</v>
      </c>
      <c r="D14755">
        <f t="shared" si="1382"/>
        <v>9</v>
      </c>
      <c r="E14755">
        <f t="shared" si="1383"/>
        <v>2020</v>
      </c>
      <c r="F14755" t="b">
        <f t="shared" si="1384"/>
        <v>1</v>
      </c>
    </row>
    <row r="14756" spans="1:6">
      <c r="A14756" s="2">
        <f t="shared" si="1385"/>
        <v>44080.749999964217</v>
      </c>
      <c r="B14756">
        <f t="shared" si="1380"/>
        <v>18</v>
      </c>
      <c r="C14756">
        <f t="shared" si="1381"/>
        <v>6</v>
      </c>
      <c r="D14756">
        <f t="shared" si="1382"/>
        <v>9</v>
      </c>
      <c r="E14756">
        <f t="shared" si="1383"/>
        <v>2020</v>
      </c>
      <c r="F14756" t="b">
        <f t="shared" si="1384"/>
        <v>1</v>
      </c>
    </row>
    <row r="14757" spans="1:6">
      <c r="A14757" s="2">
        <f t="shared" si="1385"/>
        <v>44080.791666630881</v>
      </c>
      <c r="B14757">
        <f t="shared" si="1380"/>
        <v>19</v>
      </c>
      <c r="C14757">
        <f t="shared" si="1381"/>
        <v>6</v>
      </c>
      <c r="D14757">
        <f t="shared" si="1382"/>
        <v>9</v>
      </c>
      <c r="E14757">
        <f t="shared" si="1383"/>
        <v>2020</v>
      </c>
      <c r="F14757" t="b">
        <f t="shared" si="1384"/>
        <v>1</v>
      </c>
    </row>
    <row r="14758" spans="1:6">
      <c r="A14758" s="2">
        <f t="shared" si="1385"/>
        <v>44080.833333297545</v>
      </c>
      <c r="B14758">
        <f t="shared" si="1380"/>
        <v>20</v>
      </c>
      <c r="C14758">
        <f t="shared" si="1381"/>
        <v>6</v>
      </c>
      <c r="D14758">
        <f t="shared" si="1382"/>
        <v>9</v>
      </c>
      <c r="E14758">
        <f t="shared" si="1383"/>
        <v>2020</v>
      </c>
      <c r="F14758" t="b">
        <f t="shared" si="1384"/>
        <v>1</v>
      </c>
    </row>
    <row r="14759" spans="1:6">
      <c r="A14759" s="2">
        <f t="shared" si="1385"/>
        <v>44080.87499996421</v>
      </c>
      <c r="B14759">
        <f t="shared" si="1380"/>
        <v>21</v>
      </c>
      <c r="C14759">
        <f t="shared" si="1381"/>
        <v>6</v>
      </c>
      <c r="D14759">
        <f t="shared" si="1382"/>
        <v>9</v>
      </c>
      <c r="E14759">
        <f t="shared" si="1383"/>
        <v>2020</v>
      </c>
      <c r="F14759" t="b">
        <f t="shared" si="1384"/>
        <v>1</v>
      </c>
    </row>
    <row r="14760" spans="1:6">
      <c r="A14760" s="2">
        <f t="shared" si="1385"/>
        <v>44080.916666630874</v>
      </c>
      <c r="B14760">
        <f t="shared" si="1380"/>
        <v>22</v>
      </c>
      <c r="C14760">
        <f t="shared" si="1381"/>
        <v>6</v>
      </c>
      <c r="D14760">
        <f t="shared" si="1382"/>
        <v>9</v>
      </c>
      <c r="E14760">
        <f t="shared" si="1383"/>
        <v>2020</v>
      </c>
      <c r="F14760" t="b">
        <f t="shared" si="1384"/>
        <v>1</v>
      </c>
    </row>
    <row r="14761" spans="1:6">
      <c r="A14761" s="2">
        <f t="shared" si="1385"/>
        <v>44080.958333297538</v>
      </c>
      <c r="B14761">
        <f t="shared" si="1380"/>
        <v>23</v>
      </c>
      <c r="C14761">
        <f t="shared" si="1381"/>
        <v>6</v>
      </c>
      <c r="D14761">
        <f t="shared" si="1382"/>
        <v>9</v>
      </c>
      <c r="E14761">
        <f t="shared" si="1383"/>
        <v>2020</v>
      </c>
      <c r="F14761" t="b">
        <f t="shared" si="1384"/>
        <v>1</v>
      </c>
    </row>
    <row r="14762" spans="1:6">
      <c r="A14762" s="2">
        <f t="shared" si="1385"/>
        <v>44080.999999964202</v>
      </c>
      <c r="B14762">
        <f t="shared" si="1380"/>
        <v>0</v>
      </c>
      <c r="C14762">
        <f t="shared" si="1381"/>
        <v>7</v>
      </c>
      <c r="D14762">
        <f t="shared" si="1382"/>
        <v>9</v>
      </c>
      <c r="E14762">
        <f t="shared" si="1383"/>
        <v>2020</v>
      </c>
      <c r="F14762" t="b">
        <f t="shared" si="1384"/>
        <v>0</v>
      </c>
    </row>
    <row r="14763" spans="1:6">
      <c r="A14763" s="2">
        <f t="shared" si="1385"/>
        <v>44081.041666630867</v>
      </c>
      <c r="B14763">
        <f t="shared" si="1380"/>
        <v>1</v>
      </c>
      <c r="C14763">
        <f t="shared" si="1381"/>
        <v>7</v>
      </c>
      <c r="D14763">
        <f t="shared" si="1382"/>
        <v>9</v>
      </c>
      <c r="E14763">
        <f t="shared" si="1383"/>
        <v>2020</v>
      </c>
      <c r="F14763" t="b">
        <f t="shared" si="1384"/>
        <v>0</v>
      </c>
    </row>
    <row r="14764" spans="1:6">
      <c r="A14764" s="2">
        <f t="shared" si="1385"/>
        <v>44081.083333297531</v>
      </c>
      <c r="B14764">
        <f t="shared" si="1380"/>
        <v>2</v>
      </c>
      <c r="C14764">
        <f t="shared" si="1381"/>
        <v>7</v>
      </c>
      <c r="D14764">
        <f t="shared" si="1382"/>
        <v>9</v>
      </c>
      <c r="E14764">
        <f t="shared" si="1383"/>
        <v>2020</v>
      </c>
      <c r="F14764" t="b">
        <f t="shared" si="1384"/>
        <v>0</v>
      </c>
    </row>
    <row r="14765" spans="1:6">
      <c r="A14765" s="2">
        <f t="shared" si="1385"/>
        <v>44081.124999964195</v>
      </c>
      <c r="B14765">
        <f t="shared" si="1380"/>
        <v>3</v>
      </c>
      <c r="C14765">
        <f t="shared" si="1381"/>
        <v>7</v>
      </c>
      <c r="D14765">
        <f t="shared" si="1382"/>
        <v>9</v>
      </c>
      <c r="E14765">
        <f t="shared" si="1383"/>
        <v>2020</v>
      </c>
      <c r="F14765" t="b">
        <f t="shared" si="1384"/>
        <v>0</v>
      </c>
    </row>
    <row r="14766" spans="1:6">
      <c r="A14766" s="2">
        <f t="shared" si="1385"/>
        <v>44081.166666630859</v>
      </c>
      <c r="B14766">
        <f t="shared" si="1380"/>
        <v>4</v>
      </c>
      <c r="C14766">
        <f t="shared" si="1381"/>
        <v>7</v>
      </c>
      <c r="D14766">
        <f t="shared" si="1382"/>
        <v>9</v>
      </c>
      <c r="E14766">
        <f t="shared" si="1383"/>
        <v>2020</v>
      </c>
      <c r="F14766" t="b">
        <f t="shared" si="1384"/>
        <v>0</v>
      </c>
    </row>
    <row r="14767" spans="1:6">
      <c r="A14767" s="2">
        <f t="shared" si="1385"/>
        <v>44081.208333297523</v>
      </c>
      <c r="B14767">
        <f t="shared" si="1380"/>
        <v>5</v>
      </c>
      <c r="C14767">
        <f t="shared" si="1381"/>
        <v>7</v>
      </c>
      <c r="D14767">
        <f t="shared" si="1382"/>
        <v>9</v>
      </c>
      <c r="E14767">
        <f t="shared" si="1383"/>
        <v>2020</v>
      </c>
      <c r="F14767" t="b">
        <f t="shared" si="1384"/>
        <v>0</v>
      </c>
    </row>
    <row r="14768" spans="1:6">
      <c r="A14768" s="2">
        <f t="shared" si="1385"/>
        <v>44081.249999964188</v>
      </c>
      <c r="B14768">
        <f t="shared" si="1380"/>
        <v>6</v>
      </c>
      <c r="C14768">
        <f t="shared" si="1381"/>
        <v>7</v>
      </c>
      <c r="D14768">
        <f t="shared" si="1382"/>
        <v>9</v>
      </c>
      <c r="E14768">
        <f t="shared" si="1383"/>
        <v>2020</v>
      </c>
      <c r="F14768" t="b">
        <f t="shared" si="1384"/>
        <v>0</v>
      </c>
    </row>
    <row r="14769" spans="1:6">
      <c r="A14769" s="2">
        <f t="shared" si="1385"/>
        <v>44081.291666630852</v>
      </c>
      <c r="B14769">
        <f t="shared" si="1380"/>
        <v>7</v>
      </c>
      <c r="C14769">
        <f t="shared" si="1381"/>
        <v>7</v>
      </c>
      <c r="D14769">
        <f t="shared" si="1382"/>
        <v>9</v>
      </c>
      <c r="E14769">
        <f t="shared" si="1383"/>
        <v>2020</v>
      </c>
      <c r="F14769" t="b">
        <f t="shared" si="1384"/>
        <v>0</v>
      </c>
    </row>
    <row r="14770" spans="1:6">
      <c r="A14770" s="2">
        <f t="shared" si="1385"/>
        <v>44081.333333297516</v>
      </c>
      <c r="B14770">
        <f t="shared" si="1380"/>
        <v>8</v>
      </c>
      <c r="C14770">
        <f t="shared" si="1381"/>
        <v>7</v>
      </c>
      <c r="D14770">
        <f t="shared" si="1382"/>
        <v>9</v>
      </c>
      <c r="E14770">
        <f t="shared" si="1383"/>
        <v>2020</v>
      </c>
      <c r="F14770" t="b">
        <f t="shared" si="1384"/>
        <v>0</v>
      </c>
    </row>
    <row r="14771" spans="1:6">
      <c r="A14771" s="2">
        <f t="shared" si="1385"/>
        <v>44081.37499996418</v>
      </c>
      <c r="B14771">
        <f t="shared" si="1380"/>
        <v>9</v>
      </c>
      <c r="C14771">
        <f t="shared" si="1381"/>
        <v>7</v>
      </c>
      <c r="D14771">
        <f t="shared" si="1382"/>
        <v>9</v>
      </c>
      <c r="E14771">
        <f t="shared" si="1383"/>
        <v>2020</v>
      </c>
      <c r="F14771" t="b">
        <f t="shared" si="1384"/>
        <v>0</v>
      </c>
    </row>
    <row r="14772" spans="1:6">
      <c r="A14772" s="2">
        <f t="shared" si="1385"/>
        <v>44081.416666630845</v>
      </c>
      <c r="B14772">
        <f t="shared" si="1380"/>
        <v>10</v>
      </c>
      <c r="C14772">
        <f t="shared" si="1381"/>
        <v>7</v>
      </c>
      <c r="D14772">
        <f t="shared" si="1382"/>
        <v>9</v>
      </c>
      <c r="E14772">
        <f t="shared" si="1383"/>
        <v>2020</v>
      </c>
      <c r="F14772" t="b">
        <f t="shared" si="1384"/>
        <v>0</v>
      </c>
    </row>
    <row r="14773" spans="1:6">
      <c r="A14773" s="2">
        <f t="shared" si="1385"/>
        <v>44081.458333297509</v>
      </c>
      <c r="B14773">
        <f t="shared" si="1380"/>
        <v>11</v>
      </c>
      <c r="C14773">
        <f t="shared" si="1381"/>
        <v>7</v>
      </c>
      <c r="D14773">
        <f t="shared" si="1382"/>
        <v>9</v>
      </c>
      <c r="E14773">
        <f t="shared" si="1383"/>
        <v>2020</v>
      </c>
      <c r="F14773" t="b">
        <f t="shared" si="1384"/>
        <v>0</v>
      </c>
    </row>
    <row r="14774" spans="1:6">
      <c r="A14774" s="2">
        <f t="shared" si="1385"/>
        <v>44081.499999964173</v>
      </c>
      <c r="B14774">
        <f t="shared" si="1380"/>
        <v>12</v>
      </c>
      <c r="C14774">
        <f t="shared" si="1381"/>
        <v>7</v>
      </c>
      <c r="D14774">
        <f t="shared" si="1382"/>
        <v>9</v>
      </c>
      <c r="E14774">
        <f t="shared" si="1383"/>
        <v>2020</v>
      </c>
      <c r="F14774" t="b">
        <f t="shared" si="1384"/>
        <v>0</v>
      </c>
    </row>
    <row r="14775" spans="1:6">
      <c r="A14775" s="2">
        <f t="shared" si="1385"/>
        <v>44081.541666630837</v>
      </c>
      <c r="B14775">
        <f t="shared" si="1380"/>
        <v>13</v>
      </c>
      <c r="C14775">
        <f t="shared" si="1381"/>
        <v>7</v>
      </c>
      <c r="D14775">
        <f t="shared" si="1382"/>
        <v>9</v>
      </c>
      <c r="E14775">
        <f t="shared" si="1383"/>
        <v>2020</v>
      </c>
      <c r="F14775" t="b">
        <f t="shared" si="1384"/>
        <v>0</v>
      </c>
    </row>
    <row r="14776" spans="1:6">
      <c r="A14776" s="2">
        <f t="shared" si="1385"/>
        <v>44081.583333297502</v>
      </c>
      <c r="B14776">
        <f t="shared" si="1380"/>
        <v>14</v>
      </c>
      <c r="C14776">
        <f t="shared" si="1381"/>
        <v>7</v>
      </c>
      <c r="D14776">
        <f t="shared" si="1382"/>
        <v>9</v>
      </c>
      <c r="E14776">
        <f t="shared" si="1383"/>
        <v>2020</v>
      </c>
      <c r="F14776" t="b">
        <f t="shared" si="1384"/>
        <v>0</v>
      </c>
    </row>
    <row r="14777" spans="1:6">
      <c r="A14777" s="2">
        <f t="shared" si="1385"/>
        <v>44081.624999964166</v>
      </c>
      <c r="B14777">
        <f t="shared" si="1380"/>
        <v>15</v>
      </c>
      <c r="C14777">
        <f t="shared" si="1381"/>
        <v>7</v>
      </c>
      <c r="D14777">
        <f t="shared" si="1382"/>
        <v>9</v>
      </c>
      <c r="E14777">
        <f t="shared" si="1383"/>
        <v>2020</v>
      </c>
      <c r="F14777" t="b">
        <f t="shared" si="1384"/>
        <v>0</v>
      </c>
    </row>
    <row r="14778" spans="1:6">
      <c r="A14778" s="2">
        <f t="shared" si="1385"/>
        <v>44081.66666663083</v>
      </c>
      <c r="B14778">
        <f t="shared" si="1380"/>
        <v>16</v>
      </c>
      <c r="C14778">
        <f t="shared" si="1381"/>
        <v>7</v>
      </c>
      <c r="D14778">
        <f t="shared" si="1382"/>
        <v>9</v>
      </c>
      <c r="E14778">
        <f t="shared" si="1383"/>
        <v>2020</v>
      </c>
      <c r="F14778" t="b">
        <f t="shared" si="1384"/>
        <v>0</v>
      </c>
    </row>
    <row r="14779" spans="1:6">
      <c r="A14779" s="2">
        <f t="shared" si="1385"/>
        <v>44081.708333297494</v>
      </c>
      <c r="B14779">
        <f t="shared" si="1380"/>
        <v>17</v>
      </c>
      <c r="C14779">
        <f t="shared" si="1381"/>
        <v>7</v>
      </c>
      <c r="D14779">
        <f t="shared" si="1382"/>
        <v>9</v>
      </c>
      <c r="E14779">
        <f t="shared" si="1383"/>
        <v>2020</v>
      </c>
      <c r="F14779" t="b">
        <f t="shared" si="1384"/>
        <v>0</v>
      </c>
    </row>
    <row r="14780" spans="1:6">
      <c r="A14780" s="2">
        <f t="shared" si="1385"/>
        <v>44081.749999964159</v>
      </c>
      <c r="B14780">
        <f t="shared" si="1380"/>
        <v>18</v>
      </c>
      <c r="C14780">
        <f t="shared" si="1381"/>
        <v>7</v>
      </c>
      <c r="D14780">
        <f t="shared" si="1382"/>
        <v>9</v>
      </c>
      <c r="E14780">
        <f t="shared" si="1383"/>
        <v>2020</v>
      </c>
      <c r="F14780" t="b">
        <f t="shared" si="1384"/>
        <v>0</v>
      </c>
    </row>
    <row r="14781" spans="1:6">
      <c r="A14781" s="2">
        <f t="shared" si="1385"/>
        <v>44081.791666630823</v>
      </c>
      <c r="B14781">
        <f t="shared" si="1380"/>
        <v>19</v>
      </c>
      <c r="C14781">
        <f t="shared" si="1381"/>
        <v>7</v>
      </c>
      <c r="D14781">
        <f t="shared" si="1382"/>
        <v>9</v>
      </c>
      <c r="E14781">
        <f t="shared" si="1383"/>
        <v>2020</v>
      </c>
      <c r="F14781" t="b">
        <f t="shared" si="1384"/>
        <v>0</v>
      </c>
    </row>
    <row r="14782" spans="1:6">
      <c r="A14782" s="2">
        <f t="shared" si="1385"/>
        <v>44081.833333297487</v>
      </c>
      <c r="B14782">
        <f t="shared" si="1380"/>
        <v>20</v>
      </c>
      <c r="C14782">
        <f t="shared" si="1381"/>
        <v>7</v>
      </c>
      <c r="D14782">
        <f t="shared" si="1382"/>
        <v>9</v>
      </c>
      <c r="E14782">
        <f t="shared" si="1383"/>
        <v>2020</v>
      </c>
      <c r="F14782" t="b">
        <f t="shared" si="1384"/>
        <v>0</v>
      </c>
    </row>
    <row r="14783" spans="1:6">
      <c r="A14783" s="2">
        <f t="shared" si="1385"/>
        <v>44081.874999964151</v>
      </c>
      <c r="B14783">
        <f t="shared" si="1380"/>
        <v>21</v>
      </c>
      <c r="C14783">
        <f t="shared" si="1381"/>
        <v>7</v>
      </c>
      <c r="D14783">
        <f t="shared" si="1382"/>
        <v>9</v>
      </c>
      <c r="E14783">
        <f t="shared" si="1383"/>
        <v>2020</v>
      </c>
      <c r="F14783" t="b">
        <f t="shared" si="1384"/>
        <v>0</v>
      </c>
    </row>
    <row r="14784" spans="1:6">
      <c r="A14784" s="2">
        <f t="shared" si="1385"/>
        <v>44081.916666630816</v>
      </c>
      <c r="B14784">
        <f t="shared" si="1380"/>
        <v>22</v>
      </c>
      <c r="C14784">
        <f t="shared" si="1381"/>
        <v>7</v>
      </c>
      <c r="D14784">
        <f t="shared" si="1382"/>
        <v>9</v>
      </c>
      <c r="E14784">
        <f t="shared" si="1383"/>
        <v>2020</v>
      </c>
      <c r="F14784" t="b">
        <f t="shared" si="1384"/>
        <v>0</v>
      </c>
    </row>
    <row r="14785" spans="1:6">
      <c r="A14785" s="2">
        <f t="shared" si="1385"/>
        <v>44081.95833329748</v>
      </c>
      <c r="B14785">
        <f t="shared" si="1380"/>
        <v>23</v>
      </c>
      <c r="C14785">
        <f t="shared" si="1381"/>
        <v>7</v>
      </c>
      <c r="D14785">
        <f t="shared" si="1382"/>
        <v>9</v>
      </c>
      <c r="E14785">
        <f t="shared" si="1383"/>
        <v>2020</v>
      </c>
      <c r="F14785" t="b">
        <f t="shared" si="1384"/>
        <v>0</v>
      </c>
    </row>
    <row r="14786" spans="1:6">
      <c r="A14786" s="2">
        <f t="shared" si="1385"/>
        <v>44081.999999964144</v>
      </c>
      <c r="B14786">
        <f t="shared" si="1380"/>
        <v>0</v>
      </c>
      <c r="C14786">
        <f t="shared" si="1381"/>
        <v>8</v>
      </c>
      <c r="D14786">
        <f t="shared" si="1382"/>
        <v>9</v>
      </c>
      <c r="E14786">
        <f t="shared" si="1383"/>
        <v>2020</v>
      </c>
      <c r="F14786" t="b">
        <f t="shared" si="1384"/>
        <v>0</v>
      </c>
    </row>
    <row r="14787" spans="1:6">
      <c r="A14787" s="2">
        <f t="shared" si="1385"/>
        <v>44082.041666630808</v>
      </c>
      <c r="B14787">
        <f t="shared" ref="B14787:B14850" si="1386">HOUR(A14787)</f>
        <v>1</v>
      </c>
      <c r="C14787">
        <f t="shared" ref="C14787:C14850" si="1387">DAY(A14787)</f>
        <v>8</v>
      </c>
      <c r="D14787">
        <f t="shared" ref="D14787:D14850" si="1388">MONTH(A14787)</f>
        <v>9</v>
      </c>
      <c r="E14787">
        <f t="shared" ref="E14787:E14850" si="1389">YEAR(A14787)</f>
        <v>2020</v>
      </c>
      <c r="F14787" t="b">
        <f t="shared" ref="F14787:F14850" si="1390">IF(OR(WEEKDAY(A14787) = 1, WEEKDAY(A14787) = 7), TRUE, FALSE)</f>
        <v>0</v>
      </c>
    </row>
    <row r="14788" spans="1:6">
      <c r="A14788" s="2">
        <f t="shared" ref="A14788:A14851" si="1391">A14787+TIME(1, 0, 0)</f>
        <v>44082.083333297473</v>
      </c>
      <c r="B14788">
        <f t="shared" si="1386"/>
        <v>2</v>
      </c>
      <c r="C14788">
        <f t="shared" si="1387"/>
        <v>8</v>
      </c>
      <c r="D14788">
        <f t="shared" si="1388"/>
        <v>9</v>
      </c>
      <c r="E14788">
        <f t="shared" si="1389"/>
        <v>2020</v>
      </c>
      <c r="F14788" t="b">
        <f t="shared" si="1390"/>
        <v>0</v>
      </c>
    </row>
    <row r="14789" spans="1:6">
      <c r="A14789" s="2">
        <f t="shared" si="1391"/>
        <v>44082.124999964137</v>
      </c>
      <c r="B14789">
        <f t="shared" si="1386"/>
        <v>3</v>
      </c>
      <c r="C14789">
        <f t="shared" si="1387"/>
        <v>8</v>
      </c>
      <c r="D14789">
        <f t="shared" si="1388"/>
        <v>9</v>
      </c>
      <c r="E14789">
        <f t="shared" si="1389"/>
        <v>2020</v>
      </c>
      <c r="F14789" t="b">
        <f t="shared" si="1390"/>
        <v>0</v>
      </c>
    </row>
    <row r="14790" spans="1:6">
      <c r="A14790" s="2">
        <f t="shared" si="1391"/>
        <v>44082.166666630801</v>
      </c>
      <c r="B14790">
        <f t="shared" si="1386"/>
        <v>4</v>
      </c>
      <c r="C14790">
        <f t="shared" si="1387"/>
        <v>8</v>
      </c>
      <c r="D14790">
        <f t="shared" si="1388"/>
        <v>9</v>
      </c>
      <c r="E14790">
        <f t="shared" si="1389"/>
        <v>2020</v>
      </c>
      <c r="F14790" t="b">
        <f t="shared" si="1390"/>
        <v>0</v>
      </c>
    </row>
    <row r="14791" spans="1:6">
      <c r="A14791" s="2">
        <f t="shared" si="1391"/>
        <v>44082.208333297465</v>
      </c>
      <c r="B14791">
        <f t="shared" si="1386"/>
        <v>5</v>
      </c>
      <c r="C14791">
        <f t="shared" si="1387"/>
        <v>8</v>
      </c>
      <c r="D14791">
        <f t="shared" si="1388"/>
        <v>9</v>
      </c>
      <c r="E14791">
        <f t="shared" si="1389"/>
        <v>2020</v>
      </c>
      <c r="F14791" t="b">
        <f t="shared" si="1390"/>
        <v>0</v>
      </c>
    </row>
    <row r="14792" spans="1:6">
      <c r="A14792" s="2">
        <f t="shared" si="1391"/>
        <v>44082.24999996413</v>
      </c>
      <c r="B14792">
        <f t="shared" si="1386"/>
        <v>6</v>
      </c>
      <c r="C14792">
        <f t="shared" si="1387"/>
        <v>8</v>
      </c>
      <c r="D14792">
        <f t="shared" si="1388"/>
        <v>9</v>
      </c>
      <c r="E14792">
        <f t="shared" si="1389"/>
        <v>2020</v>
      </c>
      <c r="F14792" t="b">
        <f t="shared" si="1390"/>
        <v>0</v>
      </c>
    </row>
    <row r="14793" spans="1:6">
      <c r="A14793" s="2">
        <f t="shared" si="1391"/>
        <v>44082.291666630794</v>
      </c>
      <c r="B14793">
        <f t="shared" si="1386"/>
        <v>7</v>
      </c>
      <c r="C14793">
        <f t="shared" si="1387"/>
        <v>8</v>
      </c>
      <c r="D14793">
        <f t="shared" si="1388"/>
        <v>9</v>
      </c>
      <c r="E14793">
        <f t="shared" si="1389"/>
        <v>2020</v>
      </c>
      <c r="F14793" t="b">
        <f t="shared" si="1390"/>
        <v>0</v>
      </c>
    </row>
    <row r="14794" spans="1:6">
      <c r="A14794" s="2">
        <f t="shared" si="1391"/>
        <v>44082.333333297458</v>
      </c>
      <c r="B14794">
        <f t="shared" si="1386"/>
        <v>8</v>
      </c>
      <c r="C14794">
        <f t="shared" si="1387"/>
        <v>8</v>
      </c>
      <c r="D14794">
        <f t="shared" si="1388"/>
        <v>9</v>
      </c>
      <c r="E14794">
        <f t="shared" si="1389"/>
        <v>2020</v>
      </c>
      <c r="F14794" t="b">
        <f t="shared" si="1390"/>
        <v>0</v>
      </c>
    </row>
    <row r="14795" spans="1:6">
      <c r="A14795" s="2">
        <f t="shared" si="1391"/>
        <v>44082.374999964122</v>
      </c>
      <c r="B14795">
        <f t="shared" si="1386"/>
        <v>9</v>
      </c>
      <c r="C14795">
        <f t="shared" si="1387"/>
        <v>8</v>
      </c>
      <c r="D14795">
        <f t="shared" si="1388"/>
        <v>9</v>
      </c>
      <c r="E14795">
        <f t="shared" si="1389"/>
        <v>2020</v>
      </c>
      <c r="F14795" t="b">
        <f t="shared" si="1390"/>
        <v>0</v>
      </c>
    </row>
    <row r="14796" spans="1:6">
      <c r="A14796" s="2">
        <f t="shared" si="1391"/>
        <v>44082.416666630786</v>
      </c>
      <c r="B14796">
        <f t="shared" si="1386"/>
        <v>10</v>
      </c>
      <c r="C14796">
        <f t="shared" si="1387"/>
        <v>8</v>
      </c>
      <c r="D14796">
        <f t="shared" si="1388"/>
        <v>9</v>
      </c>
      <c r="E14796">
        <f t="shared" si="1389"/>
        <v>2020</v>
      </c>
      <c r="F14796" t="b">
        <f t="shared" si="1390"/>
        <v>0</v>
      </c>
    </row>
    <row r="14797" spans="1:6">
      <c r="A14797" s="2">
        <f t="shared" si="1391"/>
        <v>44082.458333297451</v>
      </c>
      <c r="B14797">
        <f t="shared" si="1386"/>
        <v>11</v>
      </c>
      <c r="C14797">
        <f t="shared" si="1387"/>
        <v>8</v>
      </c>
      <c r="D14797">
        <f t="shared" si="1388"/>
        <v>9</v>
      </c>
      <c r="E14797">
        <f t="shared" si="1389"/>
        <v>2020</v>
      </c>
      <c r="F14797" t="b">
        <f t="shared" si="1390"/>
        <v>0</v>
      </c>
    </row>
    <row r="14798" spans="1:6">
      <c r="A14798" s="2">
        <f t="shared" si="1391"/>
        <v>44082.499999964115</v>
      </c>
      <c r="B14798">
        <f t="shared" si="1386"/>
        <v>12</v>
      </c>
      <c r="C14798">
        <f t="shared" si="1387"/>
        <v>8</v>
      </c>
      <c r="D14798">
        <f t="shared" si="1388"/>
        <v>9</v>
      </c>
      <c r="E14798">
        <f t="shared" si="1389"/>
        <v>2020</v>
      </c>
      <c r="F14798" t="b">
        <f t="shared" si="1390"/>
        <v>0</v>
      </c>
    </row>
    <row r="14799" spans="1:6">
      <c r="A14799" s="2">
        <f t="shared" si="1391"/>
        <v>44082.541666630779</v>
      </c>
      <c r="B14799">
        <f t="shared" si="1386"/>
        <v>13</v>
      </c>
      <c r="C14799">
        <f t="shared" si="1387"/>
        <v>8</v>
      </c>
      <c r="D14799">
        <f t="shared" si="1388"/>
        <v>9</v>
      </c>
      <c r="E14799">
        <f t="shared" si="1389"/>
        <v>2020</v>
      </c>
      <c r="F14799" t="b">
        <f t="shared" si="1390"/>
        <v>0</v>
      </c>
    </row>
    <row r="14800" spans="1:6">
      <c r="A14800" s="2">
        <f t="shared" si="1391"/>
        <v>44082.583333297443</v>
      </c>
      <c r="B14800">
        <f t="shared" si="1386"/>
        <v>14</v>
      </c>
      <c r="C14800">
        <f t="shared" si="1387"/>
        <v>8</v>
      </c>
      <c r="D14800">
        <f t="shared" si="1388"/>
        <v>9</v>
      </c>
      <c r="E14800">
        <f t="shared" si="1389"/>
        <v>2020</v>
      </c>
      <c r="F14800" t="b">
        <f t="shared" si="1390"/>
        <v>0</v>
      </c>
    </row>
    <row r="14801" spans="1:6">
      <c r="A14801" s="2">
        <f t="shared" si="1391"/>
        <v>44082.624999964108</v>
      </c>
      <c r="B14801">
        <f t="shared" si="1386"/>
        <v>15</v>
      </c>
      <c r="C14801">
        <f t="shared" si="1387"/>
        <v>8</v>
      </c>
      <c r="D14801">
        <f t="shared" si="1388"/>
        <v>9</v>
      </c>
      <c r="E14801">
        <f t="shared" si="1389"/>
        <v>2020</v>
      </c>
      <c r="F14801" t="b">
        <f t="shared" si="1390"/>
        <v>0</v>
      </c>
    </row>
    <row r="14802" spans="1:6">
      <c r="A14802" s="2">
        <f t="shared" si="1391"/>
        <v>44082.666666630772</v>
      </c>
      <c r="B14802">
        <f t="shared" si="1386"/>
        <v>16</v>
      </c>
      <c r="C14802">
        <f t="shared" si="1387"/>
        <v>8</v>
      </c>
      <c r="D14802">
        <f t="shared" si="1388"/>
        <v>9</v>
      </c>
      <c r="E14802">
        <f t="shared" si="1389"/>
        <v>2020</v>
      </c>
      <c r="F14802" t="b">
        <f t="shared" si="1390"/>
        <v>0</v>
      </c>
    </row>
    <row r="14803" spans="1:6">
      <c r="A14803" s="2">
        <f t="shared" si="1391"/>
        <v>44082.708333297436</v>
      </c>
      <c r="B14803">
        <f t="shared" si="1386"/>
        <v>17</v>
      </c>
      <c r="C14803">
        <f t="shared" si="1387"/>
        <v>8</v>
      </c>
      <c r="D14803">
        <f t="shared" si="1388"/>
        <v>9</v>
      </c>
      <c r="E14803">
        <f t="shared" si="1389"/>
        <v>2020</v>
      </c>
      <c r="F14803" t="b">
        <f t="shared" si="1390"/>
        <v>0</v>
      </c>
    </row>
    <row r="14804" spans="1:6">
      <c r="A14804" s="2">
        <f t="shared" si="1391"/>
        <v>44082.7499999641</v>
      </c>
      <c r="B14804">
        <f t="shared" si="1386"/>
        <v>18</v>
      </c>
      <c r="C14804">
        <f t="shared" si="1387"/>
        <v>8</v>
      </c>
      <c r="D14804">
        <f t="shared" si="1388"/>
        <v>9</v>
      </c>
      <c r="E14804">
        <f t="shared" si="1389"/>
        <v>2020</v>
      </c>
      <c r="F14804" t="b">
        <f t="shared" si="1390"/>
        <v>0</v>
      </c>
    </row>
    <row r="14805" spans="1:6">
      <c r="A14805" s="2">
        <f t="shared" si="1391"/>
        <v>44082.791666630765</v>
      </c>
      <c r="B14805">
        <f t="shared" si="1386"/>
        <v>19</v>
      </c>
      <c r="C14805">
        <f t="shared" si="1387"/>
        <v>8</v>
      </c>
      <c r="D14805">
        <f t="shared" si="1388"/>
        <v>9</v>
      </c>
      <c r="E14805">
        <f t="shared" si="1389"/>
        <v>2020</v>
      </c>
      <c r="F14805" t="b">
        <f t="shared" si="1390"/>
        <v>0</v>
      </c>
    </row>
    <row r="14806" spans="1:6">
      <c r="A14806" s="2">
        <f t="shared" si="1391"/>
        <v>44082.833333297429</v>
      </c>
      <c r="B14806">
        <f t="shared" si="1386"/>
        <v>20</v>
      </c>
      <c r="C14806">
        <f t="shared" si="1387"/>
        <v>8</v>
      </c>
      <c r="D14806">
        <f t="shared" si="1388"/>
        <v>9</v>
      </c>
      <c r="E14806">
        <f t="shared" si="1389"/>
        <v>2020</v>
      </c>
      <c r="F14806" t="b">
        <f t="shared" si="1390"/>
        <v>0</v>
      </c>
    </row>
    <row r="14807" spans="1:6">
      <c r="A14807" s="2">
        <f t="shared" si="1391"/>
        <v>44082.874999964093</v>
      </c>
      <c r="B14807">
        <f t="shared" si="1386"/>
        <v>21</v>
      </c>
      <c r="C14807">
        <f t="shared" si="1387"/>
        <v>8</v>
      </c>
      <c r="D14807">
        <f t="shared" si="1388"/>
        <v>9</v>
      </c>
      <c r="E14807">
        <f t="shared" si="1389"/>
        <v>2020</v>
      </c>
      <c r="F14807" t="b">
        <f t="shared" si="1390"/>
        <v>0</v>
      </c>
    </row>
    <row r="14808" spans="1:6">
      <c r="A14808" s="2">
        <f t="shared" si="1391"/>
        <v>44082.916666630757</v>
      </c>
      <c r="B14808">
        <f t="shared" si="1386"/>
        <v>22</v>
      </c>
      <c r="C14808">
        <f t="shared" si="1387"/>
        <v>8</v>
      </c>
      <c r="D14808">
        <f t="shared" si="1388"/>
        <v>9</v>
      </c>
      <c r="E14808">
        <f t="shared" si="1389"/>
        <v>2020</v>
      </c>
      <c r="F14808" t="b">
        <f t="shared" si="1390"/>
        <v>0</v>
      </c>
    </row>
    <row r="14809" spans="1:6">
      <c r="A14809" s="2">
        <f t="shared" si="1391"/>
        <v>44082.958333297422</v>
      </c>
      <c r="B14809">
        <f t="shared" si="1386"/>
        <v>23</v>
      </c>
      <c r="C14809">
        <f t="shared" si="1387"/>
        <v>8</v>
      </c>
      <c r="D14809">
        <f t="shared" si="1388"/>
        <v>9</v>
      </c>
      <c r="E14809">
        <f t="shared" si="1389"/>
        <v>2020</v>
      </c>
      <c r="F14809" t="b">
        <f t="shared" si="1390"/>
        <v>0</v>
      </c>
    </row>
    <row r="14810" spans="1:6">
      <c r="A14810" s="2">
        <f t="shared" si="1391"/>
        <v>44082.999999964086</v>
      </c>
      <c r="B14810">
        <f t="shared" si="1386"/>
        <v>0</v>
      </c>
      <c r="C14810">
        <f t="shared" si="1387"/>
        <v>9</v>
      </c>
      <c r="D14810">
        <f t="shared" si="1388"/>
        <v>9</v>
      </c>
      <c r="E14810">
        <f t="shared" si="1389"/>
        <v>2020</v>
      </c>
      <c r="F14810" t="b">
        <f t="shared" si="1390"/>
        <v>0</v>
      </c>
    </row>
    <row r="14811" spans="1:6">
      <c r="A14811" s="2">
        <f t="shared" si="1391"/>
        <v>44083.04166663075</v>
      </c>
      <c r="B14811">
        <f t="shared" si="1386"/>
        <v>1</v>
      </c>
      <c r="C14811">
        <f t="shared" si="1387"/>
        <v>9</v>
      </c>
      <c r="D14811">
        <f t="shared" si="1388"/>
        <v>9</v>
      </c>
      <c r="E14811">
        <f t="shared" si="1389"/>
        <v>2020</v>
      </c>
      <c r="F14811" t="b">
        <f t="shared" si="1390"/>
        <v>0</v>
      </c>
    </row>
    <row r="14812" spans="1:6">
      <c r="A14812" s="2">
        <f t="shared" si="1391"/>
        <v>44083.083333297414</v>
      </c>
      <c r="B14812">
        <f t="shared" si="1386"/>
        <v>2</v>
      </c>
      <c r="C14812">
        <f t="shared" si="1387"/>
        <v>9</v>
      </c>
      <c r="D14812">
        <f t="shared" si="1388"/>
        <v>9</v>
      </c>
      <c r="E14812">
        <f t="shared" si="1389"/>
        <v>2020</v>
      </c>
      <c r="F14812" t="b">
        <f t="shared" si="1390"/>
        <v>0</v>
      </c>
    </row>
    <row r="14813" spans="1:6">
      <c r="A14813" s="2">
        <f t="shared" si="1391"/>
        <v>44083.124999964079</v>
      </c>
      <c r="B14813">
        <f t="shared" si="1386"/>
        <v>3</v>
      </c>
      <c r="C14813">
        <f t="shared" si="1387"/>
        <v>9</v>
      </c>
      <c r="D14813">
        <f t="shared" si="1388"/>
        <v>9</v>
      </c>
      <c r="E14813">
        <f t="shared" si="1389"/>
        <v>2020</v>
      </c>
      <c r="F14813" t="b">
        <f t="shared" si="1390"/>
        <v>0</v>
      </c>
    </row>
    <row r="14814" spans="1:6">
      <c r="A14814" s="2">
        <f t="shared" si="1391"/>
        <v>44083.166666630743</v>
      </c>
      <c r="B14814">
        <f t="shared" si="1386"/>
        <v>4</v>
      </c>
      <c r="C14814">
        <f t="shared" si="1387"/>
        <v>9</v>
      </c>
      <c r="D14814">
        <f t="shared" si="1388"/>
        <v>9</v>
      </c>
      <c r="E14814">
        <f t="shared" si="1389"/>
        <v>2020</v>
      </c>
      <c r="F14814" t="b">
        <f t="shared" si="1390"/>
        <v>0</v>
      </c>
    </row>
    <row r="14815" spans="1:6">
      <c r="A14815" s="2">
        <f t="shared" si="1391"/>
        <v>44083.208333297407</v>
      </c>
      <c r="B14815">
        <f t="shared" si="1386"/>
        <v>5</v>
      </c>
      <c r="C14815">
        <f t="shared" si="1387"/>
        <v>9</v>
      </c>
      <c r="D14815">
        <f t="shared" si="1388"/>
        <v>9</v>
      </c>
      <c r="E14815">
        <f t="shared" si="1389"/>
        <v>2020</v>
      </c>
      <c r="F14815" t="b">
        <f t="shared" si="1390"/>
        <v>0</v>
      </c>
    </row>
    <row r="14816" spans="1:6">
      <c r="A14816" s="2">
        <f t="shared" si="1391"/>
        <v>44083.249999964071</v>
      </c>
      <c r="B14816">
        <f t="shared" si="1386"/>
        <v>6</v>
      </c>
      <c r="C14816">
        <f t="shared" si="1387"/>
        <v>9</v>
      </c>
      <c r="D14816">
        <f t="shared" si="1388"/>
        <v>9</v>
      </c>
      <c r="E14816">
        <f t="shared" si="1389"/>
        <v>2020</v>
      </c>
      <c r="F14816" t="b">
        <f t="shared" si="1390"/>
        <v>0</v>
      </c>
    </row>
    <row r="14817" spans="1:6">
      <c r="A14817" s="2">
        <f t="shared" si="1391"/>
        <v>44083.291666630736</v>
      </c>
      <c r="B14817">
        <f t="shared" si="1386"/>
        <v>7</v>
      </c>
      <c r="C14817">
        <f t="shared" si="1387"/>
        <v>9</v>
      </c>
      <c r="D14817">
        <f t="shared" si="1388"/>
        <v>9</v>
      </c>
      <c r="E14817">
        <f t="shared" si="1389"/>
        <v>2020</v>
      </c>
      <c r="F14817" t="b">
        <f t="shared" si="1390"/>
        <v>0</v>
      </c>
    </row>
    <row r="14818" spans="1:6">
      <c r="A14818" s="2">
        <f t="shared" si="1391"/>
        <v>44083.3333332974</v>
      </c>
      <c r="B14818">
        <f t="shared" si="1386"/>
        <v>8</v>
      </c>
      <c r="C14818">
        <f t="shared" si="1387"/>
        <v>9</v>
      </c>
      <c r="D14818">
        <f t="shared" si="1388"/>
        <v>9</v>
      </c>
      <c r="E14818">
        <f t="shared" si="1389"/>
        <v>2020</v>
      </c>
      <c r="F14818" t="b">
        <f t="shared" si="1390"/>
        <v>0</v>
      </c>
    </row>
    <row r="14819" spans="1:6">
      <c r="A14819" s="2">
        <f t="shared" si="1391"/>
        <v>44083.374999964064</v>
      </c>
      <c r="B14819">
        <f t="shared" si="1386"/>
        <v>9</v>
      </c>
      <c r="C14819">
        <f t="shared" si="1387"/>
        <v>9</v>
      </c>
      <c r="D14819">
        <f t="shared" si="1388"/>
        <v>9</v>
      </c>
      <c r="E14819">
        <f t="shared" si="1389"/>
        <v>2020</v>
      </c>
      <c r="F14819" t="b">
        <f t="shared" si="1390"/>
        <v>0</v>
      </c>
    </row>
    <row r="14820" spans="1:6">
      <c r="A14820" s="2">
        <f t="shared" si="1391"/>
        <v>44083.416666630728</v>
      </c>
      <c r="B14820">
        <f t="shared" si="1386"/>
        <v>10</v>
      </c>
      <c r="C14820">
        <f t="shared" si="1387"/>
        <v>9</v>
      </c>
      <c r="D14820">
        <f t="shared" si="1388"/>
        <v>9</v>
      </c>
      <c r="E14820">
        <f t="shared" si="1389"/>
        <v>2020</v>
      </c>
      <c r="F14820" t="b">
        <f t="shared" si="1390"/>
        <v>0</v>
      </c>
    </row>
    <row r="14821" spans="1:6">
      <c r="A14821" s="2">
        <f t="shared" si="1391"/>
        <v>44083.458333297393</v>
      </c>
      <c r="B14821">
        <f t="shared" si="1386"/>
        <v>11</v>
      </c>
      <c r="C14821">
        <f t="shared" si="1387"/>
        <v>9</v>
      </c>
      <c r="D14821">
        <f t="shared" si="1388"/>
        <v>9</v>
      </c>
      <c r="E14821">
        <f t="shared" si="1389"/>
        <v>2020</v>
      </c>
      <c r="F14821" t="b">
        <f t="shared" si="1390"/>
        <v>0</v>
      </c>
    </row>
    <row r="14822" spans="1:6">
      <c r="A14822" s="2">
        <f t="shared" si="1391"/>
        <v>44083.499999964057</v>
      </c>
      <c r="B14822">
        <f t="shared" si="1386"/>
        <v>12</v>
      </c>
      <c r="C14822">
        <f t="shared" si="1387"/>
        <v>9</v>
      </c>
      <c r="D14822">
        <f t="shared" si="1388"/>
        <v>9</v>
      </c>
      <c r="E14822">
        <f t="shared" si="1389"/>
        <v>2020</v>
      </c>
      <c r="F14822" t="b">
        <f t="shared" si="1390"/>
        <v>0</v>
      </c>
    </row>
    <row r="14823" spans="1:6">
      <c r="A14823" s="2">
        <f t="shared" si="1391"/>
        <v>44083.541666630721</v>
      </c>
      <c r="B14823">
        <f t="shared" si="1386"/>
        <v>13</v>
      </c>
      <c r="C14823">
        <f t="shared" si="1387"/>
        <v>9</v>
      </c>
      <c r="D14823">
        <f t="shared" si="1388"/>
        <v>9</v>
      </c>
      <c r="E14823">
        <f t="shared" si="1389"/>
        <v>2020</v>
      </c>
      <c r="F14823" t="b">
        <f t="shared" si="1390"/>
        <v>0</v>
      </c>
    </row>
    <row r="14824" spans="1:6">
      <c r="A14824" s="2">
        <f t="shared" si="1391"/>
        <v>44083.583333297385</v>
      </c>
      <c r="B14824">
        <f t="shared" si="1386"/>
        <v>14</v>
      </c>
      <c r="C14824">
        <f t="shared" si="1387"/>
        <v>9</v>
      </c>
      <c r="D14824">
        <f t="shared" si="1388"/>
        <v>9</v>
      </c>
      <c r="E14824">
        <f t="shared" si="1389"/>
        <v>2020</v>
      </c>
      <c r="F14824" t="b">
        <f t="shared" si="1390"/>
        <v>0</v>
      </c>
    </row>
    <row r="14825" spans="1:6">
      <c r="A14825" s="2">
        <f t="shared" si="1391"/>
        <v>44083.624999964049</v>
      </c>
      <c r="B14825">
        <f t="shared" si="1386"/>
        <v>15</v>
      </c>
      <c r="C14825">
        <f t="shared" si="1387"/>
        <v>9</v>
      </c>
      <c r="D14825">
        <f t="shared" si="1388"/>
        <v>9</v>
      </c>
      <c r="E14825">
        <f t="shared" si="1389"/>
        <v>2020</v>
      </c>
      <c r="F14825" t="b">
        <f t="shared" si="1390"/>
        <v>0</v>
      </c>
    </row>
    <row r="14826" spans="1:6">
      <c r="A14826" s="2">
        <f t="shared" si="1391"/>
        <v>44083.666666630714</v>
      </c>
      <c r="B14826">
        <f t="shared" si="1386"/>
        <v>16</v>
      </c>
      <c r="C14826">
        <f t="shared" si="1387"/>
        <v>9</v>
      </c>
      <c r="D14826">
        <f t="shared" si="1388"/>
        <v>9</v>
      </c>
      <c r="E14826">
        <f t="shared" si="1389"/>
        <v>2020</v>
      </c>
      <c r="F14826" t="b">
        <f t="shared" si="1390"/>
        <v>0</v>
      </c>
    </row>
    <row r="14827" spans="1:6">
      <c r="A14827" s="2">
        <f t="shared" si="1391"/>
        <v>44083.708333297378</v>
      </c>
      <c r="B14827">
        <f t="shared" si="1386"/>
        <v>17</v>
      </c>
      <c r="C14827">
        <f t="shared" si="1387"/>
        <v>9</v>
      </c>
      <c r="D14827">
        <f t="shared" si="1388"/>
        <v>9</v>
      </c>
      <c r="E14827">
        <f t="shared" si="1389"/>
        <v>2020</v>
      </c>
      <c r="F14827" t="b">
        <f t="shared" si="1390"/>
        <v>0</v>
      </c>
    </row>
    <row r="14828" spans="1:6">
      <c r="A14828" s="2">
        <f t="shared" si="1391"/>
        <v>44083.749999964042</v>
      </c>
      <c r="B14828">
        <f t="shared" si="1386"/>
        <v>18</v>
      </c>
      <c r="C14828">
        <f t="shared" si="1387"/>
        <v>9</v>
      </c>
      <c r="D14828">
        <f t="shared" si="1388"/>
        <v>9</v>
      </c>
      <c r="E14828">
        <f t="shared" si="1389"/>
        <v>2020</v>
      </c>
      <c r="F14828" t="b">
        <f t="shared" si="1390"/>
        <v>0</v>
      </c>
    </row>
    <row r="14829" spans="1:6">
      <c r="A14829" s="2">
        <f t="shared" si="1391"/>
        <v>44083.791666630706</v>
      </c>
      <c r="B14829">
        <f t="shared" si="1386"/>
        <v>19</v>
      </c>
      <c r="C14829">
        <f t="shared" si="1387"/>
        <v>9</v>
      </c>
      <c r="D14829">
        <f t="shared" si="1388"/>
        <v>9</v>
      </c>
      <c r="E14829">
        <f t="shared" si="1389"/>
        <v>2020</v>
      </c>
      <c r="F14829" t="b">
        <f t="shared" si="1390"/>
        <v>0</v>
      </c>
    </row>
    <row r="14830" spans="1:6">
      <c r="A14830" s="2">
        <f t="shared" si="1391"/>
        <v>44083.833333297371</v>
      </c>
      <c r="B14830">
        <f t="shared" si="1386"/>
        <v>20</v>
      </c>
      <c r="C14830">
        <f t="shared" si="1387"/>
        <v>9</v>
      </c>
      <c r="D14830">
        <f t="shared" si="1388"/>
        <v>9</v>
      </c>
      <c r="E14830">
        <f t="shared" si="1389"/>
        <v>2020</v>
      </c>
      <c r="F14830" t="b">
        <f t="shared" si="1390"/>
        <v>0</v>
      </c>
    </row>
    <row r="14831" spans="1:6">
      <c r="A14831" s="2">
        <f t="shared" si="1391"/>
        <v>44083.874999964035</v>
      </c>
      <c r="B14831">
        <f t="shared" si="1386"/>
        <v>21</v>
      </c>
      <c r="C14831">
        <f t="shared" si="1387"/>
        <v>9</v>
      </c>
      <c r="D14831">
        <f t="shared" si="1388"/>
        <v>9</v>
      </c>
      <c r="E14831">
        <f t="shared" si="1389"/>
        <v>2020</v>
      </c>
      <c r="F14831" t="b">
        <f t="shared" si="1390"/>
        <v>0</v>
      </c>
    </row>
    <row r="14832" spans="1:6">
      <c r="A14832" s="2">
        <f t="shared" si="1391"/>
        <v>44083.916666630699</v>
      </c>
      <c r="B14832">
        <f t="shared" si="1386"/>
        <v>22</v>
      </c>
      <c r="C14832">
        <f t="shared" si="1387"/>
        <v>9</v>
      </c>
      <c r="D14832">
        <f t="shared" si="1388"/>
        <v>9</v>
      </c>
      <c r="E14832">
        <f t="shared" si="1389"/>
        <v>2020</v>
      </c>
      <c r="F14832" t="b">
        <f t="shared" si="1390"/>
        <v>0</v>
      </c>
    </row>
    <row r="14833" spans="1:6">
      <c r="A14833" s="2">
        <f t="shared" si="1391"/>
        <v>44083.958333297363</v>
      </c>
      <c r="B14833">
        <f t="shared" si="1386"/>
        <v>23</v>
      </c>
      <c r="C14833">
        <f t="shared" si="1387"/>
        <v>9</v>
      </c>
      <c r="D14833">
        <f t="shared" si="1388"/>
        <v>9</v>
      </c>
      <c r="E14833">
        <f t="shared" si="1389"/>
        <v>2020</v>
      </c>
      <c r="F14833" t="b">
        <f t="shared" si="1390"/>
        <v>0</v>
      </c>
    </row>
    <row r="14834" spans="1:6">
      <c r="A14834" s="2">
        <f t="shared" si="1391"/>
        <v>44083.999999964028</v>
      </c>
      <c r="B14834">
        <f t="shared" si="1386"/>
        <v>0</v>
      </c>
      <c r="C14834">
        <f t="shared" si="1387"/>
        <v>10</v>
      </c>
      <c r="D14834">
        <f t="shared" si="1388"/>
        <v>9</v>
      </c>
      <c r="E14834">
        <f t="shared" si="1389"/>
        <v>2020</v>
      </c>
      <c r="F14834" t="b">
        <f t="shared" si="1390"/>
        <v>0</v>
      </c>
    </row>
    <row r="14835" spans="1:6">
      <c r="A14835" s="2">
        <f t="shared" si="1391"/>
        <v>44084.041666630692</v>
      </c>
      <c r="B14835">
        <f t="shared" si="1386"/>
        <v>1</v>
      </c>
      <c r="C14835">
        <f t="shared" si="1387"/>
        <v>10</v>
      </c>
      <c r="D14835">
        <f t="shared" si="1388"/>
        <v>9</v>
      </c>
      <c r="E14835">
        <f t="shared" si="1389"/>
        <v>2020</v>
      </c>
      <c r="F14835" t="b">
        <f t="shared" si="1390"/>
        <v>0</v>
      </c>
    </row>
    <row r="14836" spans="1:6">
      <c r="A14836" s="2">
        <f t="shared" si="1391"/>
        <v>44084.083333297356</v>
      </c>
      <c r="B14836">
        <f t="shared" si="1386"/>
        <v>2</v>
      </c>
      <c r="C14836">
        <f t="shared" si="1387"/>
        <v>10</v>
      </c>
      <c r="D14836">
        <f t="shared" si="1388"/>
        <v>9</v>
      </c>
      <c r="E14836">
        <f t="shared" si="1389"/>
        <v>2020</v>
      </c>
      <c r="F14836" t="b">
        <f t="shared" si="1390"/>
        <v>0</v>
      </c>
    </row>
    <row r="14837" spans="1:6">
      <c r="A14837" s="2">
        <f t="shared" si="1391"/>
        <v>44084.12499996402</v>
      </c>
      <c r="B14837">
        <f t="shared" si="1386"/>
        <v>3</v>
      </c>
      <c r="C14837">
        <f t="shared" si="1387"/>
        <v>10</v>
      </c>
      <c r="D14837">
        <f t="shared" si="1388"/>
        <v>9</v>
      </c>
      <c r="E14837">
        <f t="shared" si="1389"/>
        <v>2020</v>
      </c>
      <c r="F14837" t="b">
        <f t="shared" si="1390"/>
        <v>0</v>
      </c>
    </row>
    <row r="14838" spans="1:6">
      <c r="A14838" s="2">
        <f t="shared" si="1391"/>
        <v>44084.166666630685</v>
      </c>
      <c r="B14838">
        <f t="shared" si="1386"/>
        <v>4</v>
      </c>
      <c r="C14838">
        <f t="shared" si="1387"/>
        <v>10</v>
      </c>
      <c r="D14838">
        <f t="shared" si="1388"/>
        <v>9</v>
      </c>
      <c r="E14838">
        <f t="shared" si="1389"/>
        <v>2020</v>
      </c>
      <c r="F14838" t="b">
        <f t="shared" si="1390"/>
        <v>0</v>
      </c>
    </row>
    <row r="14839" spans="1:6">
      <c r="A14839" s="2">
        <f t="shared" si="1391"/>
        <v>44084.208333297349</v>
      </c>
      <c r="B14839">
        <f t="shared" si="1386"/>
        <v>5</v>
      </c>
      <c r="C14839">
        <f t="shared" si="1387"/>
        <v>10</v>
      </c>
      <c r="D14839">
        <f t="shared" si="1388"/>
        <v>9</v>
      </c>
      <c r="E14839">
        <f t="shared" si="1389"/>
        <v>2020</v>
      </c>
      <c r="F14839" t="b">
        <f t="shared" si="1390"/>
        <v>0</v>
      </c>
    </row>
    <row r="14840" spans="1:6">
      <c r="A14840" s="2">
        <f t="shared" si="1391"/>
        <v>44084.249999964013</v>
      </c>
      <c r="B14840">
        <f t="shared" si="1386"/>
        <v>6</v>
      </c>
      <c r="C14840">
        <f t="shared" si="1387"/>
        <v>10</v>
      </c>
      <c r="D14840">
        <f t="shared" si="1388"/>
        <v>9</v>
      </c>
      <c r="E14840">
        <f t="shared" si="1389"/>
        <v>2020</v>
      </c>
      <c r="F14840" t="b">
        <f t="shared" si="1390"/>
        <v>0</v>
      </c>
    </row>
    <row r="14841" spans="1:6">
      <c r="A14841" s="2">
        <f t="shared" si="1391"/>
        <v>44084.291666630677</v>
      </c>
      <c r="B14841">
        <f t="shared" si="1386"/>
        <v>7</v>
      </c>
      <c r="C14841">
        <f t="shared" si="1387"/>
        <v>10</v>
      </c>
      <c r="D14841">
        <f t="shared" si="1388"/>
        <v>9</v>
      </c>
      <c r="E14841">
        <f t="shared" si="1389"/>
        <v>2020</v>
      </c>
      <c r="F14841" t="b">
        <f t="shared" si="1390"/>
        <v>0</v>
      </c>
    </row>
    <row r="14842" spans="1:6">
      <c r="A14842" s="2">
        <f t="shared" si="1391"/>
        <v>44084.333333297342</v>
      </c>
      <c r="B14842">
        <f t="shared" si="1386"/>
        <v>8</v>
      </c>
      <c r="C14842">
        <f t="shared" si="1387"/>
        <v>10</v>
      </c>
      <c r="D14842">
        <f t="shared" si="1388"/>
        <v>9</v>
      </c>
      <c r="E14842">
        <f t="shared" si="1389"/>
        <v>2020</v>
      </c>
      <c r="F14842" t="b">
        <f t="shared" si="1390"/>
        <v>0</v>
      </c>
    </row>
    <row r="14843" spans="1:6">
      <c r="A14843" s="2">
        <f t="shared" si="1391"/>
        <v>44084.374999964006</v>
      </c>
      <c r="B14843">
        <f t="shared" si="1386"/>
        <v>9</v>
      </c>
      <c r="C14843">
        <f t="shared" si="1387"/>
        <v>10</v>
      </c>
      <c r="D14843">
        <f t="shared" si="1388"/>
        <v>9</v>
      </c>
      <c r="E14843">
        <f t="shared" si="1389"/>
        <v>2020</v>
      </c>
      <c r="F14843" t="b">
        <f t="shared" si="1390"/>
        <v>0</v>
      </c>
    </row>
    <row r="14844" spans="1:6">
      <c r="A14844" s="2">
        <f t="shared" si="1391"/>
        <v>44084.41666663067</v>
      </c>
      <c r="B14844">
        <f t="shared" si="1386"/>
        <v>10</v>
      </c>
      <c r="C14844">
        <f t="shared" si="1387"/>
        <v>10</v>
      </c>
      <c r="D14844">
        <f t="shared" si="1388"/>
        <v>9</v>
      </c>
      <c r="E14844">
        <f t="shared" si="1389"/>
        <v>2020</v>
      </c>
      <c r="F14844" t="b">
        <f t="shared" si="1390"/>
        <v>0</v>
      </c>
    </row>
    <row r="14845" spans="1:6">
      <c r="A14845" s="2">
        <f t="shared" si="1391"/>
        <v>44084.458333297334</v>
      </c>
      <c r="B14845">
        <f t="shared" si="1386"/>
        <v>11</v>
      </c>
      <c r="C14845">
        <f t="shared" si="1387"/>
        <v>10</v>
      </c>
      <c r="D14845">
        <f t="shared" si="1388"/>
        <v>9</v>
      </c>
      <c r="E14845">
        <f t="shared" si="1389"/>
        <v>2020</v>
      </c>
      <c r="F14845" t="b">
        <f t="shared" si="1390"/>
        <v>0</v>
      </c>
    </row>
    <row r="14846" spans="1:6">
      <c r="A14846" s="2">
        <f t="shared" si="1391"/>
        <v>44084.499999963999</v>
      </c>
      <c r="B14846">
        <f t="shared" si="1386"/>
        <v>12</v>
      </c>
      <c r="C14846">
        <f t="shared" si="1387"/>
        <v>10</v>
      </c>
      <c r="D14846">
        <f t="shared" si="1388"/>
        <v>9</v>
      </c>
      <c r="E14846">
        <f t="shared" si="1389"/>
        <v>2020</v>
      </c>
      <c r="F14846" t="b">
        <f t="shared" si="1390"/>
        <v>0</v>
      </c>
    </row>
    <row r="14847" spans="1:6">
      <c r="A14847" s="2">
        <f t="shared" si="1391"/>
        <v>44084.541666630663</v>
      </c>
      <c r="B14847">
        <f t="shared" si="1386"/>
        <v>13</v>
      </c>
      <c r="C14847">
        <f t="shared" si="1387"/>
        <v>10</v>
      </c>
      <c r="D14847">
        <f t="shared" si="1388"/>
        <v>9</v>
      </c>
      <c r="E14847">
        <f t="shared" si="1389"/>
        <v>2020</v>
      </c>
      <c r="F14847" t="b">
        <f t="shared" si="1390"/>
        <v>0</v>
      </c>
    </row>
    <row r="14848" spans="1:6">
      <c r="A14848" s="2">
        <f t="shared" si="1391"/>
        <v>44084.583333297327</v>
      </c>
      <c r="B14848">
        <f t="shared" si="1386"/>
        <v>14</v>
      </c>
      <c r="C14848">
        <f t="shared" si="1387"/>
        <v>10</v>
      </c>
      <c r="D14848">
        <f t="shared" si="1388"/>
        <v>9</v>
      </c>
      <c r="E14848">
        <f t="shared" si="1389"/>
        <v>2020</v>
      </c>
      <c r="F14848" t="b">
        <f t="shared" si="1390"/>
        <v>0</v>
      </c>
    </row>
    <row r="14849" spans="1:6">
      <c r="A14849" s="2">
        <f t="shared" si="1391"/>
        <v>44084.624999963991</v>
      </c>
      <c r="B14849">
        <f t="shared" si="1386"/>
        <v>15</v>
      </c>
      <c r="C14849">
        <f t="shared" si="1387"/>
        <v>10</v>
      </c>
      <c r="D14849">
        <f t="shared" si="1388"/>
        <v>9</v>
      </c>
      <c r="E14849">
        <f t="shared" si="1389"/>
        <v>2020</v>
      </c>
      <c r="F14849" t="b">
        <f t="shared" si="1390"/>
        <v>0</v>
      </c>
    </row>
    <row r="14850" spans="1:6">
      <c r="A14850" s="2">
        <f t="shared" si="1391"/>
        <v>44084.666666630656</v>
      </c>
      <c r="B14850">
        <f t="shared" si="1386"/>
        <v>16</v>
      </c>
      <c r="C14850">
        <f t="shared" si="1387"/>
        <v>10</v>
      </c>
      <c r="D14850">
        <f t="shared" si="1388"/>
        <v>9</v>
      </c>
      <c r="E14850">
        <f t="shared" si="1389"/>
        <v>2020</v>
      </c>
      <c r="F14850" t="b">
        <f t="shared" si="1390"/>
        <v>0</v>
      </c>
    </row>
    <row r="14851" spans="1:6">
      <c r="A14851" s="2">
        <f t="shared" si="1391"/>
        <v>44084.70833329732</v>
      </c>
      <c r="B14851">
        <f t="shared" ref="B14851:B14914" si="1392">HOUR(A14851)</f>
        <v>17</v>
      </c>
      <c r="C14851">
        <f t="shared" ref="C14851:C14914" si="1393">DAY(A14851)</f>
        <v>10</v>
      </c>
      <c r="D14851">
        <f t="shared" ref="D14851:D14914" si="1394">MONTH(A14851)</f>
        <v>9</v>
      </c>
      <c r="E14851">
        <f t="shared" ref="E14851:E14914" si="1395">YEAR(A14851)</f>
        <v>2020</v>
      </c>
      <c r="F14851" t="b">
        <f t="shared" ref="F14851:F14914" si="1396">IF(OR(WEEKDAY(A14851) = 1, WEEKDAY(A14851) = 7), TRUE, FALSE)</f>
        <v>0</v>
      </c>
    </row>
    <row r="14852" spans="1:6">
      <c r="A14852" s="2">
        <f t="shared" ref="A14852:A14915" si="1397">A14851+TIME(1, 0, 0)</f>
        <v>44084.749999963984</v>
      </c>
      <c r="B14852">
        <f t="shared" si="1392"/>
        <v>18</v>
      </c>
      <c r="C14852">
        <f t="shared" si="1393"/>
        <v>10</v>
      </c>
      <c r="D14852">
        <f t="shared" si="1394"/>
        <v>9</v>
      </c>
      <c r="E14852">
        <f t="shared" si="1395"/>
        <v>2020</v>
      </c>
      <c r="F14852" t="b">
        <f t="shared" si="1396"/>
        <v>0</v>
      </c>
    </row>
    <row r="14853" spans="1:6">
      <c r="A14853" s="2">
        <f t="shared" si="1397"/>
        <v>44084.791666630648</v>
      </c>
      <c r="B14853">
        <f t="shared" si="1392"/>
        <v>19</v>
      </c>
      <c r="C14853">
        <f t="shared" si="1393"/>
        <v>10</v>
      </c>
      <c r="D14853">
        <f t="shared" si="1394"/>
        <v>9</v>
      </c>
      <c r="E14853">
        <f t="shared" si="1395"/>
        <v>2020</v>
      </c>
      <c r="F14853" t="b">
        <f t="shared" si="1396"/>
        <v>0</v>
      </c>
    </row>
    <row r="14854" spans="1:6">
      <c r="A14854" s="2">
        <f t="shared" si="1397"/>
        <v>44084.833333297312</v>
      </c>
      <c r="B14854">
        <f t="shared" si="1392"/>
        <v>20</v>
      </c>
      <c r="C14854">
        <f t="shared" si="1393"/>
        <v>10</v>
      </c>
      <c r="D14854">
        <f t="shared" si="1394"/>
        <v>9</v>
      </c>
      <c r="E14854">
        <f t="shared" si="1395"/>
        <v>2020</v>
      </c>
      <c r="F14854" t="b">
        <f t="shared" si="1396"/>
        <v>0</v>
      </c>
    </row>
    <row r="14855" spans="1:6">
      <c r="A14855" s="2">
        <f t="shared" si="1397"/>
        <v>44084.874999963977</v>
      </c>
      <c r="B14855">
        <f t="shared" si="1392"/>
        <v>21</v>
      </c>
      <c r="C14855">
        <f t="shared" si="1393"/>
        <v>10</v>
      </c>
      <c r="D14855">
        <f t="shared" si="1394"/>
        <v>9</v>
      </c>
      <c r="E14855">
        <f t="shared" si="1395"/>
        <v>2020</v>
      </c>
      <c r="F14855" t="b">
        <f t="shared" si="1396"/>
        <v>0</v>
      </c>
    </row>
    <row r="14856" spans="1:6">
      <c r="A14856" s="2">
        <f t="shared" si="1397"/>
        <v>44084.916666630641</v>
      </c>
      <c r="B14856">
        <f t="shared" si="1392"/>
        <v>22</v>
      </c>
      <c r="C14856">
        <f t="shared" si="1393"/>
        <v>10</v>
      </c>
      <c r="D14856">
        <f t="shared" si="1394"/>
        <v>9</v>
      </c>
      <c r="E14856">
        <f t="shared" si="1395"/>
        <v>2020</v>
      </c>
      <c r="F14856" t="b">
        <f t="shared" si="1396"/>
        <v>0</v>
      </c>
    </row>
    <row r="14857" spans="1:6">
      <c r="A14857" s="2">
        <f t="shared" si="1397"/>
        <v>44084.958333297305</v>
      </c>
      <c r="B14857">
        <f t="shared" si="1392"/>
        <v>23</v>
      </c>
      <c r="C14857">
        <f t="shared" si="1393"/>
        <v>10</v>
      </c>
      <c r="D14857">
        <f t="shared" si="1394"/>
        <v>9</v>
      </c>
      <c r="E14857">
        <f t="shared" si="1395"/>
        <v>2020</v>
      </c>
      <c r="F14857" t="b">
        <f t="shared" si="1396"/>
        <v>0</v>
      </c>
    </row>
    <row r="14858" spans="1:6">
      <c r="A14858" s="2">
        <f t="shared" si="1397"/>
        <v>44084.999999963969</v>
      </c>
      <c r="B14858">
        <f t="shared" si="1392"/>
        <v>0</v>
      </c>
      <c r="C14858">
        <f t="shared" si="1393"/>
        <v>11</v>
      </c>
      <c r="D14858">
        <f t="shared" si="1394"/>
        <v>9</v>
      </c>
      <c r="E14858">
        <f t="shared" si="1395"/>
        <v>2020</v>
      </c>
      <c r="F14858" t="b">
        <f t="shared" si="1396"/>
        <v>0</v>
      </c>
    </row>
    <row r="14859" spans="1:6">
      <c r="A14859" s="2">
        <f t="shared" si="1397"/>
        <v>44085.041666630634</v>
      </c>
      <c r="B14859">
        <f t="shared" si="1392"/>
        <v>1</v>
      </c>
      <c r="C14859">
        <f t="shared" si="1393"/>
        <v>11</v>
      </c>
      <c r="D14859">
        <f t="shared" si="1394"/>
        <v>9</v>
      </c>
      <c r="E14859">
        <f t="shared" si="1395"/>
        <v>2020</v>
      </c>
      <c r="F14859" t="b">
        <f t="shared" si="1396"/>
        <v>0</v>
      </c>
    </row>
    <row r="14860" spans="1:6">
      <c r="A14860" s="2">
        <f t="shared" si="1397"/>
        <v>44085.083333297298</v>
      </c>
      <c r="B14860">
        <f t="shared" si="1392"/>
        <v>2</v>
      </c>
      <c r="C14860">
        <f t="shared" si="1393"/>
        <v>11</v>
      </c>
      <c r="D14860">
        <f t="shared" si="1394"/>
        <v>9</v>
      </c>
      <c r="E14860">
        <f t="shared" si="1395"/>
        <v>2020</v>
      </c>
      <c r="F14860" t="b">
        <f t="shared" si="1396"/>
        <v>0</v>
      </c>
    </row>
    <row r="14861" spans="1:6">
      <c r="A14861" s="2">
        <f t="shared" si="1397"/>
        <v>44085.124999963962</v>
      </c>
      <c r="B14861">
        <f t="shared" si="1392"/>
        <v>3</v>
      </c>
      <c r="C14861">
        <f t="shared" si="1393"/>
        <v>11</v>
      </c>
      <c r="D14861">
        <f t="shared" si="1394"/>
        <v>9</v>
      </c>
      <c r="E14861">
        <f t="shared" si="1395"/>
        <v>2020</v>
      </c>
      <c r="F14861" t="b">
        <f t="shared" si="1396"/>
        <v>0</v>
      </c>
    </row>
    <row r="14862" spans="1:6">
      <c r="A14862" s="2">
        <f t="shared" si="1397"/>
        <v>44085.166666630626</v>
      </c>
      <c r="B14862">
        <f t="shared" si="1392"/>
        <v>4</v>
      </c>
      <c r="C14862">
        <f t="shared" si="1393"/>
        <v>11</v>
      </c>
      <c r="D14862">
        <f t="shared" si="1394"/>
        <v>9</v>
      </c>
      <c r="E14862">
        <f t="shared" si="1395"/>
        <v>2020</v>
      </c>
      <c r="F14862" t="b">
        <f t="shared" si="1396"/>
        <v>0</v>
      </c>
    </row>
    <row r="14863" spans="1:6">
      <c r="A14863" s="2">
        <f t="shared" si="1397"/>
        <v>44085.208333297291</v>
      </c>
      <c r="B14863">
        <f t="shared" si="1392"/>
        <v>5</v>
      </c>
      <c r="C14863">
        <f t="shared" si="1393"/>
        <v>11</v>
      </c>
      <c r="D14863">
        <f t="shared" si="1394"/>
        <v>9</v>
      </c>
      <c r="E14863">
        <f t="shared" si="1395"/>
        <v>2020</v>
      </c>
      <c r="F14863" t="b">
        <f t="shared" si="1396"/>
        <v>0</v>
      </c>
    </row>
    <row r="14864" spans="1:6">
      <c r="A14864" s="2">
        <f t="shared" si="1397"/>
        <v>44085.249999963955</v>
      </c>
      <c r="B14864">
        <f t="shared" si="1392"/>
        <v>6</v>
      </c>
      <c r="C14864">
        <f t="shared" si="1393"/>
        <v>11</v>
      </c>
      <c r="D14864">
        <f t="shared" si="1394"/>
        <v>9</v>
      </c>
      <c r="E14864">
        <f t="shared" si="1395"/>
        <v>2020</v>
      </c>
      <c r="F14864" t="b">
        <f t="shared" si="1396"/>
        <v>0</v>
      </c>
    </row>
    <row r="14865" spans="1:6">
      <c r="A14865" s="2">
        <f t="shared" si="1397"/>
        <v>44085.291666630619</v>
      </c>
      <c r="B14865">
        <f t="shared" si="1392"/>
        <v>7</v>
      </c>
      <c r="C14865">
        <f t="shared" si="1393"/>
        <v>11</v>
      </c>
      <c r="D14865">
        <f t="shared" si="1394"/>
        <v>9</v>
      </c>
      <c r="E14865">
        <f t="shared" si="1395"/>
        <v>2020</v>
      </c>
      <c r="F14865" t="b">
        <f t="shared" si="1396"/>
        <v>0</v>
      </c>
    </row>
    <row r="14866" spans="1:6">
      <c r="A14866" s="2">
        <f t="shared" si="1397"/>
        <v>44085.333333297283</v>
      </c>
      <c r="B14866">
        <f t="shared" si="1392"/>
        <v>8</v>
      </c>
      <c r="C14866">
        <f t="shared" si="1393"/>
        <v>11</v>
      </c>
      <c r="D14866">
        <f t="shared" si="1394"/>
        <v>9</v>
      </c>
      <c r="E14866">
        <f t="shared" si="1395"/>
        <v>2020</v>
      </c>
      <c r="F14866" t="b">
        <f t="shared" si="1396"/>
        <v>0</v>
      </c>
    </row>
    <row r="14867" spans="1:6">
      <c r="A14867" s="2">
        <f t="shared" si="1397"/>
        <v>44085.374999963948</v>
      </c>
      <c r="B14867">
        <f t="shared" si="1392"/>
        <v>9</v>
      </c>
      <c r="C14867">
        <f t="shared" si="1393"/>
        <v>11</v>
      </c>
      <c r="D14867">
        <f t="shared" si="1394"/>
        <v>9</v>
      </c>
      <c r="E14867">
        <f t="shared" si="1395"/>
        <v>2020</v>
      </c>
      <c r="F14867" t="b">
        <f t="shared" si="1396"/>
        <v>0</v>
      </c>
    </row>
    <row r="14868" spans="1:6">
      <c r="A14868" s="2">
        <f t="shared" si="1397"/>
        <v>44085.416666630612</v>
      </c>
      <c r="B14868">
        <f t="shared" si="1392"/>
        <v>10</v>
      </c>
      <c r="C14868">
        <f t="shared" si="1393"/>
        <v>11</v>
      </c>
      <c r="D14868">
        <f t="shared" si="1394"/>
        <v>9</v>
      </c>
      <c r="E14868">
        <f t="shared" si="1395"/>
        <v>2020</v>
      </c>
      <c r="F14868" t="b">
        <f t="shared" si="1396"/>
        <v>0</v>
      </c>
    </row>
    <row r="14869" spans="1:6">
      <c r="A14869" s="2">
        <f t="shared" si="1397"/>
        <v>44085.458333297276</v>
      </c>
      <c r="B14869">
        <f t="shared" si="1392"/>
        <v>11</v>
      </c>
      <c r="C14869">
        <f t="shared" si="1393"/>
        <v>11</v>
      </c>
      <c r="D14869">
        <f t="shared" si="1394"/>
        <v>9</v>
      </c>
      <c r="E14869">
        <f t="shared" si="1395"/>
        <v>2020</v>
      </c>
      <c r="F14869" t="b">
        <f t="shared" si="1396"/>
        <v>0</v>
      </c>
    </row>
    <row r="14870" spans="1:6">
      <c r="A14870" s="2">
        <f t="shared" si="1397"/>
        <v>44085.49999996394</v>
      </c>
      <c r="B14870">
        <f t="shared" si="1392"/>
        <v>12</v>
      </c>
      <c r="C14870">
        <f t="shared" si="1393"/>
        <v>11</v>
      </c>
      <c r="D14870">
        <f t="shared" si="1394"/>
        <v>9</v>
      </c>
      <c r="E14870">
        <f t="shared" si="1395"/>
        <v>2020</v>
      </c>
      <c r="F14870" t="b">
        <f t="shared" si="1396"/>
        <v>0</v>
      </c>
    </row>
    <row r="14871" spans="1:6">
      <c r="A14871" s="2">
        <f t="shared" si="1397"/>
        <v>44085.541666630605</v>
      </c>
      <c r="B14871">
        <f t="shared" si="1392"/>
        <v>13</v>
      </c>
      <c r="C14871">
        <f t="shared" si="1393"/>
        <v>11</v>
      </c>
      <c r="D14871">
        <f t="shared" si="1394"/>
        <v>9</v>
      </c>
      <c r="E14871">
        <f t="shared" si="1395"/>
        <v>2020</v>
      </c>
      <c r="F14871" t="b">
        <f t="shared" si="1396"/>
        <v>0</v>
      </c>
    </row>
    <row r="14872" spans="1:6">
      <c r="A14872" s="2">
        <f t="shared" si="1397"/>
        <v>44085.583333297269</v>
      </c>
      <c r="B14872">
        <f t="shared" si="1392"/>
        <v>14</v>
      </c>
      <c r="C14872">
        <f t="shared" si="1393"/>
        <v>11</v>
      </c>
      <c r="D14872">
        <f t="shared" si="1394"/>
        <v>9</v>
      </c>
      <c r="E14872">
        <f t="shared" si="1395"/>
        <v>2020</v>
      </c>
      <c r="F14872" t="b">
        <f t="shared" si="1396"/>
        <v>0</v>
      </c>
    </row>
    <row r="14873" spans="1:6">
      <c r="A14873" s="2">
        <f t="shared" si="1397"/>
        <v>44085.624999963933</v>
      </c>
      <c r="B14873">
        <f t="shared" si="1392"/>
        <v>15</v>
      </c>
      <c r="C14873">
        <f t="shared" si="1393"/>
        <v>11</v>
      </c>
      <c r="D14873">
        <f t="shared" si="1394"/>
        <v>9</v>
      </c>
      <c r="E14873">
        <f t="shared" si="1395"/>
        <v>2020</v>
      </c>
      <c r="F14873" t="b">
        <f t="shared" si="1396"/>
        <v>0</v>
      </c>
    </row>
    <row r="14874" spans="1:6">
      <c r="A14874" s="2">
        <f t="shared" si="1397"/>
        <v>44085.666666630597</v>
      </c>
      <c r="B14874">
        <f t="shared" si="1392"/>
        <v>16</v>
      </c>
      <c r="C14874">
        <f t="shared" si="1393"/>
        <v>11</v>
      </c>
      <c r="D14874">
        <f t="shared" si="1394"/>
        <v>9</v>
      </c>
      <c r="E14874">
        <f t="shared" si="1395"/>
        <v>2020</v>
      </c>
      <c r="F14874" t="b">
        <f t="shared" si="1396"/>
        <v>0</v>
      </c>
    </row>
    <row r="14875" spans="1:6">
      <c r="A14875" s="2">
        <f t="shared" si="1397"/>
        <v>44085.708333297262</v>
      </c>
      <c r="B14875">
        <f t="shared" si="1392"/>
        <v>17</v>
      </c>
      <c r="C14875">
        <f t="shared" si="1393"/>
        <v>11</v>
      </c>
      <c r="D14875">
        <f t="shared" si="1394"/>
        <v>9</v>
      </c>
      <c r="E14875">
        <f t="shared" si="1395"/>
        <v>2020</v>
      </c>
      <c r="F14875" t="b">
        <f t="shared" si="1396"/>
        <v>0</v>
      </c>
    </row>
    <row r="14876" spans="1:6">
      <c r="A14876" s="2">
        <f t="shared" si="1397"/>
        <v>44085.749999963926</v>
      </c>
      <c r="B14876">
        <f t="shared" si="1392"/>
        <v>18</v>
      </c>
      <c r="C14876">
        <f t="shared" si="1393"/>
        <v>11</v>
      </c>
      <c r="D14876">
        <f t="shared" si="1394"/>
        <v>9</v>
      </c>
      <c r="E14876">
        <f t="shared" si="1395"/>
        <v>2020</v>
      </c>
      <c r="F14876" t="b">
        <f t="shared" si="1396"/>
        <v>0</v>
      </c>
    </row>
    <row r="14877" spans="1:6">
      <c r="A14877" s="2">
        <f t="shared" si="1397"/>
        <v>44085.79166663059</v>
      </c>
      <c r="B14877">
        <f t="shared" si="1392"/>
        <v>19</v>
      </c>
      <c r="C14877">
        <f t="shared" si="1393"/>
        <v>11</v>
      </c>
      <c r="D14877">
        <f t="shared" si="1394"/>
        <v>9</v>
      </c>
      <c r="E14877">
        <f t="shared" si="1395"/>
        <v>2020</v>
      </c>
      <c r="F14877" t="b">
        <f t="shared" si="1396"/>
        <v>0</v>
      </c>
    </row>
    <row r="14878" spans="1:6">
      <c r="A14878" s="2">
        <f t="shared" si="1397"/>
        <v>44085.833333297254</v>
      </c>
      <c r="B14878">
        <f t="shared" si="1392"/>
        <v>20</v>
      </c>
      <c r="C14878">
        <f t="shared" si="1393"/>
        <v>11</v>
      </c>
      <c r="D14878">
        <f t="shared" si="1394"/>
        <v>9</v>
      </c>
      <c r="E14878">
        <f t="shared" si="1395"/>
        <v>2020</v>
      </c>
      <c r="F14878" t="b">
        <f t="shared" si="1396"/>
        <v>0</v>
      </c>
    </row>
    <row r="14879" spans="1:6">
      <c r="A14879" s="2">
        <f t="shared" si="1397"/>
        <v>44085.874999963919</v>
      </c>
      <c r="B14879">
        <f t="shared" si="1392"/>
        <v>21</v>
      </c>
      <c r="C14879">
        <f t="shared" si="1393"/>
        <v>11</v>
      </c>
      <c r="D14879">
        <f t="shared" si="1394"/>
        <v>9</v>
      </c>
      <c r="E14879">
        <f t="shared" si="1395"/>
        <v>2020</v>
      </c>
      <c r="F14879" t="b">
        <f t="shared" si="1396"/>
        <v>0</v>
      </c>
    </row>
    <row r="14880" spans="1:6">
      <c r="A14880" s="2">
        <f t="shared" si="1397"/>
        <v>44085.916666630583</v>
      </c>
      <c r="B14880">
        <f t="shared" si="1392"/>
        <v>22</v>
      </c>
      <c r="C14880">
        <f t="shared" si="1393"/>
        <v>11</v>
      </c>
      <c r="D14880">
        <f t="shared" si="1394"/>
        <v>9</v>
      </c>
      <c r="E14880">
        <f t="shared" si="1395"/>
        <v>2020</v>
      </c>
      <c r="F14880" t="b">
        <f t="shared" si="1396"/>
        <v>0</v>
      </c>
    </row>
    <row r="14881" spans="1:6">
      <c r="A14881" s="2">
        <f t="shared" si="1397"/>
        <v>44085.958333297247</v>
      </c>
      <c r="B14881">
        <f t="shared" si="1392"/>
        <v>23</v>
      </c>
      <c r="C14881">
        <f t="shared" si="1393"/>
        <v>11</v>
      </c>
      <c r="D14881">
        <f t="shared" si="1394"/>
        <v>9</v>
      </c>
      <c r="E14881">
        <f t="shared" si="1395"/>
        <v>2020</v>
      </c>
      <c r="F14881" t="b">
        <f t="shared" si="1396"/>
        <v>0</v>
      </c>
    </row>
    <row r="14882" spans="1:6">
      <c r="A14882" s="2">
        <f t="shared" si="1397"/>
        <v>44085.999999963911</v>
      </c>
      <c r="B14882">
        <f t="shared" si="1392"/>
        <v>0</v>
      </c>
      <c r="C14882">
        <f t="shared" si="1393"/>
        <v>12</v>
      </c>
      <c r="D14882">
        <f t="shared" si="1394"/>
        <v>9</v>
      </c>
      <c r="E14882">
        <f t="shared" si="1395"/>
        <v>2020</v>
      </c>
      <c r="F14882" t="b">
        <f t="shared" si="1396"/>
        <v>1</v>
      </c>
    </row>
    <row r="14883" spans="1:6">
      <c r="A14883" s="2">
        <f t="shared" si="1397"/>
        <v>44086.041666630575</v>
      </c>
      <c r="B14883">
        <f t="shared" si="1392"/>
        <v>1</v>
      </c>
      <c r="C14883">
        <f t="shared" si="1393"/>
        <v>12</v>
      </c>
      <c r="D14883">
        <f t="shared" si="1394"/>
        <v>9</v>
      </c>
      <c r="E14883">
        <f t="shared" si="1395"/>
        <v>2020</v>
      </c>
      <c r="F14883" t="b">
        <f t="shared" si="1396"/>
        <v>1</v>
      </c>
    </row>
    <row r="14884" spans="1:6">
      <c r="A14884" s="2">
        <f t="shared" si="1397"/>
        <v>44086.08333329724</v>
      </c>
      <c r="B14884">
        <f t="shared" si="1392"/>
        <v>2</v>
      </c>
      <c r="C14884">
        <f t="shared" si="1393"/>
        <v>12</v>
      </c>
      <c r="D14884">
        <f t="shared" si="1394"/>
        <v>9</v>
      </c>
      <c r="E14884">
        <f t="shared" si="1395"/>
        <v>2020</v>
      </c>
      <c r="F14884" t="b">
        <f t="shared" si="1396"/>
        <v>1</v>
      </c>
    </row>
    <row r="14885" spans="1:6">
      <c r="A14885" s="2">
        <f t="shared" si="1397"/>
        <v>44086.124999963904</v>
      </c>
      <c r="B14885">
        <f t="shared" si="1392"/>
        <v>3</v>
      </c>
      <c r="C14885">
        <f t="shared" si="1393"/>
        <v>12</v>
      </c>
      <c r="D14885">
        <f t="shared" si="1394"/>
        <v>9</v>
      </c>
      <c r="E14885">
        <f t="shared" si="1395"/>
        <v>2020</v>
      </c>
      <c r="F14885" t="b">
        <f t="shared" si="1396"/>
        <v>1</v>
      </c>
    </row>
    <row r="14886" spans="1:6">
      <c r="A14886" s="2">
        <f t="shared" si="1397"/>
        <v>44086.166666630568</v>
      </c>
      <c r="B14886">
        <f t="shared" si="1392"/>
        <v>4</v>
      </c>
      <c r="C14886">
        <f t="shared" si="1393"/>
        <v>12</v>
      </c>
      <c r="D14886">
        <f t="shared" si="1394"/>
        <v>9</v>
      </c>
      <c r="E14886">
        <f t="shared" si="1395"/>
        <v>2020</v>
      </c>
      <c r="F14886" t="b">
        <f t="shared" si="1396"/>
        <v>1</v>
      </c>
    </row>
    <row r="14887" spans="1:6">
      <c r="A14887" s="2">
        <f t="shared" si="1397"/>
        <v>44086.208333297232</v>
      </c>
      <c r="B14887">
        <f t="shared" si="1392"/>
        <v>5</v>
      </c>
      <c r="C14887">
        <f t="shared" si="1393"/>
        <v>12</v>
      </c>
      <c r="D14887">
        <f t="shared" si="1394"/>
        <v>9</v>
      </c>
      <c r="E14887">
        <f t="shared" si="1395"/>
        <v>2020</v>
      </c>
      <c r="F14887" t="b">
        <f t="shared" si="1396"/>
        <v>1</v>
      </c>
    </row>
    <row r="14888" spans="1:6">
      <c r="A14888" s="2">
        <f t="shared" si="1397"/>
        <v>44086.249999963897</v>
      </c>
      <c r="B14888">
        <f t="shared" si="1392"/>
        <v>6</v>
      </c>
      <c r="C14888">
        <f t="shared" si="1393"/>
        <v>12</v>
      </c>
      <c r="D14888">
        <f t="shared" si="1394"/>
        <v>9</v>
      </c>
      <c r="E14888">
        <f t="shared" si="1395"/>
        <v>2020</v>
      </c>
      <c r="F14888" t="b">
        <f t="shared" si="1396"/>
        <v>1</v>
      </c>
    </row>
    <row r="14889" spans="1:6">
      <c r="A14889" s="2">
        <f t="shared" si="1397"/>
        <v>44086.291666630561</v>
      </c>
      <c r="B14889">
        <f t="shared" si="1392"/>
        <v>7</v>
      </c>
      <c r="C14889">
        <f t="shared" si="1393"/>
        <v>12</v>
      </c>
      <c r="D14889">
        <f t="shared" si="1394"/>
        <v>9</v>
      </c>
      <c r="E14889">
        <f t="shared" si="1395"/>
        <v>2020</v>
      </c>
      <c r="F14889" t="b">
        <f t="shared" si="1396"/>
        <v>1</v>
      </c>
    </row>
    <row r="14890" spans="1:6">
      <c r="A14890" s="2">
        <f t="shared" si="1397"/>
        <v>44086.333333297225</v>
      </c>
      <c r="B14890">
        <f t="shared" si="1392"/>
        <v>8</v>
      </c>
      <c r="C14890">
        <f t="shared" si="1393"/>
        <v>12</v>
      </c>
      <c r="D14890">
        <f t="shared" si="1394"/>
        <v>9</v>
      </c>
      <c r="E14890">
        <f t="shared" si="1395"/>
        <v>2020</v>
      </c>
      <c r="F14890" t="b">
        <f t="shared" si="1396"/>
        <v>1</v>
      </c>
    </row>
    <row r="14891" spans="1:6">
      <c r="A14891" s="2">
        <f t="shared" si="1397"/>
        <v>44086.374999963889</v>
      </c>
      <c r="B14891">
        <f t="shared" si="1392"/>
        <v>9</v>
      </c>
      <c r="C14891">
        <f t="shared" si="1393"/>
        <v>12</v>
      </c>
      <c r="D14891">
        <f t="shared" si="1394"/>
        <v>9</v>
      </c>
      <c r="E14891">
        <f t="shared" si="1395"/>
        <v>2020</v>
      </c>
      <c r="F14891" t="b">
        <f t="shared" si="1396"/>
        <v>1</v>
      </c>
    </row>
    <row r="14892" spans="1:6">
      <c r="A14892" s="2">
        <f t="shared" si="1397"/>
        <v>44086.416666630554</v>
      </c>
      <c r="B14892">
        <f t="shared" si="1392"/>
        <v>10</v>
      </c>
      <c r="C14892">
        <f t="shared" si="1393"/>
        <v>12</v>
      </c>
      <c r="D14892">
        <f t="shared" si="1394"/>
        <v>9</v>
      </c>
      <c r="E14892">
        <f t="shared" si="1395"/>
        <v>2020</v>
      </c>
      <c r="F14892" t="b">
        <f t="shared" si="1396"/>
        <v>1</v>
      </c>
    </row>
    <row r="14893" spans="1:6">
      <c r="A14893" s="2">
        <f t="shared" si="1397"/>
        <v>44086.458333297218</v>
      </c>
      <c r="B14893">
        <f t="shared" si="1392"/>
        <v>11</v>
      </c>
      <c r="C14893">
        <f t="shared" si="1393"/>
        <v>12</v>
      </c>
      <c r="D14893">
        <f t="shared" si="1394"/>
        <v>9</v>
      </c>
      <c r="E14893">
        <f t="shared" si="1395"/>
        <v>2020</v>
      </c>
      <c r="F14893" t="b">
        <f t="shared" si="1396"/>
        <v>1</v>
      </c>
    </row>
    <row r="14894" spans="1:6">
      <c r="A14894" s="2">
        <f t="shared" si="1397"/>
        <v>44086.499999963882</v>
      </c>
      <c r="B14894">
        <f t="shared" si="1392"/>
        <v>12</v>
      </c>
      <c r="C14894">
        <f t="shared" si="1393"/>
        <v>12</v>
      </c>
      <c r="D14894">
        <f t="shared" si="1394"/>
        <v>9</v>
      </c>
      <c r="E14894">
        <f t="shared" si="1395"/>
        <v>2020</v>
      </c>
      <c r="F14894" t="b">
        <f t="shared" si="1396"/>
        <v>1</v>
      </c>
    </row>
    <row r="14895" spans="1:6">
      <c r="A14895" s="2">
        <f t="shared" si="1397"/>
        <v>44086.541666630546</v>
      </c>
      <c r="B14895">
        <f t="shared" si="1392"/>
        <v>13</v>
      </c>
      <c r="C14895">
        <f t="shared" si="1393"/>
        <v>12</v>
      </c>
      <c r="D14895">
        <f t="shared" si="1394"/>
        <v>9</v>
      </c>
      <c r="E14895">
        <f t="shared" si="1395"/>
        <v>2020</v>
      </c>
      <c r="F14895" t="b">
        <f t="shared" si="1396"/>
        <v>1</v>
      </c>
    </row>
    <row r="14896" spans="1:6">
      <c r="A14896" s="2">
        <f t="shared" si="1397"/>
        <v>44086.583333297211</v>
      </c>
      <c r="B14896">
        <f t="shared" si="1392"/>
        <v>14</v>
      </c>
      <c r="C14896">
        <f t="shared" si="1393"/>
        <v>12</v>
      </c>
      <c r="D14896">
        <f t="shared" si="1394"/>
        <v>9</v>
      </c>
      <c r="E14896">
        <f t="shared" si="1395"/>
        <v>2020</v>
      </c>
      <c r="F14896" t="b">
        <f t="shared" si="1396"/>
        <v>1</v>
      </c>
    </row>
    <row r="14897" spans="1:6">
      <c r="A14897" s="2">
        <f t="shared" si="1397"/>
        <v>44086.624999963875</v>
      </c>
      <c r="B14897">
        <f t="shared" si="1392"/>
        <v>15</v>
      </c>
      <c r="C14897">
        <f t="shared" si="1393"/>
        <v>12</v>
      </c>
      <c r="D14897">
        <f t="shared" si="1394"/>
        <v>9</v>
      </c>
      <c r="E14897">
        <f t="shared" si="1395"/>
        <v>2020</v>
      </c>
      <c r="F14897" t="b">
        <f t="shared" si="1396"/>
        <v>1</v>
      </c>
    </row>
    <row r="14898" spans="1:6">
      <c r="A14898" s="2">
        <f t="shared" si="1397"/>
        <v>44086.666666630539</v>
      </c>
      <c r="B14898">
        <f t="shared" si="1392"/>
        <v>16</v>
      </c>
      <c r="C14898">
        <f t="shared" si="1393"/>
        <v>12</v>
      </c>
      <c r="D14898">
        <f t="shared" si="1394"/>
        <v>9</v>
      </c>
      <c r="E14898">
        <f t="shared" si="1395"/>
        <v>2020</v>
      </c>
      <c r="F14898" t="b">
        <f t="shared" si="1396"/>
        <v>1</v>
      </c>
    </row>
    <row r="14899" spans="1:6">
      <c r="A14899" s="2">
        <f t="shared" si="1397"/>
        <v>44086.708333297203</v>
      </c>
      <c r="B14899">
        <f t="shared" si="1392"/>
        <v>17</v>
      </c>
      <c r="C14899">
        <f t="shared" si="1393"/>
        <v>12</v>
      </c>
      <c r="D14899">
        <f t="shared" si="1394"/>
        <v>9</v>
      </c>
      <c r="E14899">
        <f t="shared" si="1395"/>
        <v>2020</v>
      </c>
      <c r="F14899" t="b">
        <f t="shared" si="1396"/>
        <v>1</v>
      </c>
    </row>
    <row r="14900" spans="1:6">
      <c r="A14900" s="2">
        <f t="shared" si="1397"/>
        <v>44086.749999963868</v>
      </c>
      <c r="B14900">
        <f t="shared" si="1392"/>
        <v>18</v>
      </c>
      <c r="C14900">
        <f t="shared" si="1393"/>
        <v>12</v>
      </c>
      <c r="D14900">
        <f t="shared" si="1394"/>
        <v>9</v>
      </c>
      <c r="E14900">
        <f t="shared" si="1395"/>
        <v>2020</v>
      </c>
      <c r="F14900" t="b">
        <f t="shared" si="1396"/>
        <v>1</v>
      </c>
    </row>
    <row r="14901" spans="1:6">
      <c r="A14901" s="2">
        <f t="shared" si="1397"/>
        <v>44086.791666630532</v>
      </c>
      <c r="B14901">
        <f t="shared" si="1392"/>
        <v>19</v>
      </c>
      <c r="C14901">
        <f t="shared" si="1393"/>
        <v>12</v>
      </c>
      <c r="D14901">
        <f t="shared" si="1394"/>
        <v>9</v>
      </c>
      <c r="E14901">
        <f t="shared" si="1395"/>
        <v>2020</v>
      </c>
      <c r="F14901" t="b">
        <f t="shared" si="1396"/>
        <v>1</v>
      </c>
    </row>
    <row r="14902" spans="1:6">
      <c r="A14902" s="2">
        <f t="shared" si="1397"/>
        <v>44086.833333297196</v>
      </c>
      <c r="B14902">
        <f t="shared" si="1392"/>
        <v>20</v>
      </c>
      <c r="C14902">
        <f t="shared" si="1393"/>
        <v>12</v>
      </c>
      <c r="D14902">
        <f t="shared" si="1394"/>
        <v>9</v>
      </c>
      <c r="E14902">
        <f t="shared" si="1395"/>
        <v>2020</v>
      </c>
      <c r="F14902" t="b">
        <f t="shared" si="1396"/>
        <v>1</v>
      </c>
    </row>
    <row r="14903" spans="1:6">
      <c r="A14903" s="2">
        <f t="shared" si="1397"/>
        <v>44086.87499996386</v>
      </c>
      <c r="B14903">
        <f t="shared" si="1392"/>
        <v>21</v>
      </c>
      <c r="C14903">
        <f t="shared" si="1393"/>
        <v>12</v>
      </c>
      <c r="D14903">
        <f t="shared" si="1394"/>
        <v>9</v>
      </c>
      <c r="E14903">
        <f t="shared" si="1395"/>
        <v>2020</v>
      </c>
      <c r="F14903" t="b">
        <f t="shared" si="1396"/>
        <v>1</v>
      </c>
    </row>
    <row r="14904" spans="1:6">
      <c r="A14904" s="2">
        <f t="shared" si="1397"/>
        <v>44086.916666630525</v>
      </c>
      <c r="B14904">
        <f t="shared" si="1392"/>
        <v>22</v>
      </c>
      <c r="C14904">
        <f t="shared" si="1393"/>
        <v>12</v>
      </c>
      <c r="D14904">
        <f t="shared" si="1394"/>
        <v>9</v>
      </c>
      <c r="E14904">
        <f t="shared" si="1395"/>
        <v>2020</v>
      </c>
      <c r="F14904" t="b">
        <f t="shared" si="1396"/>
        <v>1</v>
      </c>
    </row>
    <row r="14905" spans="1:6">
      <c r="A14905" s="2">
        <f t="shared" si="1397"/>
        <v>44086.958333297189</v>
      </c>
      <c r="B14905">
        <f t="shared" si="1392"/>
        <v>23</v>
      </c>
      <c r="C14905">
        <f t="shared" si="1393"/>
        <v>12</v>
      </c>
      <c r="D14905">
        <f t="shared" si="1394"/>
        <v>9</v>
      </c>
      <c r="E14905">
        <f t="shared" si="1395"/>
        <v>2020</v>
      </c>
      <c r="F14905" t="b">
        <f t="shared" si="1396"/>
        <v>1</v>
      </c>
    </row>
    <row r="14906" spans="1:6">
      <c r="A14906" s="2">
        <f t="shared" si="1397"/>
        <v>44086.999999963853</v>
      </c>
      <c r="B14906">
        <f t="shared" si="1392"/>
        <v>0</v>
      </c>
      <c r="C14906">
        <f t="shared" si="1393"/>
        <v>13</v>
      </c>
      <c r="D14906">
        <f t="shared" si="1394"/>
        <v>9</v>
      </c>
      <c r="E14906">
        <f t="shared" si="1395"/>
        <v>2020</v>
      </c>
      <c r="F14906" t="b">
        <f t="shared" si="1396"/>
        <v>1</v>
      </c>
    </row>
    <row r="14907" spans="1:6">
      <c r="A14907" s="2">
        <f t="shared" si="1397"/>
        <v>44087.041666630517</v>
      </c>
      <c r="B14907">
        <f t="shared" si="1392"/>
        <v>1</v>
      </c>
      <c r="C14907">
        <f t="shared" si="1393"/>
        <v>13</v>
      </c>
      <c r="D14907">
        <f t="shared" si="1394"/>
        <v>9</v>
      </c>
      <c r="E14907">
        <f t="shared" si="1395"/>
        <v>2020</v>
      </c>
      <c r="F14907" t="b">
        <f t="shared" si="1396"/>
        <v>1</v>
      </c>
    </row>
    <row r="14908" spans="1:6">
      <c r="A14908" s="2">
        <f t="shared" si="1397"/>
        <v>44087.083333297182</v>
      </c>
      <c r="B14908">
        <f t="shared" si="1392"/>
        <v>2</v>
      </c>
      <c r="C14908">
        <f t="shared" si="1393"/>
        <v>13</v>
      </c>
      <c r="D14908">
        <f t="shared" si="1394"/>
        <v>9</v>
      </c>
      <c r="E14908">
        <f t="shared" si="1395"/>
        <v>2020</v>
      </c>
      <c r="F14908" t="b">
        <f t="shared" si="1396"/>
        <v>1</v>
      </c>
    </row>
    <row r="14909" spans="1:6">
      <c r="A14909" s="2">
        <f t="shared" si="1397"/>
        <v>44087.124999963846</v>
      </c>
      <c r="B14909">
        <f t="shared" si="1392"/>
        <v>3</v>
      </c>
      <c r="C14909">
        <f t="shared" si="1393"/>
        <v>13</v>
      </c>
      <c r="D14909">
        <f t="shared" si="1394"/>
        <v>9</v>
      </c>
      <c r="E14909">
        <f t="shared" si="1395"/>
        <v>2020</v>
      </c>
      <c r="F14909" t="b">
        <f t="shared" si="1396"/>
        <v>1</v>
      </c>
    </row>
    <row r="14910" spans="1:6">
      <c r="A14910" s="2">
        <f t="shared" si="1397"/>
        <v>44087.16666663051</v>
      </c>
      <c r="B14910">
        <f t="shared" si="1392"/>
        <v>4</v>
      </c>
      <c r="C14910">
        <f t="shared" si="1393"/>
        <v>13</v>
      </c>
      <c r="D14910">
        <f t="shared" si="1394"/>
        <v>9</v>
      </c>
      <c r="E14910">
        <f t="shared" si="1395"/>
        <v>2020</v>
      </c>
      <c r="F14910" t="b">
        <f t="shared" si="1396"/>
        <v>1</v>
      </c>
    </row>
    <row r="14911" spans="1:6">
      <c r="A14911" s="2">
        <f t="shared" si="1397"/>
        <v>44087.208333297174</v>
      </c>
      <c r="B14911">
        <f t="shared" si="1392"/>
        <v>5</v>
      </c>
      <c r="C14911">
        <f t="shared" si="1393"/>
        <v>13</v>
      </c>
      <c r="D14911">
        <f t="shared" si="1394"/>
        <v>9</v>
      </c>
      <c r="E14911">
        <f t="shared" si="1395"/>
        <v>2020</v>
      </c>
      <c r="F14911" t="b">
        <f t="shared" si="1396"/>
        <v>1</v>
      </c>
    </row>
    <row r="14912" spans="1:6">
      <c r="A14912" s="2">
        <f t="shared" si="1397"/>
        <v>44087.249999963838</v>
      </c>
      <c r="B14912">
        <f t="shared" si="1392"/>
        <v>6</v>
      </c>
      <c r="C14912">
        <f t="shared" si="1393"/>
        <v>13</v>
      </c>
      <c r="D14912">
        <f t="shared" si="1394"/>
        <v>9</v>
      </c>
      <c r="E14912">
        <f t="shared" si="1395"/>
        <v>2020</v>
      </c>
      <c r="F14912" t="b">
        <f t="shared" si="1396"/>
        <v>1</v>
      </c>
    </row>
    <row r="14913" spans="1:6">
      <c r="A14913" s="2">
        <f t="shared" si="1397"/>
        <v>44087.291666630503</v>
      </c>
      <c r="B14913">
        <f t="shared" si="1392"/>
        <v>7</v>
      </c>
      <c r="C14913">
        <f t="shared" si="1393"/>
        <v>13</v>
      </c>
      <c r="D14913">
        <f t="shared" si="1394"/>
        <v>9</v>
      </c>
      <c r="E14913">
        <f t="shared" si="1395"/>
        <v>2020</v>
      </c>
      <c r="F14913" t="b">
        <f t="shared" si="1396"/>
        <v>1</v>
      </c>
    </row>
    <row r="14914" spans="1:6">
      <c r="A14914" s="2">
        <f t="shared" si="1397"/>
        <v>44087.333333297167</v>
      </c>
      <c r="B14914">
        <f t="shared" si="1392"/>
        <v>8</v>
      </c>
      <c r="C14914">
        <f t="shared" si="1393"/>
        <v>13</v>
      </c>
      <c r="D14914">
        <f t="shared" si="1394"/>
        <v>9</v>
      </c>
      <c r="E14914">
        <f t="shared" si="1395"/>
        <v>2020</v>
      </c>
      <c r="F14914" t="b">
        <f t="shared" si="1396"/>
        <v>1</v>
      </c>
    </row>
    <row r="14915" spans="1:6">
      <c r="A14915" s="2">
        <f t="shared" si="1397"/>
        <v>44087.374999963831</v>
      </c>
      <c r="B14915">
        <f t="shared" ref="B14915:B14978" si="1398">HOUR(A14915)</f>
        <v>9</v>
      </c>
      <c r="C14915">
        <f t="shared" ref="C14915:C14978" si="1399">DAY(A14915)</f>
        <v>13</v>
      </c>
      <c r="D14915">
        <f t="shared" ref="D14915:D14978" si="1400">MONTH(A14915)</f>
        <v>9</v>
      </c>
      <c r="E14915">
        <f t="shared" ref="E14915:E14978" si="1401">YEAR(A14915)</f>
        <v>2020</v>
      </c>
      <c r="F14915" t="b">
        <f t="shared" ref="F14915:F14978" si="1402">IF(OR(WEEKDAY(A14915) = 1, WEEKDAY(A14915) = 7), TRUE, FALSE)</f>
        <v>1</v>
      </c>
    </row>
    <row r="14916" spans="1:6">
      <c r="A14916" s="2">
        <f t="shared" ref="A14916:A14979" si="1403">A14915+TIME(1, 0, 0)</f>
        <v>44087.416666630495</v>
      </c>
      <c r="B14916">
        <f t="shared" si="1398"/>
        <v>10</v>
      </c>
      <c r="C14916">
        <f t="shared" si="1399"/>
        <v>13</v>
      </c>
      <c r="D14916">
        <f t="shared" si="1400"/>
        <v>9</v>
      </c>
      <c r="E14916">
        <f t="shared" si="1401"/>
        <v>2020</v>
      </c>
      <c r="F14916" t="b">
        <f t="shared" si="1402"/>
        <v>1</v>
      </c>
    </row>
    <row r="14917" spans="1:6">
      <c r="A14917" s="2">
        <f t="shared" si="1403"/>
        <v>44087.45833329716</v>
      </c>
      <c r="B14917">
        <f t="shared" si="1398"/>
        <v>11</v>
      </c>
      <c r="C14917">
        <f t="shared" si="1399"/>
        <v>13</v>
      </c>
      <c r="D14917">
        <f t="shared" si="1400"/>
        <v>9</v>
      </c>
      <c r="E14917">
        <f t="shared" si="1401"/>
        <v>2020</v>
      </c>
      <c r="F14917" t="b">
        <f t="shared" si="1402"/>
        <v>1</v>
      </c>
    </row>
    <row r="14918" spans="1:6">
      <c r="A14918" s="2">
        <f t="shared" si="1403"/>
        <v>44087.499999963824</v>
      </c>
      <c r="B14918">
        <f t="shared" si="1398"/>
        <v>12</v>
      </c>
      <c r="C14918">
        <f t="shared" si="1399"/>
        <v>13</v>
      </c>
      <c r="D14918">
        <f t="shared" si="1400"/>
        <v>9</v>
      </c>
      <c r="E14918">
        <f t="shared" si="1401"/>
        <v>2020</v>
      </c>
      <c r="F14918" t="b">
        <f t="shared" si="1402"/>
        <v>1</v>
      </c>
    </row>
    <row r="14919" spans="1:6">
      <c r="A14919" s="2">
        <f t="shared" si="1403"/>
        <v>44087.541666630488</v>
      </c>
      <c r="B14919">
        <f t="shared" si="1398"/>
        <v>13</v>
      </c>
      <c r="C14919">
        <f t="shared" si="1399"/>
        <v>13</v>
      </c>
      <c r="D14919">
        <f t="shared" si="1400"/>
        <v>9</v>
      </c>
      <c r="E14919">
        <f t="shared" si="1401"/>
        <v>2020</v>
      </c>
      <c r="F14919" t="b">
        <f t="shared" si="1402"/>
        <v>1</v>
      </c>
    </row>
    <row r="14920" spans="1:6">
      <c r="A14920" s="2">
        <f t="shared" si="1403"/>
        <v>44087.583333297152</v>
      </c>
      <c r="B14920">
        <f t="shared" si="1398"/>
        <v>14</v>
      </c>
      <c r="C14920">
        <f t="shared" si="1399"/>
        <v>13</v>
      </c>
      <c r="D14920">
        <f t="shared" si="1400"/>
        <v>9</v>
      </c>
      <c r="E14920">
        <f t="shared" si="1401"/>
        <v>2020</v>
      </c>
      <c r="F14920" t="b">
        <f t="shared" si="1402"/>
        <v>1</v>
      </c>
    </row>
    <row r="14921" spans="1:6">
      <c r="A14921" s="2">
        <f t="shared" si="1403"/>
        <v>44087.624999963817</v>
      </c>
      <c r="B14921">
        <f t="shared" si="1398"/>
        <v>15</v>
      </c>
      <c r="C14921">
        <f t="shared" si="1399"/>
        <v>13</v>
      </c>
      <c r="D14921">
        <f t="shared" si="1400"/>
        <v>9</v>
      </c>
      <c r="E14921">
        <f t="shared" si="1401"/>
        <v>2020</v>
      </c>
      <c r="F14921" t="b">
        <f t="shared" si="1402"/>
        <v>1</v>
      </c>
    </row>
    <row r="14922" spans="1:6">
      <c r="A14922" s="2">
        <f t="shared" si="1403"/>
        <v>44087.666666630481</v>
      </c>
      <c r="B14922">
        <f t="shared" si="1398"/>
        <v>16</v>
      </c>
      <c r="C14922">
        <f t="shared" si="1399"/>
        <v>13</v>
      </c>
      <c r="D14922">
        <f t="shared" si="1400"/>
        <v>9</v>
      </c>
      <c r="E14922">
        <f t="shared" si="1401"/>
        <v>2020</v>
      </c>
      <c r="F14922" t="b">
        <f t="shared" si="1402"/>
        <v>1</v>
      </c>
    </row>
    <row r="14923" spans="1:6">
      <c r="A14923" s="2">
        <f t="shared" si="1403"/>
        <v>44087.708333297145</v>
      </c>
      <c r="B14923">
        <f t="shared" si="1398"/>
        <v>17</v>
      </c>
      <c r="C14923">
        <f t="shared" si="1399"/>
        <v>13</v>
      </c>
      <c r="D14923">
        <f t="shared" si="1400"/>
        <v>9</v>
      </c>
      <c r="E14923">
        <f t="shared" si="1401"/>
        <v>2020</v>
      </c>
      <c r="F14923" t="b">
        <f t="shared" si="1402"/>
        <v>1</v>
      </c>
    </row>
    <row r="14924" spans="1:6">
      <c r="A14924" s="2">
        <f t="shared" si="1403"/>
        <v>44087.749999963809</v>
      </c>
      <c r="B14924">
        <f t="shared" si="1398"/>
        <v>18</v>
      </c>
      <c r="C14924">
        <f t="shared" si="1399"/>
        <v>13</v>
      </c>
      <c r="D14924">
        <f t="shared" si="1400"/>
        <v>9</v>
      </c>
      <c r="E14924">
        <f t="shared" si="1401"/>
        <v>2020</v>
      </c>
      <c r="F14924" t="b">
        <f t="shared" si="1402"/>
        <v>1</v>
      </c>
    </row>
    <row r="14925" spans="1:6">
      <c r="A14925" s="2">
        <f t="shared" si="1403"/>
        <v>44087.791666630474</v>
      </c>
      <c r="B14925">
        <f t="shared" si="1398"/>
        <v>19</v>
      </c>
      <c r="C14925">
        <f t="shared" si="1399"/>
        <v>13</v>
      </c>
      <c r="D14925">
        <f t="shared" si="1400"/>
        <v>9</v>
      </c>
      <c r="E14925">
        <f t="shared" si="1401"/>
        <v>2020</v>
      </c>
      <c r="F14925" t="b">
        <f t="shared" si="1402"/>
        <v>1</v>
      </c>
    </row>
    <row r="14926" spans="1:6">
      <c r="A14926" s="2">
        <f t="shared" si="1403"/>
        <v>44087.833333297138</v>
      </c>
      <c r="B14926">
        <f t="shared" si="1398"/>
        <v>20</v>
      </c>
      <c r="C14926">
        <f t="shared" si="1399"/>
        <v>13</v>
      </c>
      <c r="D14926">
        <f t="shared" si="1400"/>
        <v>9</v>
      </c>
      <c r="E14926">
        <f t="shared" si="1401"/>
        <v>2020</v>
      </c>
      <c r="F14926" t="b">
        <f t="shared" si="1402"/>
        <v>1</v>
      </c>
    </row>
    <row r="14927" spans="1:6">
      <c r="A14927" s="2">
        <f t="shared" si="1403"/>
        <v>44087.874999963802</v>
      </c>
      <c r="B14927">
        <f t="shared" si="1398"/>
        <v>21</v>
      </c>
      <c r="C14927">
        <f t="shared" si="1399"/>
        <v>13</v>
      </c>
      <c r="D14927">
        <f t="shared" si="1400"/>
        <v>9</v>
      </c>
      <c r="E14927">
        <f t="shared" si="1401"/>
        <v>2020</v>
      </c>
      <c r="F14927" t="b">
        <f t="shared" si="1402"/>
        <v>1</v>
      </c>
    </row>
    <row r="14928" spans="1:6">
      <c r="A14928" s="2">
        <f t="shared" si="1403"/>
        <v>44087.916666630466</v>
      </c>
      <c r="B14928">
        <f t="shared" si="1398"/>
        <v>22</v>
      </c>
      <c r="C14928">
        <f t="shared" si="1399"/>
        <v>13</v>
      </c>
      <c r="D14928">
        <f t="shared" si="1400"/>
        <v>9</v>
      </c>
      <c r="E14928">
        <f t="shared" si="1401"/>
        <v>2020</v>
      </c>
      <c r="F14928" t="b">
        <f t="shared" si="1402"/>
        <v>1</v>
      </c>
    </row>
    <row r="14929" spans="1:6">
      <c r="A14929" s="2">
        <f t="shared" si="1403"/>
        <v>44087.958333297131</v>
      </c>
      <c r="B14929">
        <f t="shared" si="1398"/>
        <v>23</v>
      </c>
      <c r="C14929">
        <f t="shared" si="1399"/>
        <v>13</v>
      </c>
      <c r="D14929">
        <f t="shared" si="1400"/>
        <v>9</v>
      </c>
      <c r="E14929">
        <f t="shared" si="1401"/>
        <v>2020</v>
      </c>
      <c r="F14929" t="b">
        <f t="shared" si="1402"/>
        <v>1</v>
      </c>
    </row>
    <row r="14930" spans="1:6">
      <c r="A14930" s="2">
        <f t="shared" si="1403"/>
        <v>44087.999999963795</v>
      </c>
      <c r="B14930">
        <f t="shared" si="1398"/>
        <v>0</v>
      </c>
      <c r="C14930">
        <f t="shared" si="1399"/>
        <v>14</v>
      </c>
      <c r="D14930">
        <f t="shared" si="1400"/>
        <v>9</v>
      </c>
      <c r="E14930">
        <f t="shared" si="1401"/>
        <v>2020</v>
      </c>
      <c r="F14930" t="b">
        <f t="shared" si="1402"/>
        <v>0</v>
      </c>
    </row>
    <row r="14931" spans="1:6">
      <c r="A14931" s="2">
        <f t="shared" si="1403"/>
        <v>44088.041666630459</v>
      </c>
      <c r="B14931">
        <f t="shared" si="1398"/>
        <v>1</v>
      </c>
      <c r="C14931">
        <f t="shared" si="1399"/>
        <v>14</v>
      </c>
      <c r="D14931">
        <f t="shared" si="1400"/>
        <v>9</v>
      </c>
      <c r="E14931">
        <f t="shared" si="1401"/>
        <v>2020</v>
      </c>
      <c r="F14931" t="b">
        <f t="shared" si="1402"/>
        <v>0</v>
      </c>
    </row>
    <row r="14932" spans="1:6">
      <c r="A14932" s="2">
        <f t="shared" si="1403"/>
        <v>44088.083333297123</v>
      </c>
      <c r="B14932">
        <f t="shared" si="1398"/>
        <v>2</v>
      </c>
      <c r="C14932">
        <f t="shared" si="1399"/>
        <v>14</v>
      </c>
      <c r="D14932">
        <f t="shared" si="1400"/>
        <v>9</v>
      </c>
      <c r="E14932">
        <f t="shared" si="1401"/>
        <v>2020</v>
      </c>
      <c r="F14932" t="b">
        <f t="shared" si="1402"/>
        <v>0</v>
      </c>
    </row>
    <row r="14933" spans="1:6">
      <c r="A14933" s="2">
        <f t="shared" si="1403"/>
        <v>44088.124999963788</v>
      </c>
      <c r="B14933">
        <f t="shared" si="1398"/>
        <v>3</v>
      </c>
      <c r="C14933">
        <f t="shared" si="1399"/>
        <v>14</v>
      </c>
      <c r="D14933">
        <f t="shared" si="1400"/>
        <v>9</v>
      </c>
      <c r="E14933">
        <f t="shared" si="1401"/>
        <v>2020</v>
      </c>
      <c r="F14933" t="b">
        <f t="shared" si="1402"/>
        <v>0</v>
      </c>
    </row>
    <row r="14934" spans="1:6">
      <c r="A14934" s="2">
        <f t="shared" si="1403"/>
        <v>44088.166666630452</v>
      </c>
      <c r="B14934">
        <f t="shared" si="1398"/>
        <v>4</v>
      </c>
      <c r="C14934">
        <f t="shared" si="1399"/>
        <v>14</v>
      </c>
      <c r="D14934">
        <f t="shared" si="1400"/>
        <v>9</v>
      </c>
      <c r="E14934">
        <f t="shared" si="1401"/>
        <v>2020</v>
      </c>
      <c r="F14934" t="b">
        <f t="shared" si="1402"/>
        <v>0</v>
      </c>
    </row>
    <row r="14935" spans="1:6">
      <c r="A14935" s="2">
        <f t="shared" si="1403"/>
        <v>44088.208333297116</v>
      </c>
      <c r="B14935">
        <f t="shared" si="1398"/>
        <v>5</v>
      </c>
      <c r="C14935">
        <f t="shared" si="1399"/>
        <v>14</v>
      </c>
      <c r="D14935">
        <f t="shared" si="1400"/>
        <v>9</v>
      </c>
      <c r="E14935">
        <f t="shared" si="1401"/>
        <v>2020</v>
      </c>
      <c r="F14935" t="b">
        <f t="shared" si="1402"/>
        <v>0</v>
      </c>
    </row>
    <row r="14936" spans="1:6">
      <c r="A14936" s="2">
        <f t="shared" si="1403"/>
        <v>44088.24999996378</v>
      </c>
      <c r="B14936">
        <f t="shared" si="1398"/>
        <v>6</v>
      </c>
      <c r="C14936">
        <f t="shared" si="1399"/>
        <v>14</v>
      </c>
      <c r="D14936">
        <f t="shared" si="1400"/>
        <v>9</v>
      </c>
      <c r="E14936">
        <f t="shared" si="1401"/>
        <v>2020</v>
      </c>
      <c r="F14936" t="b">
        <f t="shared" si="1402"/>
        <v>0</v>
      </c>
    </row>
    <row r="14937" spans="1:6">
      <c r="A14937" s="2">
        <f t="shared" si="1403"/>
        <v>44088.291666630445</v>
      </c>
      <c r="B14937">
        <f t="shared" si="1398"/>
        <v>7</v>
      </c>
      <c r="C14937">
        <f t="shared" si="1399"/>
        <v>14</v>
      </c>
      <c r="D14937">
        <f t="shared" si="1400"/>
        <v>9</v>
      </c>
      <c r="E14937">
        <f t="shared" si="1401"/>
        <v>2020</v>
      </c>
      <c r="F14937" t="b">
        <f t="shared" si="1402"/>
        <v>0</v>
      </c>
    </row>
    <row r="14938" spans="1:6">
      <c r="A14938" s="2">
        <f t="shared" si="1403"/>
        <v>44088.333333297109</v>
      </c>
      <c r="B14938">
        <f t="shared" si="1398"/>
        <v>8</v>
      </c>
      <c r="C14938">
        <f t="shared" si="1399"/>
        <v>14</v>
      </c>
      <c r="D14938">
        <f t="shared" si="1400"/>
        <v>9</v>
      </c>
      <c r="E14938">
        <f t="shared" si="1401"/>
        <v>2020</v>
      </c>
      <c r="F14938" t="b">
        <f t="shared" si="1402"/>
        <v>0</v>
      </c>
    </row>
    <row r="14939" spans="1:6">
      <c r="A14939" s="2">
        <f t="shared" si="1403"/>
        <v>44088.374999963773</v>
      </c>
      <c r="B14939">
        <f t="shared" si="1398"/>
        <v>9</v>
      </c>
      <c r="C14939">
        <f t="shared" si="1399"/>
        <v>14</v>
      </c>
      <c r="D14939">
        <f t="shared" si="1400"/>
        <v>9</v>
      </c>
      <c r="E14939">
        <f t="shared" si="1401"/>
        <v>2020</v>
      </c>
      <c r="F14939" t="b">
        <f t="shared" si="1402"/>
        <v>0</v>
      </c>
    </row>
    <row r="14940" spans="1:6">
      <c r="A14940" s="2">
        <f t="shared" si="1403"/>
        <v>44088.416666630437</v>
      </c>
      <c r="B14940">
        <f t="shared" si="1398"/>
        <v>10</v>
      </c>
      <c r="C14940">
        <f t="shared" si="1399"/>
        <v>14</v>
      </c>
      <c r="D14940">
        <f t="shared" si="1400"/>
        <v>9</v>
      </c>
      <c r="E14940">
        <f t="shared" si="1401"/>
        <v>2020</v>
      </c>
      <c r="F14940" t="b">
        <f t="shared" si="1402"/>
        <v>0</v>
      </c>
    </row>
    <row r="14941" spans="1:6">
      <c r="A14941" s="2">
        <f t="shared" si="1403"/>
        <v>44088.458333297101</v>
      </c>
      <c r="B14941">
        <f t="shared" si="1398"/>
        <v>11</v>
      </c>
      <c r="C14941">
        <f t="shared" si="1399"/>
        <v>14</v>
      </c>
      <c r="D14941">
        <f t="shared" si="1400"/>
        <v>9</v>
      </c>
      <c r="E14941">
        <f t="shared" si="1401"/>
        <v>2020</v>
      </c>
      <c r="F14941" t="b">
        <f t="shared" si="1402"/>
        <v>0</v>
      </c>
    </row>
    <row r="14942" spans="1:6">
      <c r="A14942" s="2">
        <f t="shared" si="1403"/>
        <v>44088.499999963766</v>
      </c>
      <c r="B14942">
        <f t="shared" si="1398"/>
        <v>12</v>
      </c>
      <c r="C14942">
        <f t="shared" si="1399"/>
        <v>14</v>
      </c>
      <c r="D14942">
        <f t="shared" si="1400"/>
        <v>9</v>
      </c>
      <c r="E14942">
        <f t="shared" si="1401"/>
        <v>2020</v>
      </c>
      <c r="F14942" t="b">
        <f t="shared" si="1402"/>
        <v>0</v>
      </c>
    </row>
    <row r="14943" spans="1:6">
      <c r="A14943" s="2">
        <f t="shared" si="1403"/>
        <v>44088.54166663043</v>
      </c>
      <c r="B14943">
        <f t="shared" si="1398"/>
        <v>13</v>
      </c>
      <c r="C14943">
        <f t="shared" si="1399"/>
        <v>14</v>
      </c>
      <c r="D14943">
        <f t="shared" si="1400"/>
        <v>9</v>
      </c>
      <c r="E14943">
        <f t="shared" si="1401"/>
        <v>2020</v>
      </c>
      <c r="F14943" t="b">
        <f t="shared" si="1402"/>
        <v>0</v>
      </c>
    </row>
    <row r="14944" spans="1:6">
      <c r="A14944" s="2">
        <f t="shared" si="1403"/>
        <v>44088.583333297094</v>
      </c>
      <c r="B14944">
        <f t="shared" si="1398"/>
        <v>14</v>
      </c>
      <c r="C14944">
        <f t="shared" si="1399"/>
        <v>14</v>
      </c>
      <c r="D14944">
        <f t="shared" si="1400"/>
        <v>9</v>
      </c>
      <c r="E14944">
        <f t="shared" si="1401"/>
        <v>2020</v>
      </c>
      <c r="F14944" t="b">
        <f t="shared" si="1402"/>
        <v>0</v>
      </c>
    </row>
    <row r="14945" spans="1:6">
      <c r="A14945" s="2">
        <f t="shared" si="1403"/>
        <v>44088.624999963758</v>
      </c>
      <c r="B14945">
        <f t="shared" si="1398"/>
        <v>15</v>
      </c>
      <c r="C14945">
        <f t="shared" si="1399"/>
        <v>14</v>
      </c>
      <c r="D14945">
        <f t="shared" si="1400"/>
        <v>9</v>
      </c>
      <c r="E14945">
        <f t="shared" si="1401"/>
        <v>2020</v>
      </c>
      <c r="F14945" t="b">
        <f t="shared" si="1402"/>
        <v>0</v>
      </c>
    </row>
    <row r="14946" spans="1:6">
      <c r="A14946" s="2">
        <f t="shared" si="1403"/>
        <v>44088.666666630423</v>
      </c>
      <c r="B14946">
        <f t="shared" si="1398"/>
        <v>16</v>
      </c>
      <c r="C14946">
        <f t="shared" si="1399"/>
        <v>14</v>
      </c>
      <c r="D14946">
        <f t="shared" si="1400"/>
        <v>9</v>
      </c>
      <c r="E14946">
        <f t="shared" si="1401"/>
        <v>2020</v>
      </c>
      <c r="F14946" t="b">
        <f t="shared" si="1402"/>
        <v>0</v>
      </c>
    </row>
    <row r="14947" spans="1:6">
      <c r="A14947" s="2">
        <f t="shared" si="1403"/>
        <v>44088.708333297087</v>
      </c>
      <c r="B14947">
        <f t="shared" si="1398"/>
        <v>17</v>
      </c>
      <c r="C14947">
        <f t="shared" si="1399"/>
        <v>14</v>
      </c>
      <c r="D14947">
        <f t="shared" si="1400"/>
        <v>9</v>
      </c>
      <c r="E14947">
        <f t="shared" si="1401"/>
        <v>2020</v>
      </c>
      <c r="F14947" t="b">
        <f t="shared" si="1402"/>
        <v>0</v>
      </c>
    </row>
    <row r="14948" spans="1:6">
      <c r="A14948" s="2">
        <f t="shared" si="1403"/>
        <v>44088.749999963751</v>
      </c>
      <c r="B14948">
        <f t="shared" si="1398"/>
        <v>18</v>
      </c>
      <c r="C14948">
        <f t="shared" si="1399"/>
        <v>14</v>
      </c>
      <c r="D14948">
        <f t="shared" si="1400"/>
        <v>9</v>
      </c>
      <c r="E14948">
        <f t="shared" si="1401"/>
        <v>2020</v>
      </c>
      <c r="F14948" t="b">
        <f t="shared" si="1402"/>
        <v>0</v>
      </c>
    </row>
    <row r="14949" spans="1:6">
      <c r="A14949" s="2">
        <f t="shared" si="1403"/>
        <v>44088.791666630415</v>
      </c>
      <c r="B14949">
        <f t="shared" si="1398"/>
        <v>19</v>
      </c>
      <c r="C14949">
        <f t="shared" si="1399"/>
        <v>14</v>
      </c>
      <c r="D14949">
        <f t="shared" si="1400"/>
        <v>9</v>
      </c>
      <c r="E14949">
        <f t="shared" si="1401"/>
        <v>2020</v>
      </c>
      <c r="F14949" t="b">
        <f t="shared" si="1402"/>
        <v>0</v>
      </c>
    </row>
    <row r="14950" spans="1:6">
      <c r="A14950" s="2">
        <f t="shared" si="1403"/>
        <v>44088.83333329708</v>
      </c>
      <c r="B14950">
        <f t="shared" si="1398"/>
        <v>20</v>
      </c>
      <c r="C14950">
        <f t="shared" si="1399"/>
        <v>14</v>
      </c>
      <c r="D14950">
        <f t="shared" si="1400"/>
        <v>9</v>
      </c>
      <c r="E14950">
        <f t="shared" si="1401"/>
        <v>2020</v>
      </c>
      <c r="F14950" t="b">
        <f t="shared" si="1402"/>
        <v>0</v>
      </c>
    </row>
    <row r="14951" spans="1:6">
      <c r="A14951" s="2">
        <f t="shared" si="1403"/>
        <v>44088.874999963744</v>
      </c>
      <c r="B14951">
        <f t="shared" si="1398"/>
        <v>21</v>
      </c>
      <c r="C14951">
        <f t="shared" si="1399"/>
        <v>14</v>
      </c>
      <c r="D14951">
        <f t="shared" si="1400"/>
        <v>9</v>
      </c>
      <c r="E14951">
        <f t="shared" si="1401"/>
        <v>2020</v>
      </c>
      <c r="F14951" t="b">
        <f t="shared" si="1402"/>
        <v>0</v>
      </c>
    </row>
    <row r="14952" spans="1:6">
      <c r="A14952" s="2">
        <f t="shared" si="1403"/>
        <v>44088.916666630408</v>
      </c>
      <c r="B14952">
        <f t="shared" si="1398"/>
        <v>22</v>
      </c>
      <c r="C14952">
        <f t="shared" si="1399"/>
        <v>14</v>
      </c>
      <c r="D14952">
        <f t="shared" si="1400"/>
        <v>9</v>
      </c>
      <c r="E14952">
        <f t="shared" si="1401"/>
        <v>2020</v>
      </c>
      <c r="F14952" t="b">
        <f t="shared" si="1402"/>
        <v>0</v>
      </c>
    </row>
    <row r="14953" spans="1:6">
      <c r="A14953" s="2">
        <f t="shared" si="1403"/>
        <v>44088.958333297072</v>
      </c>
      <c r="B14953">
        <f t="shared" si="1398"/>
        <v>23</v>
      </c>
      <c r="C14953">
        <f t="shared" si="1399"/>
        <v>14</v>
      </c>
      <c r="D14953">
        <f t="shared" si="1400"/>
        <v>9</v>
      </c>
      <c r="E14953">
        <f t="shared" si="1401"/>
        <v>2020</v>
      </c>
      <c r="F14953" t="b">
        <f t="shared" si="1402"/>
        <v>0</v>
      </c>
    </row>
    <row r="14954" spans="1:6">
      <c r="A14954" s="2">
        <f t="shared" si="1403"/>
        <v>44088.999999963737</v>
      </c>
      <c r="B14954">
        <f t="shared" si="1398"/>
        <v>0</v>
      </c>
      <c r="C14954">
        <f t="shared" si="1399"/>
        <v>15</v>
      </c>
      <c r="D14954">
        <f t="shared" si="1400"/>
        <v>9</v>
      </c>
      <c r="E14954">
        <f t="shared" si="1401"/>
        <v>2020</v>
      </c>
      <c r="F14954" t="b">
        <f t="shared" si="1402"/>
        <v>0</v>
      </c>
    </row>
    <row r="14955" spans="1:6">
      <c r="A14955" s="2">
        <f t="shared" si="1403"/>
        <v>44089.041666630401</v>
      </c>
      <c r="B14955">
        <f t="shared" si="1398"/>
        <v>1</v>
      </c>
      <c r="C14955">
        <f t="shared" si="1399"/>
        <v>15</v>
      </c>
      <c r="D14955">
        <f t="shared" si="1400"/>
        <v>9</v>
      </c>
      <c r="E14955">
        <f t="shared" si="1401"/>
        <v>2020</v>
      </c>
      <c r="F14955" t="b">
        <f t="shared" si="1402"/>
        <v>0</v>
      </c>
    </row>
    <row r="14956" spans="1:6">
      <c r="A14956" s="2">
        <f t="shared" si="1403"/>
        <v>44089.083333297065</v>
      </c>
      <c r="B14956">
        <f t="shared" si="1398"/>
        <v>2</v>
      </c>
      <c r="C14956">
        <f t="shared" si="1399"/>
        <v>15</v>
      </c>
      <c r="D14956">
        <f t="shared" si="1400"/>
        <v>9</v>
      </c>
      <c r="E14956">
        <f t="shared" si="1401"/>
        <v>2020</v>
      </c>
      <c r="F14956" t="b">
        <f t="shared" si="1402"/>
        <v>0</v>
      </c>
    </row>
    <row r="14957" spans="1:6">
      <c r="A14957" s="2">
        <f t="shared" si="1403"/>
        <v>44089.124999963729</v>
      </c>
      <c r="B14957">
        <f t="shared" si="1398"/>
        <v>3</v>
      </c>
      <c r="C14957">
        <f t="shared" si="1399"/>
        <v>15</v>
      </c>
      <c r="D14957">
        <f t="shared" si="1400"/>
        <v>9</v>
      </c>
      <c r="E14957">
        <f t="shared" si="1401"/>
        <v>2020</v>
      </c>
      <c r="F14957" t="b">
        <f t="shared" si="1402"/>
        <v>0</v>
      </c>
    </row>
    <row r="14958" spans="1:6">
      <c r="A14958" s="2">
        <f t="shared" si="1403"/>
        <v>44089.166666630394</v>
      </c>
      <c r="B14958">
        <f t="shared" si="1398"/>
        <v>4</v>
      </c>
      <c r="C14958">
        <f t="shared" si="1399"/>
        <v>15</v>
      </c>
      <c r="D14958">
        <f t="shared" si="1400"/>
        <v>9</v>
      </c>
      <c r="E14958">
        <f t="shared" si="1401"/>
        <v>2020</v>
      </c>
      <c r="F14958" t="b">
        <f t="shared" si="1402"/>
        <v>0</v>
      </c>
    </row>
    <row r="14959" spans="1:6">
      <c r="A14959" s="2">
        <f t="shared" si="1403"/>
        <v>44089.208333297058</v>
      </c>
      <c r="B14959">
        <f t="shared" si="1398"/>
        <v>5</v>
      </c>
      <c r="C14959">
        <f t="shared" si="1399"/>
        <v>15</v>
      </c>
      <c r="D14959">
        <f t="shared" si="1400"/>
        <v>9</v>
      </c>
      <c r="E14959">
        <f t="shared" si="1401"/>
        <v>2020</v>
      </c>
      <c r="F14959" t="b">
        <f t="shared" si="1402"/>
        <v>0</v>
      </c>
    </row>
    <row r="14960" spans="1:6">
      <c r="A14960" s="2">
        <f t="shared" si="1403"/>
        <v>44089.249999963722</v>
      </c>
      <c r="B14960">
        <f t="shared" si="1398"/>
        <v>6</v>
      </c>
      <c r="C14960">
        <f t="shared" si="1399"/>
        <v>15</v>
      </c>
      <c r="D14960">
        <f t="shared" si="1400"/>
        <v>9</v>
      </c>
      <c r="E14960">
        <f t="shared" si="1401"/>
        <v>2020</v>
      </c>
      <c r="F14960" t="b">
        <f t="shared" si="1402"/>
        <v>0</v>
      </c>
    </row>
    <row r="14961" spans="1:6">
      <c r="A14961" s="2">
        <f t="shared" si="1403"/>
        <v>44089.291666630386</v>
      </c>
      <c r="B14961">
        <f t="shared" si="1398"/>
        <v>7</v>
      </c>
      <c r="C14961">
        <f t="shared" si="1399"/>
        <v>15</v>
      </c>
      <c r="D14961">
        <f t="shared" si="1400"/>
        <v>9</v>
      </c>
      <c r="E14961">
        <f t="shared" si="1401"/>
        <v>2020</v>
      </c>
      <c r="F14961" t="b">
        <f t="shared" si="1402"/>
        <v>0</v>
      </c>
    </row>
    <row r="14962" spans="1:6">
      <c r="A14962" s="2">
        <f t="shared" si="1403"/>
        <v>44089.333333297051</v>
      </c>
      <c r="B14962">
        <f t="shared" si="1398"/>
        <v>8</v>
      </c>
      <c r="C14962">
        <f t="shared" si="1399"/>
        <v>15</v>
      </c>
      <c r="D14962">
        <f t="shared" si="1400"/>
        <v>9</v>
      </c>
      <c r="E14962">
        <f t="shared" si="1401"/>
        <v>2020</v>
      </c>
      <c r="F14962" t="b">
        <f t="shared" si="1402"/>
        <v>0</v>
      </c>
    </row>
    <row r="14963" spans="1:6">
      <c r="A14963" s="2">
        <f t="shared" si="1403"/>
        <v>44089.374999963715</v>
      </c>
      <c r="B14963">
        <f t="shared" si="1398"/>
        <v>9</v>
      </c>
      <c r="C14963">
        <f t="shared" si="1399"/>
        <v>15</v>
      </c>
      <c r="D14963">
        <f t="shared" si="1400"/>
        <v>9</v>
      </c>
      <c r="E14963">
        <f t="shared" si="1401"/>
        <v>2020</v>
      </c>
      <c r="F14963" t="b">
        <f t="shared" si="1402"/>
        <v>0</v>
      </c>
    </row>
    <row r="14964" spans="1:6">
      <c r="A14964" s="2">
        <f t="shared" si="1403"/>
        <v>44089.416666630379</v>
      </c>
      <c r="B14964">
        <f t="shared" si="1398"/>
        <v>10</v>
      </c>
      <c r="C14964">
        <f t="shared" si="1399"/>
        <v>15</v>
      </c>
      <c r="D14964">
        <f t="shared" si="1400"/>
        <v>9</v>
      </c>
      <c r="E14964">
        <f t="shared" si="1401"/>
        <v>2020</v>
      </c>
      <c r="F14964" t="b">
        <f t="shared" si="1402"/>
        <v>0</v>
      </c>
    </row>
    <row r="14965" spans="1:6">
      <c r="A14965" s="2">
        <f t="shared" si="1403"/>
        <v>44089.458333297043</v>
      </c>
      <c r="B14965">
        <f t="shared" si="1398"/>
        <v>11</v>
      </c>
      <c r="C14965">
        <f t="shared" si="1399"/>
        <v>15</v>
      </c>
      <c r="D14965">
        <f t="shared" si="1400"/>
        <v>9</v>
      </c>
      <c r="E14965">
        <f t="shared" si="1401"/>
        <v>2020</v>
      </c>
      <c r="F14965" t="b">
        <f t="shared" si="1402"/>
        <v>0</v>
      </c>
    </row>
    <row r="14966" spans="1:6">
      <c r="A14966" s="2">
        <f t="shared" si="1403"/>
        <v>44089.499999963708</v>
      </c>
      <c r="B14966">
        <f t="shared" si="1398"/>
        <v>12</v>
      </c>
      <c r="C14966">
        <f t="shared" si="1399"/>
        <v>15</v>
      </c>
      <c r="D14966">
        <f t="shared" si="1400"/>
        <v>9</v>
      </c>
      <c r="E14966">
        <f t="shared" si="1401"/>
        <v>2020</v>
      </c>
      <c r="F14966" t="b">
        <f t="shared" si="1402"/>
        <v>0</v>
      </c>
    </row>
    <row r="14967" spans="1:6">
      <c r="A14967" s="2">
        <f t="shared" si="1403"/>
        <v>44089.541666630372</v>
      </c>
      <c r="B14967">
        <f t="shared" si="1398"/>
        <v>13</v>
      </c>
      <c r="C14967">
        <f t="shared" si="1399"/>
        <v>15</v>
      </c>
      <c r="D14967">
        <f t="shared" si="1400"/>
        <v>9</v>
      </c>
      <c r="E14967">
        <f t="shared" si="1401"/>
        <v>2020</v>
      </c>
      <c r="F14967" t="b">
        <f t="shared" si="1402"/>
        <v>0</v>
      </c>
    </row>
    <row r="14968" spans="1:6">
      <c r="A14968" s="2">
        <f t="shared" si="1403"/>
        <v>44089.583333297036</v>
      </c>
      <c r="B14968">
        <f t="shared" si="1398"/>
        <v>14</v>
      </c>
      <c r="C14968">
        <f t="shared" si="1399"/>
        <v>15</v>
      </c>
      <c r="D14968">
        <f t="shared" si="1400"/>
        <v>9</v>
      </c>
      <c r="E14968">
        <f t="shared" si="1401"/>
        <v>2020</v>
      </c>
      <c r="F14968" t="b">
        <f t="shared" si="1402"/>
        <v>0</v>
      </c>
    </row>
    <row r="14969" spans="1:6">
      <c r="A14969" s="2">
        <f t="shared" si="1403"/>
        <v>44089.6249999637</v>
      </c>
      <c r="B14969">
        <f t="shared" si="1398"/>
        <v>15</v>
      </c>
      <c r="C14969">
        <f t="shared" si="1399"/>
        <v>15</v>
      </c>
      <c r="D14969">
        <f t="shared" si="1400"/>
        <v>9</v>
      </c>
      <c r="E14969">
        <f t="shared" si="1401"/>
        <v>2020</v>
      </c>
      <c r="F14969" t="b">
        <f t="shared" si="1402"/>
        <v>0</v>
      </c>
    </row>
    <row r="14970" spans="1:6">
      <c r="A14970" s="2">
        <f t="shared" si="1403"/>
        <v>44089.666666630364</v>
      </c>
      <c r="B14970">
        <f t="shared" si="1398"/>
        <v>16</v>
      </c>
      <c r="C14970">
        <f t="shared" si="1399"/>
        <v>15</v>
      </c>
      <c r="D14970">
        <f t="shared" si="1400"/>
        <v>9</v>
      </c>
      <c r="E14970">
        <f t="shared" si="1401"/>
        <v>2020</v>
      </c>
      <c r="F14970" t="b">
        <f t="shared" si="1402"/>
        <v>0</v>
      </c>
    </row>
    <row r="14971" spans="1:6">
      <c r="A14971" s="2">
        <f t="shared" si="1403"/>
        <v>44089.708333297029</v>
      </c>
      <c r="B14971">
        <f t="shared" si="1398"/>
        <v>17</v>
      </c>
      <c r="C14971">
        <f t="shared" si="1399"/>
        <v>15</v>
      </c>
      <c r="D14971">
        <f t="shared" si="1400"/>
        <v>9</v>
      </c>
      <c r="E14971">
        <f t="shared" si="1401"/>
        <v>2020</v>
      </c>
      <c r="F14971" t="b">
        <f t="shared" si="1402"/>
        <v>0</v>
      </c>
    </row>
    <row r="14972" spans="1:6">
      <c r="A14972" s="2">
        <f t="shared" si="1403"/>
        <v>44089.749999963693</v>
      </c>
      <c r="B14972">
        <f t="shared" si="1398"/>
        <v>18</v>
      </c>
      <c r="C14972">
        <f t="shared" si="1399"/>
        <v>15</v>
      </c>
      <c r="D14972">
        <f t="shared" si="1400"/>
        <v>9</v>
      </c>
      <c r="E14972">
        <f t="shared" si="1401"/>
        <v>2020</v>
      </c>
      <c r="F14972" t="b">
        <f t="shared" si="1402"/>
        <v>0</v>
      </c>
    </row>
    <row r="14973" spans="1:6">
      <c r="A14973" s="2">
        <f t="shared" si="1403"/>
        <v>44089.791666630357</v>
      </c>
      <c r="B14973">
        <f t="shared" si="1398"/>
        <v>19</v>
      </c>
      <c r="C14973">
        <f t="shared" si="1399"/>
        <v>15</v>
      </c>
      <c r="D14973">
        <f t="shared" si="1400"/>
        <v>9</v>
      </c>
      <c r="E14973">
        <f t="shared" si="1401"/>
        <v>2020</v>
      </c>
      <c r="F14973" t="b">
        <f t="shared" si="1402"/>
        <v>0</v>
      </c>
    </row>
    <row r="14974" spans="1:6">
      <c r="A14974" s="2">
        <f t="shared" si="1403"/>
        <v>44089.833333297021</v>
      </c>
      <c r="B14974">
        <f t="shared" si="1398"/>
        <v>20</v>
      </c>
      <c r="C14974">
        <f t="shared" si="1399"/>
        <v>15</v>
      </c>
      <c r="D14974">
        <f t="shared" si="1400"/>
        <v>9</v>
      </c>
      <c r="E14974">
        <f t="shared" si="1401"/>
        <v>2020</v>
      </c>
      <c r="F14974" t="b">
        <f t="shared" si="1402"/>
        <v>0</v>
      </c>
    </row>
    <row r="14975" spans="1:6">
      <c r="A14975" s="2">
        <f t="shared" si="1403"/>
        <v>44089.874999963686</v>
      </c>
      <c r="B14975">
        <f t="shared" si="1398"/>
        <v>21</v>
      </c>
      <c r="C14975">
        <f t="shared" si="1399"/>
        <v>15</v>
      </c>
      <c r="D14975">
        <f t="shared" si="1400"/>
        <v>9</v>
      </c>
      <c r="E14975">
        <f t="shared" si="1401"/>
        <v>2020</v>
      </c>
      <c r="F14975" t="b">
        <f t="shared" si="1402"/>
        <v>0</v>
      </c>
    </row>
    <row r="14976" spans="1:6">
      <c r="A14976" s="2">
        <f t="shared" si="1403"/>
        <v>44089.91666663035</v>
      </c>
      <c r="B14976">
        <f t="shared" si="1398"/>
        <v>22</v>
      </c>
      <c r="C14976">
        <f t="shared" si="1399"/>
        <v>15</v>
      </c>
      <c r="D14976">
        <f t="shared" si="1400"/>
        <v>9</v>
      </c>
      <c r="E14976">
        <f t="shared" si="1401"/>
        <v>2020</v>
      </c>
      <c r="F14976" t="b">
        <f t="shared" si="1402"/>
        <v>0</v>
      </c>
    </row>
    <row r="14977" spans="1:6">
      <c r="A14977" s="2">
        <f t="shared" si="1403"/>
        <v>44089.958333297014</v>
      </c>
      <c r="B14977">
        <f t="shared" si="1398"/>
        <v>23</v>
      </c>
      <c r="C14977">
        <f t="shared" si="1399"/>
        <v>15</v>
      </c>
      <c r="D14977">
        <f t="shared" si="1400"/>
        <v>9</v>
      </c>
      <c r="E14977">
        <f t="shared" si="1401"/>
        <v>2020</v>
      </c>
      <c r="F14977" t="b">
        <f t="shared" si="1402"/>
        <v>0</v>
      </c>
    </row>
    <row r="14978" spans="1:6">
      <c r="A14978" s="2">
        <f t="shared" si="1403"/>
        <v>44089.999999963678</v>
      </c>
      <c r="B14978">
        <f t="shared" si="1398"/>
        <v>0</v>
      </c>
      <c r="C14978">
        <f t="shared" si="1399"/>
        <v>16</v>
      </c>
      <c r="D14978">
        <f t="shared" si="1400"/>
        <v>9</v>
      </c>
      <c r="E14978">
        <f t="shared" si="1401"/>
        <v>2020</v>
      </c>
      <c r="F14978" t="b">
        <f t="shared" si="1402"/>
        <v>0</v>
      </c>
    </row>
    <row r="14979" spans="1:6">
      <c r="A14979" s="2">
        <f t="shared" si="1403"/>
        <v>44090.041666630343</v>
      </c>
      <c r="B14979">
        <f t="shared" ref="B14979:B15042" si="1404">HOUR(A14979)</f>
        <v>1</v>
      </c>
      <c r="C14979">
        <f t="shared" ref="C14979:C15042" si="1405">DAY(A14979)</f>
        <v>16</v>
      </c>
      <c r="D14979">
        <f t="shared" ref="D14979:D15042" si="1406">MONTH(A14979)</f>
        <v>9</v>
      </c>
      <c r="E14979">
        <f t="shared" ref="E14979:E15042" si="1407">YEAR(A14979)</f>
        <v>2020</v>
      </c>
      <c r="F14979" t="b">
        <f t="shared" ref="F14979:F15042" si="1408">IF(OR(WEEKDAY(A14979) = 1, WEEKDAY(A14979) = 7), TRUE, FALSE)</f>
        <v>0</v>
      </c>
    </row>
    <row r="14980" spans="1:6">
      <c r="A14980" s="2">
        <f t="shared" ref="A14980:A15043" si="1409">A14979+TIME(1, 0, 0)</f>
        <v>44090.083333297007</v>
      </c>
      <c r="B14980">
        <f t="shared" si="1404"/>
        <v>2</v>
      </c>
      <c r="C14980">
        <f t="shared" si="1405"/>
        <v>16</v>
      </c>
      <c r="D14980">
        <f t="shared" si="1406"/>
        <v>9</v>
      </c>
      <c r="E14980">
        <f t="shared" si="1407"/>
        <v>2020</v>
      </c>
      <c r="F14980" t="b">
        <f t="shared" si="1408"/>
        <v>0</v>
      </c>
    </row>
    <row r="14981" spans="1:6">
      <c r="A14981" s="2">
        <f t="shared" si="1409"/>
        <v>44090.124999963671</v>
      </c>
      <c r="B14981">
        <f t="shared" si="1404"/>
        <v>3</v>
      </c>
      <c r="C14981">
        <f t="shared" si="1405"/>
        <v>16</v>
      </c>
      <c r="D14981">
        <f t="shared" si="1406"/>
        <v>9</v>
      </c>
      <c r="E14981">
        <f t="shared" si="1407"/>
        <v>2020</v>
      </c>
      <c r="F14981" t="b">
        <f t="shared" si="1408"/>
        <v>0</v>
      </c>
    </row>
    <row r="14982" spans="1:6">
      <c r="A14982" s="2">
        <f t="shared" si="1409"/>
        <v>44090.166666630335</v>
      </c>
      <c r="B14982">
        <f t="shared" si="1404"/>
        <v>4</v>
      </c>
      <c r="C14982">
        <f t="shared" si="1405"/>
        <v>16</v>
      </c>
      <c r="D14982">
        <f t="shared" si="1406"/>
        <v>9</v>
      </c>
      <c r="E14982">
        <f t="shared" si="1407"/>
        <v>2020</v>
      </c>
      <c r="F14982" t="b">
        <f t="shared" si="1408"/>
        <v>0</v>
      </c>
    </row>
    <row r="14983" spans="1:6">
      <c r="A14983" s="2">
        <f t="shared" si="1409"/>
        <v>44090.208333297</v>
      </c>
      <c r="B14983">
        <f t="shared" si="1404"/>
        <v>5</v>
      </c>
      <c r="C14983">
        <f t="shared" si="1405"/>
        <v>16</v>
      </c>
      <c r="D14983">
        <f t="shared" si="1406"/>
        <v>9</v>
      </c>
      <c r="E14983">
        <f t="shared" si="1407"/>
        <v>2020</v>
      </c>
      <c r="F14983" t="b">
        <f t="shared" si="1408"/>
        <v>0</v>
      </c>
    </row>
    <row r="14984" spans="1:6">
      <c r="A14984" s="2">
        <f t="shared" si="1409"/>
        <v>44090.249999963664</v>
      </c>
      <c r="B14984">
        <f t="shared" si="1404"/>
        <v>6</v>
      </c>
      <c r="C14984">
        <f t="shared" si="1405"/>
        <v>16</v>
      </c>
      <c r="D14984">
        <f t="shared" si="1406"/>
        <v>9</v>
      </c>
      <c r="E14984">
        <f t="shared" si="1407"/>
        <v>2020</v>
      </c>
      <c r="F14984" t="b">
        <f t="shared" si="1408"/>
        <v>0</v>
      </c>
    </row>
    <row r="14985" spans="1:6">
      <c r="A14985" s="2">
        <f t="shared" si="1409"/>
        <v>44090.291666630328</v>
      </c>
      <c r="B14985">
        <f t="shared" si="1404"/>
        <v>7</v>
      </c>
      <c r="C14985">
        <f t="shared" si="1405"/>
        <v>16</v>
      </c>
      <c r="D14985">
        <f t="shared" si="1406"/>
        <v>9</v>
      </c>
      <c r="E14985">
        <f t="shared" si="1407"/>
        <v>2020</v>
      </c>
      <c r="F14985" t="b">
        <f t="shared" si="1408"/>
        <v>0</v>
      </c>
    </row>
    <row r="14986" spans="1:6">
      <c r="A14986" s="2">
        <f t="shared" si="1409"/>
        <v>44090.333333296992</v>
      </c>
      <c r="B14986">
        <f t="shared" si="1404"/>
        <v>8</v>
      </c>
      <c r="C14986">
        <f t="shared" si="1405"/>
        <v>16</v>
      </c>
      <c r="D14986">
        <f t="shared" si="1406"/>
        <v>9</v>
      </c>
      <c r="E14986">
        <f t="shared" si="1407"/>
        <v>2020</v>
      </c>
      <c r="F14986" t="b">
        <f t="shared" si="1408"/>
        <v>0</v>
      </c>
    </row>
    <row r="14987" spans="1:6">
      <c r="A14987" s="2">
        <f t="shared" si="1409"/>
        <v>44090.374999963657</v>
      </c>
      <c r="B14987">
        <f t="shared" si="1404"/>
        <v>9</v>
      </c>
      <c r="C14987">
        <f t="shared" si="1405"/>
        <v>16</v>
      </c>
      <c r="D14987">
        <f t="shared" si="1406"/>
        <v>9</v>
      </c>
      <c r="E14987">
        <f t="shared" si="1407"/>
        <v>2020</v>
      </c>
      <c r="F14987" t="b">
        <f t="shared" si="1408"/>
        <v>0</v>
      </c>
    </row>
    <row r="14988" spans="1:6">
      <c r="A14988" s="2">
        <f t="shared" si="1409"/>
        <v>44090.416666630321</v>
      </c>
      <c r="B14988">
        <f t="shared" si="1404"/>
        <v>10</v>
      </c>
      <c r="C14988">
        <f t="shared" si="1405"/>
        <v>16</v>
      </c>
      <c r="D14988">
        <f t="shared" si="1406"/>
        <v>9</v>
      </c>
      <c r="E14988">
        <f t="shared" si="1407"/>
        <v>2020</v>
      </c>
      <c r="F14988" t="b">
        <f t="shared" si="1408"/>
        <v>0</v>
      </c>
    </row>
    <row r="14989" spans="1:6">
      <c r="A14989" s="2">
        <f t="shared" si="1409"/>
        <v>44090.458333296985</v>
      </c>
      <c r="B14989">
        <f t="shared" si="1404"/>
        <v>11</v>
      </c>
      <c r="C14989">
        <f t="shared" si="1405"/>
        <v>16</v>
      </c>
      <c r="D14989">
        <f t="shared" si="1406"/>
        <v>9</v>
      </c>
      <c r="E14989">
        <f t="shared" si="1407"/>
        <v>2020</v>
      </c>
      <c r="F14989" t="b">
        <f t="shared" si="1408"/>
        <v>0</v>
      </c>
    </row>
    <row r="14990" spans="1:6">
      <c r="A14990" s="2">
        <f t="shared" si="1409"/>
        <v>44090.499999963649</v>
      </c>
      <c r="B14990">
        <f t="shared" si="1404"/>
        <v>12</v>
      </c>
      <c r="C14990">
        <f t="shared" si="1405"/>
        <v>16</v>
      </c>
      <c r="D14990">
        <f t="shared" si="1406"/>
        <v>9</v>
      </c>
      <c r="E14990">
        <f t="shared" si="1407"/>
        <v>2020</v>
      </c>
      <c r="F14990" t="b">
        <f t="shared" si="1408"/>
        <v>0</v>
      </c>
    </row>
    <row r="14991" spans="1:6">
      <c r="A14991" s="2">
        <f t="shared" si="1409"/>
        <v>44090.541666630314</v>
      </c>
      <c r="B14991">
        <f t="shared" si="1404"/>
        <v>13</v>
      </c>
      <c r="C14991">
        <f t="shared" si="1405"/>
        <v>16</v>
      </c>
      <c r="D14991">
        <f t="shared" si="1406"/>
        <v>9</v>
      </c>
      <c r="E14991">
        <f t="shared" si="1407"/>
        <v>2020</v>
      </c>
      <c r="F14991" t="b">
        <f t="shared" si="1408"/>
        <v>0</v>
      </c>
    </row>
    <row r="14992" spans="1:6">
      <c r="A14992" s="2">
        <f t="shared" si="1409"/>
        <v>44090.583333296978</v>
      </c>
      <c r="B14992">
        <f t="shared" si="1404"/>
        <v>14</v>
      </c>
      <c r="C14992">
        <f t="shared" si="1405"/>
        <v>16</v>
      </c>
      <c r="D14992">
        <f t="shared" si="1406"/>
        <v>9</v>
      </c>
      <c r="E14992">
        <f t="shared" si="1407"/>
        <v>2020</v>
      </c>
      <c r="F14992" t="b">
        <f t="shared" si="1408"/>
        <v>0</v>
      </c>
    </row>
    <row r="14993" spans="1:6">
      <c r="A14993" s="2">
        <f t="shared" si="1409"/>
        <v>44090.624999963642</v>
      </c>
      <c r="B14993">
        <f t="shared" si="1404"/>
        <v>15</v>
      </c>
      <c r="C14993">
        <f t="shared" si="1405"/>
        <v>16</v>
      </c>
      <c r="D14993">
        <f t="shared" si="1406"/>
        <v>9</v>
      </c>
      <c r="E14993">
        <f t="shared" si="1407"/>
        <v>2020</v>
      </c>
      <c r="F14993" t="b">
        <f t="shared" si="1408"/>
        <v>0</v>
      </c>
    </row>
    <row r="14994" spans="1:6">
      <c r="A14994" s="2">
        <f t="shared" si="1409"/>
        <v>44090.666666630306</v>
      </c>
      <c r="B14994">
        <f t="shared" si="1404"/>
        <v>16</v>
      </c>
      <c r="C14994">
        <f t="shared" si="1405"/>
        <v>16</v>
      </c>
      <c r="D14994">
        <f t="shared" si="1406"/>
        <v>9</v>
      </c>
      <c r="E14994">
        <f t="shared" si="1407"/>
        <v>2020</v>
      </c>
      <c r="F14994" t="b">
        <f t="shared" si="1408"/>
        <v>0</v>
      </c>
    </row>
    <row r="14995" spans="1:6">
      <c r="A14995" s="2">
        <f t="shared" si="1409"/>
        <v>44090.708333296971</v>
      </c>
      <c r="B14995">
        <f t="shared" si="1404"/>
        <v>17</v>
      </c>
      <c r="C14995">
        <f t="shared" si="1405"/>
        <v>16</v>
      </c>
      <c r="D14995">
        <f t="shared" si="1406"/>
        <v>9</v>
      </c>
      <c r="E14995">
        <f t="shared" si="1407"/>
        <v>2020</v>
      </c>
      <c r="F14995" t="b">
        <f t="shared" si="1408"/>
        <v>0</v>
      </c>
    </row>
    <row r="14996" spans="1:6">
      <c r="A14996" s="2">
        <f t="shared" si="1409"/>
        <v>44090.749999963635</v>
      </c>
      <c r="B14996">
        <f t="shared" si="1404"/>
        <v>18</v>
      </c>
      <c r="C14996">
        <f t="shared" si="1405"/>
        <v>16</v>
      </c>
      <c r="D14996">
        <f t="shared" si="1406"/>
        <v>9</v>
      </c>
      <c r="E14996">
        <f t="shared" si="1407"/>
        <v>2020</v>
      </c>
      <c r="F14996" t="b">
        <f t="shared" si="1408"/>
        <v>0</v>
      </c>
    </row>
    <row r="14997" spans="1:6">
      <c r="A14997" s="2">
        <f t="shared" si="1409"/>
        <v>44090.791666630299</v>
      </c>
      <c r="B14997">
        <f t="shared" si="1404"/>
        <v>19</v>
      </c>
      <c r="C14997">
        <f t="shared" si="1405"/>
        <v>16</v>
      </c>
      <c r="D14997">
        <f t="shared" si="1406"/>
        <v>9</v>
      </c>
      <c r="E14997">
        <f t="shared" si="1407"/>
        <v>2020</v>
      </c>
      <c r="F14997" t="b">
        <f t="shared" si="1408"/>
        <v>0</v>
      </c>
    </row>
    <row r="14998" spans="1:6">
      <c r="A14998" s="2">
        <f t="shared" si="1409"/>
        <v>44090.833333296963</v>
      </c>
      <c r="B14998">
        <f t="shared" si="1404"/>
        <v>20</v>
      </c>
      <c r="C14998">
        <f t="shared" si="1405"/>
        <v>16</v>
      </c>
      <c r="D14998">
        <f t="shared" si="1406"/>
        <v>9</v>
      </c>
      <c r="E14998">
        <f t="shared" si="1407"/>
        <v>2020</v>
      </c>
      <c r="F14998" t="b">
        <f t="shared" si="1408"/>
        <v>0</v>
      </c>
    </row>
    <row r="14999" spans="1:6">
      <c r="A14999" s="2">
        <f t="shared" si="1409"/>
        <v>44090.874999963627</v>
      </c>
      <c r="B14999">
        <f t="shared" si="1404"/>
        <v>21</v>
      </c>
      <c r="C14999">
        <f t="shared" si="1405"/>
        <v>16</v>
      </c>
      <c r="D14999">
        <f t="shared" si="1406"/>
        <v>9</v>
      </c>
      <c r="E14999">
        <f t="shared" si="1407"/>
        <v>2020</v>
      </c>
      <c r="F14999" t="b">
        <f t="shared" si="1408"/>
        <v>0</v>
      </c>
    </row>
    <row r="15000" spans="1:6">
      <c r="A15000" s="2">
        <f t="shared" si="1409"/>
        <v>44090.916666630292</v>
      </c>
      <c r="B15000">
        <f t="shared" si="1404"/>
        <v>22</v>
      </c>
      <c r="C15000">
        <f t="shared" si="1405"/>
        <v>16</v>
      </c>
      <c r="D15000">
        <f t="shared" si="1406"/>
        <v>9</v>
      </c>
      <c r="E15000">
        <f t="shared" si="1407"/>
        <v>2020</v>
      </c>
      <c r="F15000" t="b">
        <f t="shared" si="1408"/>
        <v>0</v>
      </c>
    </row>
    <row r="15001" spans="1:6">
      <c r="A15001" s="2">
        <f t="shared" si="1409"/>
        <v>44090.958333296956</v>
      </c>
      <c r="B15001">
        <f t="shared" si="1404"/>
        <v>23</v>
      </c>
      <c r="C15001">
        <f t="shared" si="1405"/>
        <v>16</v>
      </c>
      <c r="D15001">
        <f t="shared" si="1406"/>
        <v>9</v>
      </c>
      <c r="E15001">
        <f t="shared" si="1407"/>
        <v>2020</v>
      </c>
      <c r="F15001" t="b">
        <f t="shared" si="1408"/>
        <v>0</v>
      </c>
    </row>
    <row r="15002" spans="1:6">
      <c r="A15002" s="2">
        <f t="shared" si="1409"/>
        <v>44090.99999996362</v>
      </c>
      <c r="B15002">
        <f t="shared" si="1404"/>
        <v>0</v>
      </c>
      <c r="C15002">
        <f t="shared" si="1405"/>
        <v>17</v>
      </c>
      <c r="D15002">
        <f t="shared" si="1406"/>
        <v>9</v>
      </c>
      <c r="E15002">
        <f t="shared" si="1407"/>
        <v>2020</v>
      </c>
      <c r="F15002" t="b">
        <f t="shared" si="1408"/>
        <v>0</v>
      </c>
    </row>
    <row r="15003" spans="1:6">
      <c r="A15003" s="2">
        <f t="shared" si="1409"/>
        <v>44091.041666630284</v>
      </c>
      <c r="B15003">
        <f t="shared" si="1404"/>
        <v>1</v>
      </c>
      <c r="C15003">
        <f t="shared" si="1405"/>
        <v>17</v>
      </c>
      <c r="D15003">
        <f t="shared" si="1406"/>
        <v>9</v>
      </c>
      <c r="E15003">
        <f t="shared" si="1407"/>
        <v>2020</v>
      </c>
      <c r="F15003" t="b">
        <f t="shared" si="1408"/>
        <v>0</v>
      </c>
    </row>
    <row r="15004" spans="1:6">
      <c r="A15004" s="2">
        <f t="shared" si="1409"/>
        <v>44091.083333296949</v>
      </c>
      <c r="B15004">
        <f t="shared" si="1404"/>
        <v>2</v>
      </c>
      <c r="C15004">
        <f t="shared" si="1405"/>
        <v>17</v>
      </c>
      <c r="D15004">
        <f t="shared" si="1406"/>
        <v>9</v>
      </c>
      <c r="E15004">
        <f t="shared" si="1407"/>
        <v>2020</v>
      </c>
      <c r="F15004" t="b">
        <f t="shared" si="1408"/>
        <v>0</v>
      </c>
    </row>
    <row r="15005" spans="1:6">
      <c r="A15005" s="2">
        <f t="shared" si="1409"/>
        <v>44091.124999963613</v>
      </c>
      <c r="B15005">
        <f t="shared" si="1404"/>
        <v>3</v>
      </c>
      <c r="C15005">
        <f t="shared" si="1405"/>
        <v>17</v>
      </c>
      <c r="D15005">
        <f t="shared" si="1406"/>
        <v>9</v>
      </c>
      <c r="E15005">
        <f t="shared" si="1407"/>
        <v>2020</v>
      </c>
      <c r="F15005" t="b">
        <f t="shared" si="1408"/>
        <v>0</v>
      </c>
    </row>
    <row r="15006" spans="1:6">
      <c r="A15006" s="2">
        <f t="shared" si="1409"/>
        <v>44091.166666630277</v>
      </c>
      <c r="B15006">
        <f t="shared" si="1404"/>
        <v>4</v>
      </c>
      <c r="C15006">
        <f t="shared" si="1405"/>
        <v>17</v>
      </c>
      <c r="D15006">
        <f t="shared" si="1406"/>
        <v>9</v>
      </c>
      <c r="E15006">
        <f t="shared" si="1407"/>
        <v>2020</v>
      </c>
      <c r="F15006" t="b">
        <f t="shared" si="1408"/>
        <v>0</v>
      </c>
    </row>
    <row r="15007" spans="1:6">
      <c r="A15007" s="2">
        <f t="shared" si="1409"/>
        <v>44091.208333296941</v>
      </c>
      <c r="B15007">
        <f t="shared" si="1404"/>
        <v>5</v>
      </c>
      <c r="C15007">
        <f t="shared" si="1405"/>
        <v>17</v>
      </c>
      <c r="D15007">
        <f t="shared" si="1406"/>
        <v>9</v>
      </c>
      <c r="E15007">
        <f t="shared" si="1407"/>
        <v>2020</v>
      </c>
      <c r="F15007" t="b">
        <f t="shared" si="1408"/>
        <v>0</v>
      </c>
    </row>
    <row r="15008" spans="1:6">
      <c r="A15008" s="2">
        <f t="shared" si="1409"/>
        <v>44091.249999963606</v>
      </c>
      <c r="B15008">
        <f t="shared" si="1404"/>
        <v>6</v>
      </c>
      <c r="C15008">
        <f t="shared" si="1405"/>
        <v>17</v>
      </c>
      <c r="D15008">
        <f t="shared" si="1406"/>
        <v>9</v>
      </c>
      <c r="E15008">
        <f t="shared" si="1407"/>
        <v>2020</v>
      </c>
      <c r="F15008" t="b">
        <f t="shared" si="1408"/>
        <v>0</v>
      </c>
    </row>
    <row r="15009" spans="1:6">
      <c r="A15009" s="2">
        <f t="shared" si="1409"/>
        <v>44091.29166663027</v>
      </c>
      <c r="B15009">
        <f t="shared" si="1404"/>
        <v>7</v>
      </c>
      <c r="C15009">
        <f t="shared" si="1405"/>
        <v>17</v>
      </c>
      <c r="D15009">
        <f t="shared" si="1406"/>
        <v>9</v>
      </c>
      <c r="E15009">
        <f t="shared" si="1407"/>
        <v>2020</v>
      </c>
      <c r="F15009" t="b">
        <f t="shared" si="1408"/>
        <v>0</v>
      </c>
    </row>
    <row r="15010" spans="1:6">
      <c r="A15010" s="2">
        <f t="shared" si="1409"/>
        <v>44091.333333296934</v>
      </c>
      <c r="B15010">
        <f t="shared" si="1404"/>
        <v>8</v>
      </c>
      <c r="C15010">
        <f t="shared" si="1405"/>
        <v>17</v>
      </c>
      <c r="D15010">
        <f t="shared" si="1406"/>
        <v>9</v>
      </c>
      <c r="E15010">
        <f t="shared" si="1407"/>
        <v>2020</v>
      </c>
      <c r="F15010" t="b">
        <f t="shared" si="1408"/>
        <v>0</v>
      </c>
    </row>
    <row r="15011" spans="1:6">
      <c r="A15011" s="2">
        <f t="shared" si="1409"/>
        <v>44091.374999963598</v>
      </c>
      <c r="B15011">
        <f t="shared" si="1404"/>
        <v>9</v>
      </c>
      <c r="C15011">
        <f t="shared" si="1405"/>
        <v>17</v>
      </c>
      <c r="D15011">
        <f t="shared" si="1406"/>
        <v>9</v>
      </c>
      <c r="E15011">
        <f t="shared" si="1407"/>
        <v>2020</v>
      </c>
      <c r="F15011" t="b">
        <f t="shared" si="1408"/>
        <v>0</v>
      </c>
    </row>
    <row r="15012" spans="1:6">
      <c r="A15012" s="2">
        <f t="shared" si="1409"/>
        <v>44091.416666630263</v>
      </c>
      <c r="B15012">
        <f t="shared" si="1404"/>
        <v>10</v>
      </c>
      <c r="C15012">
        <f t="shared" si="1405"/>
        <v>17</v>
      </c>
      <c r="D15012">
        <f t="shared" si="1406"/>
        <v>9</v>
      </c>
      <c r="E15012">
        <f t="shared" si="1407"/>
        <v>2020</v>
      </c>
      <c r="F15012" t="b">
        <f t="shared" si="1408"/>
        <v>0</v>
      </c>
    </row>
    <row r="15013" spans="1:6">
      <c r="A15013" s="2">
        <f t="shared" si="1409"/>
        <v>44091.458333296927</v>
      </c>
      <c r="B15013">
        <f t="shared" si="1404"/>
        <v>11</v>
      </c>
      <c r="C15013">
        <f t="shared" si="1405"/>
        <v>17</v>
      </c>
      <c r="D15013">
        <f t="shared" si="1406"/>
        <v>9</v>
      </c>
      <c r="E15013">
        <f t="shared" si="1407"/>
        <v>2020</v>
      </c>
      <c r="F15013" t="b">
        <f t="shared" si="1408"/>
        <v>0</v>
      </c>
    </row>
    <row r="15014" spans="1:6">
      <c r="A15014" s="2">
        <f t="shared" si="1409"/>
        <v>44091.499999963591</v>
      </c>
      <c r="B15014">
        <f t="shared" si="1404"/>
        <v>12</v>
      </c>
      <c r="C15014">
        <f t="shared" si="1405"/>
        <v>17</v>
      </c>
      <c r="D15014">
        <f t="shared" si="1406"/>
        <v>9</v>
      </c>
      <c r="E15014">
        <f t="shared" si="1407"/>
        <v>2020</v>
      </c>
      <c r="F15014" t="b">
        <f t="shared" si="1408"/>
        <v>0</v>
      </c>
    </row>
    <row r="15015" spans="1:6">
      <c r="A15015" s="2">
        <f t="shared" si="1409"/>
        <v>44091.541666630255</v>
      </c>
      <c r="B15015">
        <f t="shared" si="1404"/>
        <v>13</v>
      </c>
      <c r="C15015">
        <f t="shared" si="1405"/>
        <v>17</v>
      </c>
      <c r="D15015">
        <f t="shared" si="1406"/>
        <v>9</v>
      </c>
      <c r="E15015">
        <f t="shared" si="1407"/>
        <v>2020</v>
      </c>
      <c r="F15015" t="b">
        <f t="shared" si="1408"/>
        <v>0</v>
      </c>
    </row>
    <row r="15016" spans="1:6">
      <c r="A15016" s="2">
        <f t="shared" si="1409"/>
        <v>44091.58333329692</v>
      </c>
      <c r="B15016">
        <f t="shared" si="1404"/>
        <v>14</v>
      </c>
      <c r="C15016">
        <f t="shared" si="1405"/>
        <v>17</v>
      </c>
      <c r="D15016">
        <f t="shared" si="1406"/>
        <v>9</v>
      </c>
      <c r="E15016">
        <f t="shared" si="1407"/>
        <v>2020</v>
      </c>
      <c r="F15016" t="b">
        <f t="shared" si="1408"/>
        <v>0</v>
      </c>
    </row>
    <row r="15017" spans="1:6">
      <c r="A15017" s="2">
        <f t="shared" si="1409"/>
        <v>44091.624999963584</v>
      </c>
      <c r="B15017">
        <f t="shared" si="1404"/>
        <v>15</v>
      </c>
      <c r="C15017">
        <f t="shared" si="1405"/>
        <v>17</v>
      </c>
      <c r="D15017">
        <f t="shared" si="1406"/>
        <v>9</v>
      </c>
      <c r="E15017">
        <f t="shared" si="1407"/>
        <v>2020</v>
      </c>
      <c r="F15017" t="b">
        <f t="shared" si="1408"/>
        <v>0</v>
      </c>
    </row>
    <row r="15018" spans="1:6">
      <c r="A15018" s="2">
        <f t="shared" si="1409"/>
        <v>44091.666666630248</v>
      </c>
      <c r="B15018">
        <f t="shared" si="1404"/>
        <v>16</v>
      </c>
      <c r="C15018">
        <f t="shared" si="1405"/>
        <v>17</v>
      </c>
      <c r="D15018">
        <f t="shared" si="1406"/>
        <v>9</v>
      </c>
      <c r="E15018">
        <f t="shared" si="1407"/>
        <v>2020</v>
      </c>
      <c r="F15018" t="b">
        <f t="shared" si="1408"/>
        <v>0</v>
      </c>
    </row>
    <row r="15019" spans="1:6">
      <c r="A15019" s="2">
        <f t="shared" si="1409"/>
        <v>44091.708333296912</v>
      </c>
      <c r="B15019">
        <f t="shared" si="1404"/>
        <v>17</v>
      </c>
      <c r="C15019">
        <f t="shared" si="1405"/>
        <v>17</v>
      </c>
      <c r="D15019">
        <f t="shared" si="1406"/>
        <v>9</v>
      </c>
      <c r="E15019">
        <f t="shared" si="1407"/>
        <v>2020</v>
      </c>
      <c r="F15019" t="b">
        <f t="shared" si="1408"/>
        <v>0</v>
      </c>
    </row>
    <row r="15020" spans="1:6">
      <c r="A15020" s="2">
        <f t="shared" si="1409"/>
        <v>44091.749999963577</v>
      </c>
      <c r="B15020">
        <f t="shared" si="1404"/>
        <v>18</v>
      </c>
      <c r="C15020">
        <f t="shared" si="1405"/>
        <v>17</v>
      </c>
      <c r="D15020">
        <f t="shared" si="1406"/>
        <v>9</v>
      </c>
      <c r="E15020">
        <f t="shared" si="1407"/>
        <v>2020</v>
      </c>
      <c r="F15020" t="b">
        <f t="shared" si="1408"/>
        <v>0</v>
      </c>
    </row>
    <row r="15021" spans="1:6">
      <c r="A15021" s="2">
        <f t="shared" si="1409"/>
        <v>44091.791666630241</v>
      </c>
      <c r="B15021">
        <f t="shared" si="1404"/>
        <v>19</v>
      </c>
      <c r="C15021">
        <f t="shared" si="1405"/>
        <v>17</v>
      </c>
      <c r="D15021">
        <f t="shared" si="1406"/>
        <v>9</v>
      </c>
      <c r="E15021">
        <f t="shared" si="1407"/>
        <v>2020</v>
      </c>
      <c r="F15021" t="b">
        <f t="shared" si="1408"/>
        <v>0</v>
      </c>
    </row>
    <row r="15022" spans="1:6">
      <c r="A15022" s="2">
        <f t="shared" si="1409"/>
        <v>44091.833333296905</v>
      </c>
      <c r="B15022">
        <f t="shared" si="1404"/>
        <v>20</v>
      </c>
      <c r="C15022">
        <f t="shared" si="1405"/>
        <v>17</v>
      </c>
      <c r="D15022">
        <f t="shared" si="1406"/>
        <v>9</v>
      </c>
      <c r="E15022">
        <f t="shared" si="1407"/>
        <v>2020</v>
      </c>
      <c r="F15022" t="b">
        <f t="shared" si="1408"/>
        <v>0</v>
      </c>
    </row>
    <row r="15023" spans="1:6">
      <c r="A15023" s="2">
        <f t="shared" si="1409"/>
        <v>44091.874999963569</v>
      </c>
      <c r="B15023">
        <f t="shared" si="1404"/>
        <v>21</v>
      </c>
      <c r="C15023">
        <f t="shared" si="1405"/>
        <v>17</v>
      </c>
      <c r="D15023">
        <f t="shared" si="1406"/>
        <v>9</v>
      </c>
      <c r="E15023">
        <f t="shared" si="1407"/>
        <v>2020</v>
      </c>
      <c r="F15023" t="b">
        <f t="shared" si="1408"/>
        <v>0</v>
      </c>
    </row>
    <row r="15024" spans="1:6">
      <c r="A15024" s="2">
        <f t="shared" si="1409"/>
        <v>44091.916666630234</v>
      </c>
      <c r="B15024">
        <f t="shared" si="1404"/>
        <v>22</v>
      </c>
      <c r="C15024">
        <f t="shared" si="1405"/>
        <v>17</v>
      </c>
      <c r="D15024">
        <f t="shared" si="1406"/>
        <v>9</v>
      </c>
      <c r="E15024">
        <f t="shared" si="1407"/>
        <v>2020</v>
      </c>
      <c r="F15024" t="b">
        <f t="shared" si="1408"/>
        <v>0</v>
      </c>
    </row>
    <row r="15025" spans="1:6">
      <c r="A15025" s="2">
        <f t="shared" si="1409"/>
        <v>44091.958333296898</v>
      </c>
      <c r="B15025">
        <f t="shared" si="1404"/>
        <v>23</v>
      </c>
      <c r="C15025">
        <f t="shared" si="1405"/>
        <v>17</v>
      </c>
      <c r="D15025">
        <f t="shared" si="1406"/>
        <v>9</v>
      </c>
      <c r="E15025">
        <f t="shared" si="1407"/>
        <v>2020</v>
      </c>
      <c r="F15025" t="b">
        <f t="shared" si="1408"/>
        <v>0</v>
      </c>
    </row>
    <row r="15026" spans="1:6">
      <c r="A15026" s="2">
        <f t="shared" si="1409"/>
        <v>44091.999999963562</v>
      </c>
      <c r="B15026">
        <f t="shared" si="1404"/>
        <v>0</v>
      </c>
      <c r="C15026">
        <f t="shared" si="1405"/>
        <v>18</v>
      </c>
      <c r="D15026">
        <f t="shared" si="1406"/>
        <v>9</v>
      </c>
      <c r="E15026">
        <f t="shared" si="1407"/>
        <v>2020</v>
      </c>
      <c r="F15026" t="b">
        <f t="shared" si="1408"/>
        <v>0</v>
      </c>
    </row>
    <row r="15027" spans="1:6">
      <c r="A15027" s="2">
        <f t="shared" si="1409"/>
        <v>44092.041666630226</v>
      </c>
      <c r="B15027">
        <f t="shared" si="1404"/>
        <v>1</v>
      </c>
      <c r="C15027">
        <f t="shared" si="1405"/>
        <v>18</v>
      </c>
      <c r="D15027">
        <f t="shared" si="1406"/>
        <v>9</v>
      </c>
      <c r="E15027">
        <f t="shared" si="1407"/>
        <v>2020</v>
      </c>
      <c r="F15027" t="b">
        <f t="shared" si="1408"/>
        <v>0</v>
      </c>
    </row>
    <row r="15028" spans="1:6">
      <c r="A15028" s="2">
        <f t="shared" si="1409"/>
        <v>44092.08333329689</v>
      </c>
      <c r="B15028">
        <f t="shared" si="1404"/>
        <v>2</v>
      </c>
      <c r="C15028">
        <f t="shared" si="1405"/>
        <v>18</v>
      </c>
      <c r="D15028">
        <f t="shared" si="1406"/>
        <v>9</v>
      </c>
      <c r="E15028">
        <f t="shared" si="1407"/>
        <v>2020</v>
      </c>
      <c r="F15028" t="b">
        <f t="shared" si="1408"/>
        <v>0</v>
      </c>
    </row>
    <row r="15029" spans="1:6">
      <c r="A15029" s="2">
        <f t="shared" si="1409"/>
        <v>44092.124999963555</v>
      </c>
      <c r="B15029">
        <f t="shared" si="1404"/>
        <v>3</v>
      </c>
      <c r="C15029">
        <f t="shared" si="1405"/>
        <v>18</v>
      </c>
      <c r="D15029">
        <f t="shared" si="1406"/>
        <v>9</v>
      </c>
      <c r="E15029">
        <f t="shared" si="1407"/>
        <v>2020</v>
      </c>
      <c r="F15029" t="b">
        <f t="shared" si="1408"/>
        <v>0</v>
      </c>
    </row>
    <row r="15030" spans="1:6">
      <c r="A15030" s="2">
        <f t="shared" si="1409"/>
        <v>44092.166666630219</v>
      </c>
      <c r="B15030">
        <f t="shared" si="1404"/>
        <v>4</v>
      </c>
      <c r="C15030">
        <f t="shared" si="1405"/>
        <v>18</v>
      </c>
      <c r="D15030">
        <f t="shared" si="1406"/>
        <v>9</v>
      </c>
      <c r="E15030">
        <f t="shared" si="1407"/>
        <v>2020</v>
      </c>
      <c r="F15030" t="b">
        <f t="shared" si="1408"/>
        <v>0</v>
      </c>
    </row>
    <row r="15031" spans="1:6">
      <c r="A15031" s="2">
        <f t="shared" si="1409"/>
        <v>44092.208333296883</v>
      </c>
      <c r="B15031">
        <f t="shared" si="1404"/>
        <v>5</v>
      </c>
      <c r="C15031">
        <f t="shared" si="1405"/>
        <v>18</v>
      </c>
      <c r="D15031">
        <f t="shared" si="1406"/>
        <v>9</v>
      </c>
      <c r="E15031">
        <f t="shared" si="1407"/>
        <v>2020</v>
      </c>
      <c r="F15031" t="b">
        <f t="shared" si="1408"/>
        <v>0</v>
      </c>
    </row>
    <row r="15032" spans="1:6">
      <c r="A15032" s="2">
        <f t="shared" si="1409"/>
        <v>44092.249999963547</v>
      </c>
      <c r="B15032">
        <f t="shared" si="1404"/>
        <v>6</v>
      </c>
      <c r="C15032">
        <f t="shared" si="1405"/>
        <v>18</v>
      </c>
      <c r="D15032">
        <f t="shared" si="1406"/>
        <v>9</v>
      </c>
      <c r="E15032">
        <f t="shared" si="1407"/>
        <v>2020</v>
      </c>
      <c r="F15032" t="b">
        <f t="shared" si="1408"/>
        <v>0</v>
      </c>
    </row>
    <row r="15033" spans="1:6">
      <c r="A15033" s="2">
        <f t="shared" si="1409"/>
        <v>44092.291666630212</v>
      </c>
      <c r="B15033">
        <f t="shared" si="1404"/>
        <v>7</v>
      </c>
      <c r="C15033">
        <f t="shared" si="1405"/>
        <v>18</v>
      </c>
      <c r="D15033">
        <f t="shared" si="1406"/>
        <v>9</v>
      </c>
      <c r="E15033">
        <f t="shared" si="1407"/>
        <v>2020</v>
      </c>
      <c r="F15033" t="b">
        <f t="shared" si="1408"/>
        <v>0</v>
      </c>
    </row>
    <row r="15034" spans="1:6">
      <c r="A15034" s="2">
        <f t="shared" si="1409"/>
        <v>44092.333333296876</v>
      </c>
      <c r="B15034">
        <f t="shared" si="1404"/>
        <v>8</v>
      </c>
      <c r="C15034">
        <f t="shared" si="1405"/>
        <v>18</v>
      </c>
      <c r="D15034">
        <f t="shared" si="1406"/>
        <v>9</v>
      </c>
      <c r="E15034">
        <f t="shared" si="1407"/>
        <v>2020</v>
      </c>
      <c r="F15034" t="b">
        <f t="shared" si="1408"/>
        <v>0</v>
      </c>
    </row>
    <row r="15035" spans="1:6">
      <c r="A15035" s="2">
        <f t="shared" si="1409"/>
        <v>44092.37499996354</v>
      </c>
      <c r="B15035">
        <f t="shared" si="1404"/>
        <v>9</v>
      </c>
      <c r="C15035">
        <f t="shared" si="1405"/>
        <v>18</v>
      </c>
      <c r="D15035">
        <f t="shared" si="1406"/>
        <v>9</v>
      </c>
      <c r="E15035">
        <f t="shared" si="1407"/>
        <v>2020</v>
      </c>
      <c r="F15035" t="b">
        <f t="shared" si="1408"/>
        <v>0</v>
      </c>
    </row>
    <row r="15036" spans="1:6">
      <c r="A15036" s="2">
        <f t="shared" si="1409"/>
        <v>44092.416666630204</v>
      </c>
      <c r="B15036">
        <f t="shared" si="1404"/>
        <v>10</v>
      </c>
      <c r="C15036">
        <f t="shared" si="1405"/>
        <v>18</v>
      </c>
      <c r="D15036">
        <f t="shared" si="1406"/>
        <v>9</v>
      </c>
      <c r="E15036">
        <f t="shared" si="1407"/>
        <v>2020</v>
      </c>
      <c r="F15036" t="b">
        <f t="shared" si="1408"/>
        <v>0</v>
      </c>
    </row>
    <row r="15037" spans="1:6">
      <c r="A15037" s="2">
        <f t="shared" si="1409"/>
        <v>44092.458333296869</v>
      </c>
      <c r="B15037">
        <f t="shared" si="1404"/>
        <v>11</v>
      </c>
      <c r="C15037">
        <f t="shared" si="1405"/>
        <v>18</v>
      </c>
      <c r="D15037">
        <f t="shared" si="1406"/>
        <v>9</v>
      </c>
      <c r="E15037">
        <f t="shared" si="1407"/>
        <v>2020</v>
      </c>
      <c r="F15037" t="b">
        <f t="shared" si="1408"/>
        <v>0</v>
      </c>
    </row>
    <row r="15038" spans="1:6">
      <c r="A15038" s="2">
        <f t="shared" si="1409"/>
        <v>44092.499999963533</v>
      </c>
      <c r="B15038">
        <f t="shared" si="1404"/>
        <v>12</v>
      </c>
      <c r="C15038">
        <f t="shared" si="1405"/>
        <v>18</v>
      </c>
      <c r="D15038">
        <f t="shared" si="1406"/>
        <v>9</v>
      </c>
      <c r="E15038">
        <f t="shared" si="1407"/>
        <v>2020</v>
      </c>
      <c r="F15038" t="b">
        <f t="shared" si="1408"/>
        <v>0</v>
      </c>
    </row>
    <row r="15039" spans="1:6">
      <c r="A15039" s="2">
        <f t="shared" si="1409"/>
        <v>44092.541666630197</v>
      </c>
      <c r="B15039">
        <f t="shared" si="1404"/>
        <v>13</v>
      </c>
      <c r="C15039">
        <f t="shared" si="1405"/>
        <v>18</v>
      </c>
      <c r="D15039">
        <f t="shared" si="1406"/>
        <v>9</v>
      </c>
      <c r="E15039">
        <f t="shared" si="1407"/>
        <v>2020</v>
      </c>
      <c r="F15039" t="b">
        <f t="shared" si="1408"/>
        <v>0</v>
      </c>
    </row>
    <row r="15040" spans="1:6">
      <c r="A15040" s="2">
        <f t="shared" si="1409"/>
        <v>44092.583333296861</v>
      </c>
      <c r="B15040">
        <f t="shared" si="1404"/>
        <v>14</v>
      </c>
      <c r="C15040">
        <f t="shared" si="1405"/>
        <v>18</v>
      </c>
      <c r="D15040">
        <f t="shared" si="1406"/>
        <v>9</v>
      </c>
      <c r="E15040">
        <f t="shared" si="1407"/>
        <v>2020</v>
      </c>
      <c r="F15040" t="b">
        <f t="shared" si="1408"/>
        <v>0</v>
      </c>
    </row>
    <row r="15041" spans="1:6">
      <c r="A15041" s="2">
        <f t="shared" si="1409"/>
        <v>44092.624999963526</v>
      </c>
      <c r="B15041">
        <f t="shared" si="1404"/>
        <v>15</v>
      </c>
      <c r="C15041">
        <f t="shared" si="1405"/>
        <v>18</v>
      </c>
      <c r="D15041">
        <f t="shared" si="1406"/>
        <v>9</v>
      </c>
      <c r="E15041">
        <f t="shared" si="1407"/>
        <v>2020</v>
      </c>
      <c r="F15041" t="b">
        <f t="shared" si="1408"/>
        <v>0</v>
      </c>
    </row>
    <row r="15042" spans="1:6">
      <c r="A15042" s="2">
        <f t="shared" si="1409"/>
        <v>44092.66666663019</v>
      </c>
      <c r="B15042">
        <f t="shared" si="1404"/>
        <v>16</v>
      </c>
      <c r="C15042">
        <f t="shared" si="1405"/>
        <v>18</v>
      </c>
      <c r="D15042">
        <f t="shared" si="1406"/>
        <v>9</v>
      </c>
      <c r="E15042">
        <f t="shared" si="1407"/>
        <v>2020</v>
      </c>
      <c r="F15042" t="b">
        <f t="shared" si="1408"/>
        <v>0</v>
      </c>
    </row>
    <row r="15043" spans="1:6">
      <c r="A15043" s="2">
        <f t="shared" si="1409"/>
        <v>44092.708333296854</v>
      </c>
      <c r="B15043">
        <f t="shared" ref="B15043:B15106" si="1410">HOUR(A15043)</f>
        <v>17</v>
      </c>
      <c r="C15043">
        <f t="shared" ref="C15043:C15106" si="1411">DAY(A15043)</f>
        <v>18</v>
      </c>
      <c r="D15043">
        <f t="shared" ref="D15043:D15106" si="1412">MONTH(A15043)</f>
        <v>9</v>
      </c>
      <c r="E15043">
        <f t="shared" ref="E15043:E15106" si="1413">YEAR(A15043)</f>
        <v>2020</v>
      </c>
      <c r="F15043" t="b">
        <f t="shared" ref="F15043:F15106" si="1414">IF(OR(WEEKDAY(A15043) = 1, WEEKDAY(A15043) = 7), TRUE, FALSE)</f>
        <v>0</v>
      </c>
    </row>
    <row r="15044" spans="1:6">
      <c r="A15044" s="2">
        <f t="shared" ref="A15044:A15107" si="1415">A15043+TIME(1, 0, 0)</f>
        <v>44092.749999963518</v>
      </c>
      <c r="B15044">
        <f t="shared" si="1410"/>
        <v>18</v>
      </c>
      <c r="C15044">
        <f t="shared" si="1411"/>
        <v>18</v>
      </c>
      <c r="D15044">
        <f t="shared" si="1412"/>
        <v>9</v>
      </c>
      <c r="E15044">
        <f t="shared" si="1413"/>
        <v>2020</v>
      </c>
      <c r="F15044" t="b">
        <f t="shared" si="1414"/>
        <v>0</v>
      </c>
    </row>
    <row r="15045" spans="1:6">
      <c r="A15045" s="2">
        <f t="shared" si="1415"/>
        <v>44092.791666630183</v>
      </c>
      <c r="B15045">
        <f t="shared" si="1410"/>
        <v>19</v>
      </c>
      <c r="C15045">
        <f t="shared" si="1411"/>
        <v>18</v>
      </c>
      <c r="D15045">
        <f t="shared" si="1412"/>
        <v>9</v>
      </c>
      <c r="E15045">
        <f t="shared" si="1413"/>
        <v>2020</v>
      </c>
      <c r="F15045" t="b">
        <f t="shared" si="1414"/>
        <v>0</v>
      </c>
    </row>
    <row r="15046" spans="1:6">
      <c r="A15046" s="2">
        <f t="shared" si="1415"/>
        <v>44092.833333296847</v>
      </c>
      <c r="B15046">
        <f t="shared" si="1410"/>
        <v>20</v>
      </c>
      <c r="C15046">
        <f t="shared" si="1411"/>
        <v>18</v>
      </c>
      <c r="D15046">
        <f t="shared" si="1412"/>
        <v>9</v>
      </c>
      <c r="E15046">
        <f t="shared" si="1413"/>
        <v>2020</v>
      </c>
      <c r="F15046" t="b">
        <f t="shared" si="1414"/>
        <v>0</v>
      </c>
    </row>
    <row r="15047" spans="1:6">
      <c r="A15047" s="2">
        <f t="shared" si="1415"/>
        <v>44092.874999963511</v>
      </c>
      <c r="B15047">
        <f t="shared" si="1410"/>
        <v>21</v>
      </c>
      <c r="C15047">
        <f t="shared" si="1411"/>
        <v>18</v>
      </c>
      <c r="D15047">
        <f t="shared" si="1412"/>
        <v>9</v>
      </c>
      <c r="E15047">
        <f t="shared" si="1413"/>
        <v>2020</v>
      </c>
      <c r="F15047" t="b">
        <f t="shared" si="1414"/>
        <v>0</v>
      </c>
    </row>
    <row r="15048" spans="1:6">
      <c r="A15048" s="2">
        <f t="shared" si="1415"/>
        <v>44092.916666630175</v>
      </c>
      <c r="B15048">
        <f t="shared" si="1410"/>
        <v>22</v>
      </c>
      <c r="C15048">
        <f t="shared" si="1411"/>
        <v>18</v>
      </c>
      <c r="D15048">
        <f t="shared" si="1412"/>
        <v>9</v>
      </c>
      <c r="E15048">
        <f t="shared" si="1413"/>
        <v>2020</v>
      </c>
      <c r="F15048" t="b">
        <f t="shared" si="1414"/>
        <v>0</v>
      </c>
    </row>
    <row r="15049" spans="1:6">
      <c r="A15049" s="2">
        <f t="shared" si="1415"/>
        <v>44092.95833329684</v>
      </c>
      <c r="B15049">
        <f t="shared" si="1410"/>
        <v>23</v>
      </c>
      <c r="C15049">
        <f t="shared" si="1411"/>
        <v>18</v>
      </c>
      <c r="D15049">
        <f t="shared" si="1412"/>
        <v>9</v>
      </c>
      <c r="E15049">
        <f t="shared" si="1413"/>
        <v>2020</v>
      </c>
      <c r="F15049" t="b">
        <f t="shared" si="1414"/>
        <v>0</v>
      </c>
    </row>
    <row r="15050" spans="1:6">
      <c r="A15050" s="2">
        <f t="shared" si="1415"/>
        <v>44092.999999963504</v>
      </c>
      <c r="B15050">
        <f t="shared" si="1410"/>
        <v>0</v>
      </c>
      <c r="C15050">
        <f t="shared" si="1411"/>
        <v>19</v>
      </c>
      <c r="D15050">
        <f t="shared" si="1412"/>
        <v>9</v>
      </c>
      <c r="E15050">
        <f t="shared" si="1413"/>
        <v>2020</v>
      </c>
      <c r="F15050" t="b">
        <f t="shared" si="1414"/>
        <v>1</v>
      </c>
    </row>
    <row r="15051" spans="1:6">
      <c r="A15051" s="2">
        <f t="shared" si="1415"/>
        <v>44093.041666630168</v>
      </c>
      <c r="B15051">
        <f t="shared" si="1410"/>
        <v>1</v>
      </c>
      <c r="C15051">
        <f t="shared" si="1411"/>
        <v>19</v>
      </c>
      <c r="D15051">
        <f t="shared" si="1412"/>
        <v>9</v>
      </c>
      <c r="E15051">
        <f t="shared" si="1413"/>
        <v>2020</v>
      </c>
      <c r="F15051" t="b">
        <f t="shared" si="1414"/>
        <v>1</v>
      </c>
    </row>
    <row r="15052" spans="1:6">
      <c r="A15052" s="2">
        <f t="shared" si="1415"/>
        <v>44093.083333296832</v>
      </c>
      <c r="B15052">
        <f t="shared" si="1410"/>
        <v>2</v>
      </c>
      <c r="C15052">
        <f t="shared" si="1411"/>
        <v>19</v>
      </c>
      <c r="D15052">
        <f t="shared" si="1412"/>
        <v>9</v>
      </c>
      <c r="E15052">
        <f t="shared" si="1413"/>
        <v>2020</v>
      </c>
      <c r="F15052" t="b">
        <f t="shared" si="1414"/>
        <v>1</v>
      </c>
    </row>
    <row r="15053" spans="1:6">
      <c r="A15053" s="2">
        <f t="shared" si="1415"/>
        <v>44093.124999963497</v>
      </c>
      <c r="B15053">
        <f t="shared" si="1410"/>
        <v>3</v>
      </c>
      <c r="C15053">
        <f t="shared" si="1411"/>
        <v>19</v>
      </c>
      <c r="D15053">
        <f t="shared" si="1412"/>
        <v>9</v>
      </c>
      <c r="E15053">
        <f t="shared" si="1413"/>
        <v>2020</v>
      </c>
      <c r="F15053" t="b">
        <f t="shared" si="1414"/>
        <v>1</v>
      </c>
    </row>
    <row r="15054" spans="1:6">
      <c r="A15054" s="2">
        <f t="shared" si="1415"/>
        <v>44093.166666630161</v>
      </c>
      <c r="B15054">
        <f t="shared" si="1410"/>
        <v>4</v>
      </c>
      <c r="C15054">
        <f t="shared" si="1411"/>
        <v>19</v>
      </c>
      <c r="D15054">
        <f t="shared" si="1412"/>
        <v>9</v>
      </c>
      <c r="E15054">
        <f t="shared" si="1413"/>
        <v>2020</v>
      </c>
      <c r="F15054" t="b">
        <f t="shared" si="1414"/>
        <v>1</v>
      </c>
    </row>
    <row r="15055" spans="1:6">
      <c r="A15055" s="2">
        <f t="shared" si="1415"/>
        <v>44093.208333296825</v>
      </c>
      <c r="B15055">
        <f t="shared" si="1410"/>
        <v>5</v>
      </c>
      <c r="C15055">
        <f t="shared" si="1411"/>
        <v>19</v>
      </c>
      <c r="D15055">
        <f t="shared" si="1412"/>
        <v>9</v>
      </c>
      <c r="E15055">
        <f t="shared" si="1413"/>
        <v>2020</v>
      </c>
      <c r="F15055" t="b">
        <f t="shared" si="1414"/>
        <v>1</v>
      </c>
    </row>
    <row r="15056" spans="1:6">
      <c r="A15056" s="2">
        <f t="shared" si="1415"/>
        <v>44093.249999963489</v>
      </c>
      <c r="B15056">
        <f t="shared" si="1410"/>
        <v>6</v>
      </c>
      <c r="C15056">
        <f t="shared" si="1411"/>
        <v>19</v>
      </c>
      <c r="D15056">
        <f t="shared" si="1412"/>
        <v>9</v>
      </c>
      <c r="E15056">
        <f t="shared" si="1413"/>
        <v>2020</v>
      </c>
      <c r="F15056" t="b">
        <f t="shared" si="1414"/>
        <v>1</v>
      </c>
    </row>
    <row r="15057" spans="1:6">
      <c r="A15057" s="2">
        <f t="shared" si="1415"/>
        <v>44093.291666630153</v>
      </c>
      <c r="B15057">
        <f t="shared" si="1410"/>
        <v>7</v>
      </c>
      <c r="C15057">
        <f t="shared" si="1411"/>
        <v>19</v>
      </c>
      <c r="D15057">
        <f t="shared" si="1412"/>
        <v>9</v>
      </c>
      <c r="E15057">
        <f t="shared" si="1413"/>
        <v>2020</v>
      </c>
      <c r="F15057" t="b">
        <f t="shared" si="1414"/>
        <v>1</v>
      </c>
    </row>
    <row r="15058" spans="1:6">
      <c r="A15058" s="2">
        <f t="shared" si="1415"/>
        <v>44093.333333296818</v>
      </c>
      <c r="B15058">
        <f t="shared" si="1410"/>
        <v>8</v>
      </c>
      <c r="C15058">
        <f t="shared" si="1411"/>
        <v>19</v>
      </c>
      <c r="D15058">
        <f t="shared" si="1412"/>
        <v>9</v>
      </c>
      <c r="E15058">
        <f t="shared" si="1413"/>
        <v>2020</v>
      </c>
      <c r="F15058" t="b">
        <f t="shared" si="1414"/>
        <v>1</v>
      </c>
    </row>
    <row r="15059" spans="1:6">
      <c r="A15059" s="2">
        <f t="shared" si="1415"/>
        <v>44093.374999963482</v>
      </c>
      <c r="B15059">
        <f t="shared" si="1410"/>
        <v>9</v>
      </c>
      <c r="C15059">
        <f t="shared" si="1411"/>
        <v>19</v>
      </c>
      <c r="D15059">
        <f t="shared" si="1412"/>
        <v>9</v>
      </c>
      <c r="E15059">
        <f t="shared" si="1413"/>
        <v>2020</v>
      </c>
      <c r="F15059" t="b">
        <f t="shared" si="1414"/>
        <v>1</v>
      </c>
    </row>
    <row r="15060" spans="1:6">
      <c r="A15060" s="2">
        <f t="shared" si="1415"/>
        <v>44093.416666630146</v>
      </c>
      <c r="B15060">
        <f t="shared" si="1410"/>
        <v>10</v>
      </c>
      <c r="C15060">
        <f t="shared" si="1411"/>
        <v>19</v>
      </c>
      <c r="D15060">
        <f t="shared" si="1412"/>
        <v>9</v>
      </c>
      <c r="E15060">
        <f t="shared" si="1413"/>
        <v>2020</v>
      </c>
      <c r="F15060" t="b">
        <f t="shared" si="1414"/>
        <v>1</v>
      </c>
    </row>
    <row r="15061" spans="1:6">
      <c r="A15061" s="2">
        <f t="shared" si="1415"/>
        <v>44093.45833329681</v>
      </c>
      <c r="B15061">
        <f t="shared" si="1410"/>
        <v>11</v>
      </c>
      <c r="C15061">
        <f t="shared" si="1411"/>
        <v>19</v>
      </c>
      <c r="D15061">
        <f t="shared" si="1412"/>
        <v>9</v>
      </c>
      <c r="E15061">
        <f t="shared" si="1413"/>
        <v>2020</v>
      </c>
      <c r="F15061" t="b">
        <f t="shared" si="1414"/>
        <v>1</v>
      </c>
    </row>
    <row r="15062" spans="1:6">
      <c r="A15062" s="2">
        <f t="shared" si="1415"/>
        <v>44093.499999963475</v>
      </c>
      <c r="B15062">
        <f t="shared" si="1410"/>
        <v>12</v>
      </c>
      <c r="C15062">
        <f t="shared" si="1411"/>
        <v>19</v>
      </c>
      <c r="D15062">
        <f t="shared" si="1412"/>
        <v>9</v>
      </c>
      <c r="E15062">
        <f t="shared" si="1413"/>
        <v>2020</v>
      </c>
      <c r="F15062" t="b">
        <f t="shared" si="1414"/>
        <v>1</v>
      </c>
    </row>
    <row r="15063" spans="1:6">
      <c r="A15063" s="2">
        <f t="shared" si="1415"/>
        <v>44093.541666630139</v>
      </c>
      <c r="B15063">
        <f t="shared" si="1410"/>
        <v>13</v>
      </c>
      <c r="C15063">
        <f t="shared" si="1411"/>
        <v>19</v>
      </c>
      <c r="D15063">
        <f t="shared" si="1412"/>
        <v>9</v>
      </c>
      <c r="E15063">
        <f t="shared" si="1413"/>
        <v>2020</v>
      </c>
      <c r="F15063" t="b">
        <f t="shared" si="1414"/>
        <v>1</v>
      </c>
    </row>
    <row r="15064" spans="1:6">
      <c r="A15064" s="2">
        <f t="shared" si="1415"/>
        <v>44093.583333296803</v>
      </c>
      <c r="B15064">
        <f t="shared" si="1410"/>
        <v>14</v>
      </c>
      <c r="C15064">
        <f t="shared" si="1411"/>
        <v>19</v>
      </c>
      <c r="D15064">
        <f t="shared" si="1412"/>
        <v>9</v>
      </c>
      <c r="E15064">
        <f t="shared" si="1413"/>
        <v>2020</v>
      </c>
      <c r="F15064" t="b">
        <f t="shared" si="1414"/>
        <v>1</v>
      </c>
    </row>
    <row r="15065" spans="1:6">
      <c r="A15065" s="2">
        <f t="shared" si="1415"/>
        <v>44093.624999963467</v>
      </c>
      <c r="B15065">
        <f t="shared" si="1410"/>
        <v>15</v>
      </c>
      <c r="C15065">
        <f t="shared" si="1411"/>
        <v>19</v>
      </c>
      <c r="D15065">
        <f t="shared" si="1412"/>
        <v>9</v>
      </c>
      <c r="E15065">
        <f t="shared" si="1413"/>
        <v>2020</v>
      </c>
      <c r="F15065" t="b">
        <f t="shared" si="1414"/>
        <v>1</v>
      </c>
    </row>
    <row r="15066" spans="1:6">
      <c r="A15066" s="2">
        <f t="shared" si="1415"/>
        <v>44093.666666630132</v>
      </c>
      <c r="B15066">
        <f t="shared" si="1410"/>
        <v>16</v>
      </c>
      <c r="C15066">
        <f t="shared" si="1411"/>
        <v>19</v>
      </c>
      <c r="D15066">
        <f t="shared" si="1412"/>
        <v>9</v>
      </c>
      <c r="E15066">
        <f t="shared" si="1413"/>
        <v>2020</v>
      </c>
      <c r="F15066" t="b">
        <f t="shared" si="1414"/>
        <v>1</v>
      </c>
    </row>
    <row r="15067" spans="1:6">
      <c r="A15067" s="2">
        <f t="shared" si="1415"/>
        <v>44093.708333296796</v>
      </c>
      <c r="B15067">
        <f t="shared" si="1410"/>
        <v>17</v>
      </c>
      <c r="C15067">
        <f t="shared" si="1411"/>
        <v>19</v>
      </c>
      <c r="D15067">
        <f t="shared" si="1412"/>
        <v>9</v>
      </c>
      <c r="E15067">
        <f t="shared" si="1413"/>
        <v>2020</v>
      </c>
      <c r="F15067" t="b">
        <f t="shared" si="1414"/>
        <v>1</v>
      </c>
    </row>
    <row r="15068" spans="1:6">
      <c r="A15068" s="2">
        <f t="shared" si="1415"/>
        <v>44093.74999996346</v>
      </c>
      <c r="B15068">
        <f t="shared" si="1410"/>
        <v>18</v>
      </c>
      <c r="C15068">
        <f t="shared" si="1411"/>
        <v>19</v>
      </c>
      <c r="D15068">
        <f t="shared" si="1412"/>
        <v>9</v>
      </c>
      <c r="E15068">
        <f t="shared" si="1413"/>
        <v>2020</v>
      </c>
      <c r="F15068" t="b">
        <f t="shared" si="1414"/>
        <v>1</v>
      </c>
    </row>
    <row r="15069" spans="1:6">
      <c r="A15069" s="2">
        <f t="shared" si="1415"/>
        <v>44093.791666630124</v>
      </c>
      <c r="B15069">
        <f t="shared" si="1410"/>
        <v>19</v>
      </c>
      <c r="C15069">
        <f t="shared" si="1411"/>
        <v>19</v>
      </c>
      <c r="D15069">
        <f t="shared" si="1412"/>
        <v>9</v>
      </c>
      <c r="E15069">
        <f t="shared" si="1413"/>
        <v>2020</v>
      </c>
      <c r="F15069" t="b">
        <f t="shared" si="1414"/>
        <v>1</v>
      </c>
    </row>
    <row r="15070" spans="1:6">
      <c r="A15070" s="2">
        <f t="shared" si="1415"/>
        <v>44093.833333296789</v>
      </c>
      <c r="B15070">
        <f t="shared" si="1410"/>
        <v>20</v>
      </c>
      <c r="C15070">
        <f t="shared" si="1411"/>
        <v>19</v>
      </c>
      <c r="D15070">
        <f t="shared" si="1412"/>
        <v>9</v>
      </c>
      <c r="E15070">
        <f t="shared" si="1413"/>
        <v>2020</v>
      </c>
      <c r="F15070" t="b">
        <f t="shared" si="1414"/>
        <v>1</v>
      </c>
    </row>
    <row r="15071" spans="1:6">
      <c r="A15071" s="2">
        <f t="shared" si="1415"/>
        <v>44093.874999963453</v>
      </c>
      <c r="B15071">
        <f t="shared" si="1410"/>
        <v>21</v>
      </c>
      <c r="C15071">
        <f t="shared" si="1411"/>
        <v>19</v>
      </c>
      <c r="D15071">
        <f t="shared" si="1412"/>
        <v>9</v>
      </c>
      <c r="E15071">
        <f t="shared" si="1413"/>
        <v>2020</v>
      </c>
      <c r="F15071" t="b">
        <f t="shared" si="1414"/>
        <v>1</v>
      </c>
    </row>
    <row r="15072" spans="1:6">
      <c r="A15072" s="2">
        <f t="shared" si="1415"/>
        <v>44093.916666630117</v>
      </c>
      <c r="B15072">
        <f t="shared" si="1410"/>
        <v>22</v>
      </c>
      <c r="C15072">
        <f t="shared" si="1411"/>
        <v>19</v>
      </c>
      <c r="D15072">
        <f t="shared" si="1412"/>
        <v>9</v>
      </c>
      <c r="E15072">
        <f t="shared" si="1413"/>
        <v>2020</v>
      </c>
      <c r="F15072" t="b">
        <f t="shared" si="1414"/>
        <v>1</v>
      </c>
    </row>
    <row r="15073" spans="1:6">
      <c r="A15073" s="2">
        <f t="shared" si="1415"/>
        <v>44093.958333296781</v>
      </c>
      <c r="B15073">
        <f t="shared" si="1410"/>
        <v>23</v>
      </c>
      <c r="C15073">
        <f t="shared" si="1411"/>
        <v>19</v>
      </c>
      <c r="D15073">
        <f t="shared" si="1412"/>
        <v>9</v>
      </c>
      <c r="E15073">
        <f t="shared" si="1413"/>
        <v>2020</v>
      </c>
      <c r="F15073" t="b">
        <f t="shared" si="1414"/>
        <v>1</v>
      </c>
    </row>
    <row r="15074" spans="1:6">
      <c r="A15074" s="2">
        <f t="shared" si="1415"/>
        <v>44093.999999963446</v>
      </c>
      <c r="B15074">
        <f t="shared" si="1410"/>
        <v>0</v>
      </c>
      <c r="C15074">
        <f t="shared" si="1411"/>
        <v>20</v>
      </c>
      <c r="D15074">
        <f t="shared" si="1412"/>
        <v>9</v>
      </c>
      <c r="E15074">
        <f t="shared" si="1413"/>
        <v>2020</v>
      </c>
      <c r="F15074" t="b">
        <f t="shared" si="1414"/>
        <v>1</v>
      </c>
    </row>
    <row r="15075" spans="1:6">
      <c r="A15075" s="2">
        <f t="shared" si="1415"/>
        <v>44094.04166663011</v>
      </c>
      <c r="B15075">
        <f t="shared" si="1410"/>
        <v>1</v>
      </c>
      <c r="C15075">
        <f t="shared" si="1411"/>
        <v>20</v>
      </c>
      <c r="D15075">
        <f t="shared" si="1412"/>
        <v>9</v>
      </c>
      <c r="E15075">
        <f t="shared" si="1413"/>
        <v>2020</v>
      </c>
      <c r="F15075" t="b">
        <f t="shared" si="1414"/>
        <v>1</v>
      </c>
    </row>
    <row r="15076" spans="1:6">
      <c r="A15076" s="2">
        <f t="shared" si="1415"/>
        <v>44094.083333296774</v>
      </c>
      <c r="B15076">
        <f t="shared" si="1410"/>
        <v>2</v>
      </c>
      <c r="C15076">
        <f t="shared" si="1411"/>
        <v>20</v>
      </c>
      <c r="D15076">
        <f t="shared" si="1412"/>
        <v>9</v>
      </c>
      <c r="E15076">
        <f t="shared" si="1413"/>
        <v>2020</v>
      </c>
      <c r="F15076" t="b">
        <f t="shared" si="1414"/>
        <v>1</v>
      </c>
    </row>
    <row r="15077" spans="1:6">
      <c r="A15077" s="2">
        <f t="shared" si="1415"/>
        <v>44094.124999963438</v>
      </c>
      <c r="B15077">
        <f t="shared" si="1410"/>
        <v>3</v>
      </c>
      <c r="C15077">
        <f t="shared" si="1411"/>
        <v>20</v>
      </c>
      <c r="D15077">
        <f t="shared" si="1412"/>
        <v>9</v>
      </c>
      <c r="E15077">
        <f t="shared" si="1413"/>
        <v>2020</v>
      </c>
      <c r="F15077" t="b">
        <f t="shared" si="1414"/>
        <v>1</v>
      </c>
    </row>
    <row r="15078" spans="1:6">
      <c r="A15078" s="2">
        <f t="shared" si="1415"/>
        <v>44094.166666630103</v>
      </c>
      <c r="B15078">
        <f t="shared" si="1410"/>
        <v>4</v>
      </c>
      <c r="C15078">
        <f t="shared" si="1411"/>
        <v>20</v>
      </c>
      <c r="D15078">
        <f t="shared" si="1412"/>
        <v>9</v>
      </c>
      <c r="E15078">
        <f t="shared" si="1413"/>
        <v>2020</v>
      </c>
      <c r="F15078" t="b">
        <f t="shared" si="1414"/>
        <v>1</v>
      </c>
    </row>
    <row r="15079" spans="1:6">
      <c r="A15079" s="2">
        <f t="shared" si="1415"/>
        <v>44094.208333296767</v>
      </c>
      <c r="B15079">
        <f t="shared" si="1410"/>
        <v>5</v>
      </c>
      <c r="C15079">
        <f t="shared" si="1411"/>
        <v>20</v>
      </c>
      <c r="D15079">
        <f t="shared" si="1412"/>
        <v>9</v>
      </c>
      <c r="E15079">
        <f t="shared" si="1413"/>
        <v>2020</v>
      </c>
      <c r="F15079" t="b">
        <f t="shared" si="1414"/>
        <v>1</v>
      </c>
    </row>
    <row r="15080" spans="1:6">
      <c r="A15080" s="2">
        <f t="shared" si="1415"/>
        <v>44094.249999963431</v>
      </c>
      <c r="B15080">
        <f t="shared" si="1410"/>
        <v>6</v>
      </c>
      <c r="C15080">
        <f t="shared" si="1411"/>
        <v>20</v>
      </c>
      <c r="D15080">
        <f t="shared" si="1412"/>
        <v>9</v>
      </c>
      <c r="E15080">
        <f t="shared" si="1413"/>
        <v>2020</v>
      </c>
      <c r="F15080" t="b">
        <f t="shared" si="1414"/>
        <v>1</v>
      </c>
    </row>
    <row r="15081" spans="1:6">
      <c r="A15081" s="2">
        <f t="shared" si="1415"/>
        <v>44094.291666630095</v>
      </c>
      <c r="B15081">
        <f t="shared" si="1410"/>
        <v>7</v>
      </c>
      <c r="C15081">
        <f t="shared" si="1411"/>
        <v>20</v>
      </c>
      <c r="D15081">
        <f t="shared" si="1412"/>
        <v>9</v>
      </c>
      <c r="E15081">
        <f t="shared" si="1413"/>
        <v>2020</v>
      </c>
      <c r="F15081" t="b">
        <f t="shared" si="1414"/>
        <v>1</v>
      </c>
    </row>
    <row r="15082" spans="1:6">
      <c r="A15082" s="2">
        <f t="shared" si="1415"/>
        <v>44094.33333329676</v>
      </c>
      <c r="B15082">
        <f t="shared" si="1410"/>
        <v>8</v>
      </c>
      <c r="C15082">
        <f t="shared" si="1411"/>
        <v>20</v>
      </c>
      <c r="D15082">
        <f t="shared" si="1412"/>
        <v>9</v>
      </c>
      <c r="E15082">
        <f t="shared" si="1413"/>
        <v>2020</v>
      </c>
      <c r="F15082" t="b">
        <f t="shared" si="1414"/>
        <v>1</v>
      </c>
    </row>
    <row r="15083" spans="1:6">
      <c r="A15083" s="2">
        <f t="shared" si="1415"/>
        <v>44094.374999963424</v>
      </c>
      <c r="B15083">
        <f t="shared" si="1410"/>
        <v>9</v>
      </c>
      <c r="C15083">
        <f t="shared" si="1411"/>
        <v>20</v>
      </c>
      <c r="D15083">
        <f t="shared" si="1412"/>
        <v>9</v>
      </c>
      <c r="E15083">
        <f t="shared" si="1413"/>
        <v>2020</v>
      </c>
      <c r="F15083" t="b">
        <f t="shared" si="1414"/>
        <v>1</v>
      </c>
    </row>
    <row r="15084" spans="1:6">
      <c r="A15084" s="2">
        <f t="shared" si="1415"/>
        <v>44094.416666630088</v>
      </c>
      <c r="B15084">
        <f t="shared" si="1410"/>
        <v>10</v>
      </c>
      <c r="C15084">
        <f t="shared" si="1411"/>
        <v>20</v>
      </c>
      <c r="D15084">
        <f t="shared" si="1412"/>
        <v>9</v>
      </c>
      <c r="E15084">
        <f t="shared" si="1413"/>
        <v>2020</v>
      </c>
      <c r="F15084" t="b">
        <f t="shared" si="1414"/>
        <v>1</v>
      </c>
    </row>
    <row r="15085" spans="1:6">
      <c r="A15085" s="2">
        <f t="shared" si="1415"/>
        <v>44094.458333296752</v>
      </c>
      <c r="B15085">
        <f t="shared" si="1410"/>
        <v>11</v>
      </c>
      <c r="C15085">
        <f t="shared" si="1411"/>
        <v>20</v>
      </c>
      <c r="D15085">
        <f t="shared" si="1412"/>
        <v>9</v>
      </c>
      <c r="E15085">
        <f t="shared" si="1413"/>
        <v>2020</v>
      </c>
      <c r="F15085" t="b">
        <f t="shared" si="1414"/>
        <v>1</v>
      </c>
    </row>
    <row r="15086" spans="1:6">
      <c r="A15086" s="2">
        <f t="shared" si="1415"/>
        <v>44094.499999963416</v>
      </c>
      <c r="B15086">
        <f t="shared" si="1410"/>
        <v>12</v>
      </c>
      <c r="C15086">
        <f t="shared" si="1411"/>
        <v>20</v>
      </c>
      <c r="D15086">
        <f t="shared" si="1412"/>
        <v>9</v>
      </c>
      <c r="E15086">
        <f t="shared" si="1413"/>
        <v>2020</v>
      </c>
      <c r="F15086" t="b">
        <f t="shared" si="1414"/>
        <v>1</v>
      </c>
    </row>
    <row r="15087" spans="1:6">
      <c r="A15087" s="2">
        <f t="shared" si="1415"/>
        <v>44094.541666630081</v>
      </c>
      <c r="B15087">
        <f t="shared" si="1410"/>
        <v>13</v>
      </c>
      <c r="C15087">
        <f t="shared" si="1411"/>
        <v>20</v>
      </c>
      <c r="D15087">
        <f t="shared" si="1412"/>
        <v>9</v>
      </c>
      <c r="E15087">
        <f t="shared" si="1413"/>
        <v>2020</v>
      </c>
      <c r="F15087" t="b">
        <f t="shared" si="1414"/>
        <v>1</v>
      </c>
    </row>
    <row r="15088" spans="1:6">
      <c r="A15088" s="2">
        <f t="shared" si="1415"/>
        <v>44094.583333296745</v>
      </c>
      <c r="B15088">
        <f t="shared" si="1410"/>
        <v>14</v>
      </c>
      <c r="C15088">
        <f t="shared" si="1411"/>
        <v>20</v>
      </c>
      <c r="D15088">
        <f t="shared" si="1412"/>
        <v>9</v>
      </c>
      <c r="E15088">
        <f t="shared" si="1413"/>
        <v>2020</v>
      </c>
      <c r="F15088" t="b">
        <f t="shared" si="1414"/>
        <v>1</v>
      </c>
    </row>
    <row r="15089" spans="1:6">
      <c r="A15089" s="2">
        <f t="shared" si="1415"/>
        <v>44094.624999963409</v>
      </c>
      <c r="B15089">
        <f t="shared" si="1410"/>
        <v>15</v>
      </c>
      <c r="C15089">
        <f t="shared" si="1411"/>
        <v>20</v>
      </c>
      <c r="D15089">
        <f t="shared" si="1412"/>
        <v>9</v>
      </c>
      <c r="E15089">
        <f t="shared" si="1413"/>
        <v>2020</v>
      </c>
      <c r="F15089" t="b">
        <f t="shared" si="1414"/>
        <v>1</v>
      </c>
    </row>
    <row r="15090" spans="1:6">
      <c r="A15090" s="2">
        <f t="shared" si="1415"/>
        <v>44094.666666630073</v>
      </c>
      <c r="B15090">
        <f t="shared" si="1410"/>
        <v>16</v>
      </c>
      <c r="C15090">
        <f t="shared" si="1411"/>
        <v>20</v>
      </c>
      <c r="D15090">
        <f t="shared" si="1412"/>
        <v>9</v>
      </c>
      <c r="E15090">
        <f t="shared" si="1413"/>
        <v>2020</v>
      </c>
      <c r="F15090" t="b">
        <f t="shared" si="1414"/>
        <v>1</v>
      </c>
    </row>
    <row r="15091" spans="1:6">
      <c r="A15091" s="2">
        <f t="shared" si="1415"/>
        <v>44094.708333296738</v>
      </c>
      <c r="B15091">
        <f t="shared" si="1410"/>
        <v>17</v>
      </c>
      <c r="C15091">
        <f t="shared" si="1411"/>
        <v>20</v>
      </c>
      <c r="D15091">
        <f t="shared" si="1412"/>
        <v>9</v>
      </c>
      <c r="E15091">
        <f t="shared" si="1413"/>
        <v>2020</v>
      </c>
      <c r="F15091" t="b">
        <f t="shared" si="1414"/>
        <v>1</v>
      </c>
    </row>
    <row r="15092" spans="1:6">
      <c r="A15092" s="2">
        <f t="shared" si="1415"/>
        <v>44094.749999963402</v>
      </c>
      <c r="B15092">
        <f t="shared" si="1410"/>
        <v>18</v>
      </c>
      <c r="C15092">
        <f t="shared" si="1411"/>
        <v>20</v>
      </c>
      <c r="D15092">
        <f t="shared" si="1412"/>
        <v>9</v>
      </c>
      <c r="E15092">
        <f t="shared" si="1413"/>
        <v>2020</v>
      </c>
      <c r="F15092" t="b">
        <f t="shared" si="1414"/>
        <v>1</v>
      </c>
    </row>
    <row r="15093" spans="1:6">
      <c r="A15093" s="2">
        <f t="shared" si="1415"/>
        <v>44094.791666630066</v>
      </c>
      <c r="B15093">
        <f t="shared" si="1410"/>
        <v>19</v>
      </c>
      <c r="C15093">
        <f t="shared" si="1411"/>
        <v>20</v>
      </c>
      <c r="D15093">
        <f t="shared" si="1412"/>
        <v>9</v>
      </c>
      <c r="E15093">
        <f t="shared" si="1413"/>
        <v>2020</v>
      </c>
      <c r="F15093" t="b">
        <f t="shared" si="1414"/>
        <v>1</v>
      </c>
    </row>
    <row r="15094" spans="1:6">
      <c r="A15094" s="2">
        <f t="shared" si="1415"/>
        <v>44094.83333329673</v>
      </c>
      <c r="B15094">
        <f t="shared" si="1410"/>
        <v>20</v>
      </c>
      <c r="C15094">
        <f t="shared" si="1411"/>
        <v>20</v>
      </c>
      <c r="D15094">
        <f t="shared" si="1412"/>
        <v>9</v>
      </c>
      <c r="E15094">
        <f t="shared" si="1413"/>
        <v>2020</v>
      </c>
      <c r="F15094" t="b">
        <f t="shared" si="1414"/>
        <v>1</v>
      </c>
    </row>
    <row r="15095" spans="1:6">
      <c r="A15095" s="2">
        <f t="shared" si="1415"/>
        <v>44094.874999963395</v>
      </c>
      <c r="B15095">
        <f t="shared" si="1410"/>
        <v>21</v>
      </c>
      <c r="C15095">
        <f t="shared" si="1411"/>
        <v>20</v>
      </c>
      <c r="D15095">
        <f t="shared" si="1412"/>
        <v>9</v>
      </c>
      <c r="E15095">
        <f t="shared" si="1413"/>
        <v>2020</v>
      </c>
      <c r="F15095" t="b">
        <f t="shared" si="1414"/>
        <v>1</v>
      </c>
    </row>
    <row r="15096" spans="1:6">
      <c r="A15096" s="2">
        <f t="shared" si="1415"/>
        <v>44094.916666630059</v>
      </c>
      <c r="B15096">
        <f t="shared" si="1410"/>
        <v>22</v>
      </c>
      <c r="C15096">
        <f t="shared" si="1411"/>
        <v>20</v>
      </c>
      <c r="D15096">
        <f t="shared" si="1412"/>
        <v>9</v>
      </c>
      <c r="E15096">
        <f t="shared" si="1413"/>
        <v>2020</v>
      </c>
      <c r="F15096" t="b">
        <f t="shared" si="1414"/>
        <v>1</v>
      </c>
    </row>
    <row r="15097" spans="1:6">
      <c r="A15097" s="2">
        <f t="shared" si="1415"/>
        <v>44094.958333296723</v>
      </c>
      <c r="B15097">
        <f t="shared" si="1410"/>
        <v>23</v>
      </c>
      <c r="C15097">
        <f t="shared" si="1411"/>
        <v>20</v>
      </c>
      <c r="D15097">
        <f t="shared" si="1412"/>
        <v>9</v>
      </c>
      <c r="E15097">
        <f t="shared" si="1413"/>
        <v>2020</v>
      </c>
      <c r="F15097" t="b">
        <f t="shared" si="1414"/>
        <v>1</v>
      </c>
    </row>
    <row r="15098" spans="1:6">
      <c r="A15098" s="2">
        <f t="shared" si="1415"/>
        <v>44094.999999963387</v>
      </c>
      <c r="B15098">
        <f t="shared" si="1410"/>
        <v>0</v>
      </c>
      <c r="C15098">
        <f t="shared" si="1411"/>
        <v>21</v>
      </c>
      <c r="D15098">
        <f t="shared" si="1412"/>
        <v>9</v>
      </c>
      <c r="E15098">
        <f t="shared" si="1413"/>
        <v>2020</v>
      </c>
      <c r="F15098" t="b">
        <f t="shared" si="1414"/>
        <v>0</v>
      </c>
    </row>
    <row r="15099" spans="1:6">
      <c r="A15099" s="2">
        <f t="shared" si="1415"/>
        <v>44095.041666630052</v>
      </c>
      <c r="B15099">
        <f t="shared" si="1410"/>
        <v>1</v>
      </c>
      <c r="C15099">
        <f t="shared" si="1411"/>
        <v>21</v>
      </c>
      <c r="D15099">
        <f t="shared" si="1412"/>
        <v>9</v>
      </c>
      <c r="E15099">
        <f t="shared" si="1413"/>
        <v>2020</v>
      </c>
      <c r="F15099" t="b">
        <f t="shared" si="1414"/>
        <v>0</v>
      </c>
    </row>
    <row r="15100" spans="1:6">
      <c r="A15100" s="2">
        <f t="shared" si="1415"/>
        <v>44095.083333296716</v>
      </c>
      <c r="B15100">
        <f t="shared" si="1410"/>
        <v>2</v>
      </c>
      <c r="C15100">
        <f t="shared" si="1411"/>
        <v>21</v>
      </c>
      <c r="D15100">
        <f t="shared" si="1412"/>
        <v>9</v>
      </c>
      <c r="E15100">
        <f t="shared" si="1413"/>
        <v>2020</v>
      </c>
      <c r="F15100" t="b">
        <f t="shared" si="1414"/>
        <v>0</v>
      </c>
    </row>
    <row r="15101" spans="1:6">
      <c r="A15101" s="2">
        <f t="shared" si="1415"/>
        <v>44095.12499996338</v>
      </c>
      <c r="B15101">
        <f t="shared" si="1410"/>
        <v>3</v>
      </c>
      <c r="C15101">
        <f t="shared" si="1411"/>
        <v>21</v>
      </c>
      <c r="D15101">
        <f t="shared" si="1412"/>
        <v>9</v>
      </c>
      <c r="E15101">
        <f t="shared" si="1413"/>
        <v>2020</v>
      </c>
      <c r="F15101" t="b">
        <f t="shared" si="1414"/>
        <v>0</v>
      </c>
    </row>
    <row r="15102" spans="1:6">
      <c r="A15102" s="2">
        <f t="shared" si="1415"/>
        <v>44095.166666630044</v>
      </c>
      <c r="B15102">
        <f t="shared" si="1410"/>
        <v>4</v>
      </c>
      <c r="C15102">
        <f t="shared" si="1411"/>
        <v>21</v>
      </c>
      <c r="D15102">
        <f t="shared" si="1412"/>
        <v>9</v>
      </c>
      <c r="E15102">
        <f t="shared" si="1413"/>
        <v>2020</v>
      </c>
      <c r="F15102" t="b">
        <f t="shared" si="1414"/>
        <v>0</v>
      </c>
    </row>
    <row r="15103" spans="1:6">
      <c r="A15103" s="2">
        <f t="shared" si="1415"/>
        <v>44095.208333296709</v>
      </c>
      <c r="B15103">
        <f t="shared" si="1410"/>
        <v>5</v>
      </c>
      <c r="C15103">
        <f t="shared" si="1411"/>
        <v>21</v>
      </c>
      <c r="D15103">
        <f t="shared" si="1412"/>
        <v>9</v>
      </c>
      <c r="E15103">
        <f t="shared" si="1413"/>
        <v>2020</v>
      </c>
      <c r="F15103" t="b">
        <f t="shared" si="1414"/>
        <v>0</v>
      </c>
    </row>
    <row r="15104" spans="1:6">
      <c r="A15104" s="2">
        <f t="shared" si="1415"/>
        <v>44095.249999963373</v>
      </c>
      <c r="B15104">
        <f t="shared" si="1410"/>
        <v>6</v>
      </c>
      <c r="C15104">
        <f t="shared" si="1411"/>
        <v>21</v>
      </c>
      <c r="D15104">
        <f t="shared" si="1412"/>
        <v>9</v>
      </c>
      <c r="E15104">
        <f t="shared" si="1413"/>
        <v>2020</v>
      </c>
      <c r="F15104" t="b">
        <f t="shared" si="1414"/>
        <v>0</v>
      </c>
    </row>
    <row r="15105" spans="1:6">
      <c r="A15105" s="2">
        <f t="shared" si="1415"/>
        <v>44095.291666630037</v>
      </c>
      <c r="B15105">
        <f t="shared" si="1410"/>
        <v>7</v>
      </c>
      <c r="C15105">
        <f t="shared" si="1411"/>
        <v>21</v>
      </c>
      <c r="D15105">
        <f t="shared" si="1412"/>
        <v>9</v>
      </c>
      <c r="E15105">
        <f t="shared" si="1413"/>
        <v>2020</v>
      </c>
      <c r="F15105" t="b">
        <f t="shared" si="1414"/>
        <v>0</v>
      </c>
    </row>
    <row r="15106" spans="1:6">
      <c r="A15106" s="2">
        <f t="shared" si="1415"/>
        <v>44095.333333296701</v>
      </c>
      <c r="B15106">
        <f t="shared" si="1410"/>
        <v>8</v>
      </c>
      <c r="C15106">
        <f t="shared" si="1411"/>
        <v>21</v>
      </c>
      <c r="D15106">
        <f t="shared" si="1412"/>
        <v>9</v>
      </c>
      <c r="E15106">
        <f t="shared" si="1413"/>
        <v>2020</v>
      </c>
      <c r="F15106" t="b">
        <f t="shared" si="1414"/>
        <v>0</v>
      </c>
    </row>
    <row r="15107" spans="1:6">
      <c r="A15107" s="2">
        <f t="shared" si="1415"/>
        <v>44095.374999963366</v>
      </c>
      <c r="B15107">
        <f t="shared" ref="B15107:B15170" si="1416">HOUR(A15107)</f>
        <v>9</v>
      </c>
      <c r="C15107">
        <f t="shared" ref="C15107:C15170" si="1417">DAY(A15107)</f>
        <v>21</v>
      </c>
      <c r="D15107">
        <f t="shared" ref="D15107:D15170" si="1418">MONTH(A15107)</f>
        <v>9</v>
      </c>
      <c r="E15107">
        <f t="shared" ref="E15107:E15170" si="1419">YEAR(A15107)</f>
        <v>2020</v>
      </c>
      <c r="F15107" t="b">
        <f t="shared" ref="F15107:F15170" si="1420">IF(OR(WEEKDAY(A15107) = 1, WEEKDAY(A15107) = 7), TRUE, FALSE)</f>
        <v>0</v>
      </c>
    </row>
    <row r="15108" spans="1:6">
      <c r="A15108" s="2">
        <f t="shared" ref="A15108:A15171" si="1421">A15107+TIME(1, 0, 0)</f>
        <v>44095.41666663003</v>
      </c>
      <c r="B15108">
        <f t="shared" si="1416"/>
        <v>10</v>
      </c>
      <c r="C15108">
        <f t="shared" si="1417"/>
        <v>21</v>
      </c>
      <c r="D15108">
        <f t="shared" si="1418"/>
        <v>9</v>
      </c>
      <c r="E15108">
        <f t="shared" si="1419"/>
        <v>2020</v>
      </c>
      <c r="F15108" t="b">
        <f t="shared" si="1420"/>
        <v>0</v>
      </c>
    </row>
    <row r="15109" spans="1:6">
      <c r="A15109" s="2">
        <f t="shared" si="1421"/>
        <v>44095.458333296694</v>
      </c>
      <c r="B15109">
        <f t="shared" si="1416"/>
        <v>11</v>
      </c>
      <c r="C15109">
        <f t="shared" si="1417"/>
        <v>21</v>
      </c>
      <c r="D15109">
        <f t="shared" si="1418"/>
        <v>9</v>
      </c>
      <c r="E15109">
        <f t="shared" si="1419"/>
        <v>2020</v>
      </c>
      <c r="F15109" t="b">
        <f t="shared" si="1420"/>
        <v>0</v>
      </c>
    </row>
    <row r="15110" spans="1:6">
      <c r="A15110" s="2">
        <f t="shared" si="1421"/>
        <v>44095.499999963358</v>
      </c>
      <c r="B15110">
        <f t="shared" si="1416"/>
        <v>12</v>
      </c>
      <c r="C15110">
        <f t="shared" si="1417"/>
        <v>21</v>
      </c>
      <c r="D15110">
        <f t="shared" si="1418"/>
        <v>9</v>
      </c>
      <c r="E15110">
        <f t="shared" si="1419"/>
        <v>2020</v>
      </c>
      <c r="F15110" t="b">
        <f t="shared" si="1420"/>
        <v>0</v>
      </c>
    </row>
    <row r="15111" spans="1:6">
      <c r="A15111" s="2">
        <f t="shared" si="1421"/>
        <v>44095.541666630023</v>
      </c>
      <c r="B15111">
        <f t="shared" si="1416"/>
        <v>13</v>
      </c>
      <c r="C15111">
        <f t="shared" si="1417"/>
        <v>21</v>
      </c>
      <c r="D15111">
        <f t="shared" si="1418"/>
        <v>9</v>
      </c>
      <c r="E15111">
        <f t="shared" si="1419"/>
        <v>2020</v>
      </c>
      <c r="F15111" t="b">
        <f t="shared" si="1420"/>
        <v>0</v>
      </c>
    </row>
    <row r="15112" spans="1:6">
      <c r="A15112" s="2">
        <f t="shared" si="1421"/>
        <v>44095.583333296687</v>
      </c>
      <c r="B15112">
        <f t="shared" si="1416"/>
        <v>14</v>
      </c>
      <c r="C15112">
        <f t="shared" si="1417"/>
        <v>21</v>
      </c>
      <c r="D15112">
        <f t="shared" si="1418"/>
        <v>9</v>
      </c>
      <c r="E15112">
        <f t="shared" si="1419"/>
        <v>2020</v>
      </c>
      <c r="F15112" t="b">
        <f t="shared" si="1420"/>
        <v>0</v>
      </c>
    </row>
    <row r="15113" spans="1:6">
      <c r="A15113" s="2">
        <f t="shared" si="1421"/>
        <v>44095.624999963351</v>
      </c>
      <c r="B15113">
        <f t="shared" si="1416"/>
        <v>15</v>
      </c>
      <c r="C15113">
        <f t="shared" si="1417"/>
        <v>21</v>
      </c>
      <c r="D15113">
        <f t="shared" si="1418"/>
        <v>9</v>
      </c>
      <c r="E15113">
        <f t="shared" si="1419"/>
        <v>2020</v>
      </c>
      <c r="F15113" t="b">
        <f t="shared" si="1420"/>
        <v>0</v>
      </c>
    </row>
    <row r="15114" spans="1:6">
      <c r="A15114" s="2">
        <f t="shared" si="1421"/>
        <v>44095.666666630015</v>
      </c>
      <c r="B15114">
        <f t="shared" si="1416"/>
        <v>16</v>
      </c>
      <c r="C15114">
        <f t="shared" si="1417"/>
        <v>21</v>
      </c>
      <c r="D15114">
        <f t="shared" si="1418"/>
        <v>9</v>
      </c>
      <c r="E15114">
        <f t="shared" si="1419"/>
        <v>2020</v>
      </c>
      <c r="F15114" t="b">
        <f t="shared" si="1420"/>
        <v>0</v>
      </c>
    </row>
    <row r="15115" spans="1:6">
      <c r="A15115" s="2">
        <f t="shared" si="1421"/>
        <v>44095.708333296679</v>
      </c>
      <c r="B15115">
        <f t="shared" si="1416"/>
        <v>17</v>
      </c>
      <c r="C15115">
        <f t="shared" si="1417"/>
        <v>21</v>
      </c>
      <c r="D15115">
        <f t="shared" si="1418"/>
        <v>9</v>
      </c>
      <c r="E15115">
        <f t="shared" si="1419"/>
        <v>2020</v>
      </c>
      <c r="F15115" t="b">
        <f t="shared" si="1420"/>
        <v>0</v>
      </c>
    </row>
    <row r="15116" spans="1:6">
      <c r="A15116" s="2">
        <f t="shared" si="1421"/>
        <v>44095.749999963344</v>
      </c>
      <c r="B15116">
        <f t="shared" si="1416"/>
        <v>18</v>
      </c>
      <c r="C15116">
        <f t="shared" si="1417"/>
        <v>21</v>
      </c>
      <c r="D15116">
        <f t="shared" si="1418"/>
        <v>9</v>
      </c>
      <c r="E15116">
        <f t="shared" si="1419"/>
        <v>2020</v>
      </c>
      <c r="F15116" t="b">
        <f t="shared" si="1420"/>
        <v>0</v>
      </c>
    </row>
    <row r="15117" spans="1:6">
      <c r="A15117" s="2">
        <f t="shared" si="1421"/>
        <v>44095.791666630008</v>
      </c>
      <c r="B15117">
        <f t="shared" si="1416"/>
        <v>19</v>
      </c>
      <c r="C15117">
        <f t="shared" si="1417"/>
        <v>21</v>
      </c>
      <c r="D15117">
        <f t="shared" si="1418"/>
        <v>9</v>
      </c>
      <c r="E15117">
        <f t="shared" si="1419"/>
        <v>2020</v>
      </c>
      <c r="F15117" t="b">
        <f t="shared" si="1420"/>
        <v>0</v>
      </c>
    </row>
    <row r="15118" spans="1:6">
      <c r="A15118" s="2">
        <f t="shared" si="1421"/>
        <v>44095.833333296672</v>
      </c>
      <c r="B15118">
        <f t="shared" si="1416"/>
        <v>20</v>
      </c>
      <c r="C15118">
        <f t="shared" si="1417"/>
        <v>21</v>
      </c>
      <c r="D15118">
        <f t="shared" si="1418"/>
        <v>9</v>
      </c>
      <c r="E15118">
        <f t="shared" si="1419"/>
        <v>2020</v>
      </c>
      <c r="F15118" t="b">
        <f t="shared" si="1420"/>
        <v>0</v>
      </c>
    </row>
    <row r="15119" spans="1:6">
      <c r="A15119" s="2">
        <f t="shared" si="1421"/>
        <v>44095.874999963336</v>
      </c>
      <c r="B15119">
        <f t="shared" si="1416"/>
        <v>21</v>
      </c>
      <c r="C15119">
        <f t="shared" si="1417"/>
        <v>21</v>
      </c>
      <c r="D15119">
        <f t="shared" si="1418"/>
        <v>9</v>
      </c>
      <c r="E15119">
        <f t="shared" si="1419"/>
        <v>2020</v>
      </c>
      <c r="F15119" t="b">
        <f t="shared" si="1420"/>
        <v>0</v>
      </c>
    </row>
    <row r="15120" spans="1:6">
      <c r="A15120" s="2">
        <f t="shared" si="1421"/>
        <v>44095.916666630001</v>
      </c>
      <c r="B15120">
        <f t="shared" si="1416"/>
        <v>22</v>
      </c>
      <c r="C15120">
        <f t="shared" si="1417"/>
        <v>21</v>
      </c>
      <c r="D15120">
        <f t="shared" si="1418"/>
        <v>9</v>
      </c>
      <c r="E15120">
        <f t="shared" si="1419"/>
        <v>2020</v>
      </c>
      <c r="F15120" t="b">
        <f t="shared" si="1420"/>
        <v>0</v>
      </c>
    </row>
    <row r="15121" spans="1:6">
      <c r="A15121" s="2">
        <f t="shared" si="1421"/>
        <v>44095.958333296665</v>
      </c>
      <c r="B15121">
        <f t="shared" si="1416"/>
        <v>23</v>
      </c>
      <c r="C15121">
        <f t="shared" si="1417"/>
        <v>21</v>
      </c>
      <c r="D15121">
        <f t="shared" si="1418"/>
        <v>9</v>
      </c>
      <c r="E15121">
        <f t="shared" si="1419"/>
        <v>2020</v>
      </c>
      <c r="F15121" t="b">
        <f t="shared" si="1420"/>
        <v>0</v>
      </c>
    </row>
    <row r="15122" spans="1:6">
      <c r="A15122" s="2">
        <f t="shared" si="1421"/>
        <v>44095.999999963329</v>
      </c>
      <c r="B15122">
        <f t="shared" si="1416"/>
        <v>0</v>
      </c>
      <c r="C15122">
        <f t="shared" si="1417"/>
        <v>22</v>
      </c>
      <c r="D15122">
        <f t="shared" si="1418"/>
        <v>9</v>
      </c>
      <c r="E15122">
        <f t="shared" si="1419"/>
        <v>2020</v>
      </c>
      <c r="F15122" t="b">
        <f t="shared" si="1420"/>
        <v>0</v>
      </c>
    </row>
    <row r="15123" spans="1:6">
      <c r="A15123" s="2">
        <f t="shared" si="1421"/>
        <v>44096.041666629993</v>
      </c>
      <c r="B15123">
        <f t="shared" si="1416"/>
        <v>1</v>
      </c>
      <c r="C15123">
        <f t="shared" si="1417"/>
        <v>22</v>
      </c>
      <c r="D15123">
        <f t="shared" si="1418"/>
        <v>9</v>
      </c>
      <c r="E15123">
        <f t="shared" si="1419"/>
        <v>2020</v>
      </c>
      <c r="F15123" t="b">
        <f t="shared" si="1420"/>
        <v>0</v>
      </c>
    </row>
    <row r="15124" spans="1:6">
      <c r="A15124" s="2">
        <f t="shared" si="1421"/>
        <v>44096.083333296658</v>
      </c>
      <c r="B15124">
        <f t="shared" si="1416"/>
        <v>2</v>
      </c>
      <c r="C15124">
        <f t="shared" si="1417"/>
        <v>22</v>
      </c>
      <c r="D15124">
        <f t="shared" si="1418"/>
        <v>9</v>
      </c>
      <c r="E15124">
        <f t="shared" si="1419"/>
        <v>2020</v>
      </c>
      <c r="F15124" t="b">
        <f t="shared" si="1420"/>
        <v>0</v>
      </c>
    </row>
    <row r="15125" spans="1:6">
      <c r="A15125" s="2">
        <f t="shared" si="1421"/>
        <v>44096.124999963322</v>
      </c>
      <c r="B15125">
        <f t="shared" si="1416"/>
        <v>3</v>
      </c>
      <c r="C15125">
        <f t="shared" si="1417"/>
        <v>22</v>
      </c>
      <c r="D15125">
        <f t="shared" si="1418"/>
        <v>9</v>
      </c>
      <c r="E15125">
        <f t="shared" si="1419"/>
        <v>2020</v>
      </c>
      <c r="F15125" t="b">
        <f t="shared" si="1420"/>
        <v>0</v>
      </c>
    </row>
    <row r="15126" spans="1:6">
      <c r="A15126" s="2">
        <f t="shared" si="1421"/>
        <v>44096.166666629986</v>
      </c>
      <c r="B15126">
        <f t="shared" si="1416"/>
        <v>4</v>
      </c>
      <c r="C15126">
        <f t="shared" si="1417"/>
        <v>22</v>
      </c>
      <c r="D15126">
        <f t="shared" si="1418"/>
        <v>9</v>
      </c>
      <c r="E15126">
        <f t="shared" si="1419"/>
        <v>2020</v>
      </c>
      <c r="F15126" t="b">
        <f t="shared" si="1420"/>
        <v>0</v>
      </c>
    </row>
    <row r="15127" spans="1:6">
      <c r="A15127" s="2">
        <f t="shared" si="1421"/>
        <v>44096.20833329665</v>
      </c>
      <c r="B15127">
        <f t="shared" si="1416"/>
        <v>5</v>
      </c>
      <c r="C15127">
        <f t="shared" si="1417"/>
        <v>22</v>
      </c>
      <c r="D15127">
        <f t="shared" si="1418"/>
        <v>9</v>
      </c>
      <c r="E15127">
        <f t="shared" si="1419"/>
        <v>2020</v>
      </c>
      <c r="F15127" t="b">
        <f t="shared" si="1420"/>
        <v>0</v>
      </c>
    </row>
    <row r="15128" spans="1:6">
      <c r="A15128" s="2">
        <f t="shared" si="1421"/>
        <v>44096.249999963315</v>
      </c>
      <c r="B15128">
        <f t="shared" si="1416"/>
        <v>6</v>
      </c>
      <c r="C15128">
        <f t="shared" si="1417"/>
        <v>22</v>
      </c>
      <c r="D15128">
        <f t="shared" si="1418"/>
        <v>9</v>
      </c>
      <c r="E15128">
        <f t="shared" si="1419"/>
        <v>2020</v>
      </c>
      <c r="F15128" t="b">
        <f t="shared" si="1420"/>
        <v>0</v>
      </c>
    </row>
    <row r="15129" spans="1:6">
      <c r="A15129" s="2">
        <f t="shared" si="1421"/>
        <v>44096.291666629979</v>
      </c>
      <c r="B15129">
        <f t="shared" si="1416"/>
        <v>7</v>
      </c>
      <c r="C15129">
        <f t="shared" si="1417"/>
        <v>22</v>
      </c>
      <c r="D15129">
        <f t="shared" si="1418"/>
        <v>9</v>
      </c>
      <c r="E15129">
        <f t="shared" si="1419"/>
        <v>2020</v>
      </c>
      <c r="F15129" t="b">
        <f t="shared" si="1420"/>
        <v>0</v>
      </c>
    </row>
    <row r="15130" spans="1:6">
      <c r="A15130" s="2">
        <f t="shared" si="1421"/>
        <v>44096.333333296643</v>
      </c>
      <c r="B15130">
        <f t="shared" si="1416"/>
        <v>8</v>
      </c>
      <c r="C15130">
        <f t="shared" si="1417"/>
        <v>22</v>
      </c>
      <c r="D15130">
        <f t="shared" si="1418"/>
        <v>9</v>
      </c>
      <c r="E15130">
        <f t="shared" si="1419"/>
        <v>2020</v>
      </c>
      <c r="F15130" t="b">
        <f t="shared" si="1420"/>
        <v>0</v>
      </c>
    </row>
    <row r="15131" spans="1:6">
      <c r="A15131" s="2">
        <f t="shared" si="1421"/>
        <v>44096.374999963307</v>
      </c>
      <c r="B15131">
        <f t="shared" si="1416"/>
        <v>9</v>
      </c>
      <c r="C15131">
        <f t="shared" si="1417"/>
        <v>22</v>
      </c>
      <c r="D15131">
        <f t="shared" si="1418"/>
        <v>9</v>
      </c>
      <c r="E15131">
        <f t="shared" si="1419"/>
        <v>2020</v>
      </c>
      <c r="F15131" t="b">
        <f t="shared" si="1420"/>
        <v>0</v>
      </c>
    </row>
    <row r="15132" spans="1:6">
      <c r="A15132" s="2">
        <f t="shared" si="1421"/>
        <v>44096.416666629972</v>
      </c>
      <c r="B15132">
        <f t="shared" si="1416"/>
        <v>10</v>
      </c>
      <c r="C15132">
        <f t="shared" si="1417"/>
        <v>22</v>
      </c>
      <c r="D15132">
        <f t="shared" si="1418"/>
        <v>9</v>
      </c>
      <c r="E15132">
        <f t="shared" si="1419"/>
        <v>2020</v>
      </c>
      <c r="F15132" t="b">
        <f t="shared" si="1420"/>
        <v>0</v>
      </c>
    </row>
    <row r="15133" spans="1:6">
      <c r="A15133" s="2">
        <f t="shared" si="1421"/>
        <v>44096.458333296636</v>
      </c>
      <c r="B15133">
        <f t="shared" si="1416"/>
        <v>11</v>
      </c>
      <c r="C15133">
        <f t="shared" si="1417"/>
        <v>22</v>
      </c>
      <c r="D15133">
        <f t="shared" si="1418"/>
        <v>9</v>
      </c>
      <c r="E15133">
        <f t="shared" si="1419"/>
        <v>2020</v>
      </c>
      <c r="F15133" t="b">
        <f t="shared" si="1420"/>
        <v>0</v>
      </c>
    </row>
    <row r="15134" spans="1:6">
      <c r="A15134" s="2">
        <f t="shared" si="1421"/>
        <v>44096.4999999633</v>
      </c>
      <c r="B15134">
        <f t="shared" si="1416"/>
        <v>12</v>
      </c>
      <c r="C15134">
        <f t="shared" si="1417"/>
        <v>22</v>
      </c>
      <c r="D15134">
        <f t="shared" si="1418"/>
        <v>9</v>
      </c>
      <c r="E15134">
        <f t="shared" si="1419"/>
        <v>2020</v>
      </c>
      <c r="F15134" t="b">
        <f t="shared" si="1420"/>
        <v>0</v>
      </c>
    </row>
    <row r="15135" spans="1:6">
      <c r="A15135" s="2">
        <f t="shared" si="1421"/>
        <v>44096.541666629964</v>
      </c>
      <c r="B15135">
        <f t="shared" si="1416"/>
        <v>13</v>
      </c>
      <c r="C15135">
        <f t="shared" si="1417"/>
        <v>22</v>
      </c>
      <c r="D15135">
        <f t="shared" si="1418"/>
        <v>9</v>
      </c>
      <c r="E15135">
        <f t="shared" si="1419"/>
        <v>2020</v>
      </c>
      <c r="F15135" t="b">
        <f t="shared" si="1420"/>
        <v>0</v>
      </c>
    </row>
    <row r="15136" spans="1:6">
      <c r="A15136" s="2">
        <f t="shared" si="1421"/>
        <v>44096.583333296629</v>
      </c>
      <c r="B15136">
        <f t="shared" si="1416"/>
        <v>14</v>
      </c>
      <c r="C15136">
        <f t="shared" si="1417"/>
        <v>22</v>
      </c>
      <c r="D15136">
        <f t="shared" si="1418"/>
        <v>9</v>
      </c>
      <c r="E15136">
        <f t="shared" si="1419"/>
        <v>2020</v>
      </c>
      <c r="F15136" t="b">
        <f t="shared" si="1420"/>
        <v>0</v>
      </c>
    </row>
    <row r="15137" spans="1:6">
      <c r="A15137" s="2">
        <f t="shared" si="1421"/>
        <v>44096.624999963293</v>
      </c>
      <c r="B15137">
        <f t="shared" si="1416"/>
        <v>15</v>
      </c>
      <c r="C15137">
        <f t="shared" si="1417"/>
        <v>22</v>
      </c>
      <c r="D15137">
        <f t="shared" si="1418"/>
        <v>9</v>
      </c>
      <c r="E15137">
        <f t="shared" si="1419"/>
        <v>2020</v>
      </c>
      <c r="F15137" t="b">
        <f t="shared" si="1420"/>
        <v>0</v>
      </c>
    </row>
    <row r="15138" spans="1:6">
      <c r="A15138" s="2">
        <f t="shared" si="1421"/>
        <v>44096.666666629957</v>
      </c>
      <c r="B15138">
        <f t="shared" si="1416"/>
        <v>16</v>
      </c>
      <c r="C15138">
        <f t="shared" si="1417"/>
        <v>22</v>
      </c>
      <c r="D15138">
        <f t="shared" si="1418"/>
        <v>9</v>
      </c>
      <c r="E15138">
        <f t="shared" si="1419"/>
        <v>2020</v>
      </c>
      <c r="F15138" t="b">
        <f t="shared" si="1420"/>
        <v>0</v>
      </c>
    </row>
    <row r="15139" spans="1:6">
      <c r="A15139" s="2">
        <f t="shared" si="1421"/>
        <v>44096.708333296621</v>
      </c>
      <c r="B15139">
        <f t="shared" si="1416"/>
        <v>17</v>
      </c>
      <c r="C15139">
        <f t="shared" si="1417"/>
        <v>22</v>
      </c>
      <c r="D15139">
        <f t="shared" si="1418"/>
        <v>9</v>
      </c>
      <c r="E15139">
        <f t="shared" si="1419"/>
        <v>2020</v>
      </c>
      <c r="F15139" t="b">
        <f t="shared" si="1420"/>
        <v>0</v>
      </c>
    </row>
    <row r="15140" spans="1:6">
      <c r="A15140" s="2">
        <f t="shared" si="1421"/>
        <v>44096.749999963286</v>
      </c>
      <c r="B15140">
        <f t="shared" si="1416"/>
        <v>18</v>
      </c>
      <c r="C15140">
        <f t="shared" si="1417"/>
        <v>22</v>
      </c>
      <c r="D15140">
        <f t="shared" si="1418"/>
        <v>9</v>
      </c>
      <c r="E15140">
        <f t="shared" si="1419"/>
        <v>2020</v>
      </c>
      <c r="F15140" t="b">
        <f t="shared" si="1420"/>
        <v>0</v>
      </c>
    </row>
    <row r="15141" spans="1:6">
      <c r="A15141" s="2">
        <f t="shared" si="1421"/>
        <v>44096.79166662995</v>
      </c>
      <c r="B15141">
        <f t="shared" si="1416"/>
        <v>19</v>
      </c>
      <c r="C15141">
        <f t="shared" si="1417"/>
        <v>22</v>
      </c>
      <c r="D15141">
        <f t="shared" si="1418"/>
        <v>9</v>
      </c>
      <c r="E15141">
        <f t="shared" si="1419"/>
        <v>2020</v>
      </c>
      <c r="F15141" t="b">
        <f t="shared" si="1420"/>
        <v>0</v>
      </c>
    </row>
    <row r="15142" spans="1:6">
      <c r="A15142" s="2">
        <f t="shared" si="1421"/>
        <v>44096.833333296614</v>
      </c>
      <c r="B15142">
        <f t="shared" si="1416"/>
        <v>20</v>
      </c>
      <c r="C15142">
        <f t="shared" si="1417"/>
        <v>22</v>
      </c>
      <c r="D15142">
        <f t="shared" si="1418"/>
        <v>9</v>
      </c>
      <c r="E15142">
        <f t="shared" si="1419"/>
        <v>2020</v>
      </c>
      <c r="F15142" t="b">
        <f t="shared" si="1420"/>
        <v>0</v>
      </c>
    </row>
    <row r="15143" spans="1:6">
      <c r="A15143" s="2">
        <f t="shared" si="1421"/>
        <v>44096.874999963278</v>
      </c>
      <c r="B15143">
        <f t="shared" si="1416"/>
        <v>21</v>
      </c>
      <c r="C15143">
        <f t="shared" si="1417"/>
        <v>22</v>
      </c>
      <c r="D15143">
        <f t="shared" si="1418"/>
        <v>9</v>
      </c>
      <c r="E15143">
        <f t="shared" si="1419"/>
        <v>2020</v>
      </c>
      <c r="F15143" t="b">
        <f t="shared" si="1420"/>
        <v>0</v>
      </c>
    </row>
    <row r="15144" spans="1:6">
      <c r="A15144" s="2">
        <f t="shared" si="1421"/>
        <v>44096.916666629942</v>
      </c>
      <c r="B15144">
        <f t="shared" si="1416"/>
        <v>22</v>
      </c>
      <c r="C15144">
        <f t="shared" si="1417"/>
        <v>22</v>
      </c>
      <c r="D15144">
        <f t="shared" si="1418"/>
        <v>9</v>
      </c>
      <c r="E15144">
        <f t="shared" si="1419"/>
        <v>2020</v>
      </c>
      <c r="F15144" t="b">
        <f t="shared" si="1420"/>
        <v>0</v>
      </c>
    </row>
    <row r="15145" spans="1:6">
      <c r="A15145" s="2">
        <f t="shared" si="1421"/>
        <v>44096.958333296607</v>
      </c>
      <c r="B15145">
        <f t="shared" si="1416"/>
        <v>23</v>
      </c>
      <c r="C15145">
        <f t="shared" si="1417"/>
        <v>22</v>
      </c>
      <c r="D15145">
        <f t="shared" si="1418"/>
        <v>9</v>
      </c>
      <c r="E15145">
        <f t="shared" si="1419"/>
        <v>2020</v>
      </c>
      <c r="F15145" t="b">
        <f t="shared" si="1420"/>
        <v>0</v>
      </c>
    </row>
    <row r="15146" spans="1:6">
      <c r="A15146" s="2">
        <f t="shared" si="1421"/>
        <v>44096.999999963271</v>
      </c>
      <c r="B15146">
        <f t="shared" si="1416"/>
        <v>0</v>
      </c>
      <c r="C15146">
        <f t="shared" si="1417"/>
        <v>23</v>
      </c>
      <c r="D15146">
        <f t="shared" si="1418"/>
        <v>9</v>
      </c>
      <c r="E15146">
        <f t="shared" si="1419"/>
        <v>2020</v>
      </c>
      <c r="F15146" t="b">
        <f t="shared" si="1420"/>
        <v>0</v>
      </c>
    </row>
    <row r="15147" spans="1:6">
      <c r="A15147" s="2">
        <f t="shared" si="1421"/>
        <v>44097.041666629935</v>
      </c>
      <c r="B15147">
        <f t="shared" si="1416"/>
        <v>1</v>
      </c>
      <c r="C15147">
        <f t="shared" si="1417"/>
        <v>23</v>
      </c>
      <c r="D15147">
        <f t="shared" si="1418"/>
        <v>9</v>
      </c>
      <c r="E15147">
        <f t="shared" si="1419"/>
        <v>2020</v>
      </c>
      <c r="F15147" t="b">
        <f t="shared" si="1420"/>
        <v>0</v>
      </c>
    </row>
    <row r="15148" spans="1:6">
      <c r="A15148" s="2">
        <f t="shared" si="1421"/>
        <v>44097.083333296599</v>
      </c>
      <c r="B15148">
        <f t="shared" si="1416"/>
        <v>2</v>
      </c>
      <c r="C15148">
        <f t="shared" si="1417"/>
        <v>23</v>
      </c>
      <c r="D15148">
        <f t="shared" si="1418"/>
        <v>9</v>
      </c>
      <c r="E15148">
        <f t="shared" si="1419"/>
        <v>2020</v>
      </c>
      <c r="F15148" t="b">
        <f t="shared" si="1420"/>
        <v>0</v>
      </c>
    </row>
    <row r="15149" spans="1:6">
      <c r="A15149" s="2">
        <f t="shared" si="1421"/>
        <v>44097.124999963264</v>
      </c>
      <c r="B15149">
        <f t="shared" si="1416"/>
        <v>3</v>
      </c>
      <c r="C15149">
        <f t="shared" si="1417"/>
        <v>23</v>
      </c>
      <c r="D15149">
        <f t="shared" si="1418"/>
        <v>9</v>
      </c>
      <c r="E15149">
        <f t="shared" si="1419"/>
        <v>2020</v>
      </c>
      <c r="F15149" t="b">
        <f t="shared" si="1420"/>
        <v>0</v>
      </c>
    </row>
    <row r="15150" spans="1:6">
      <c r="A15150" s="2">
        <f t="shared" si="1421"/>
        <v>44097.166666629928</v>
      </c>
      <c r="B15150">
        <f t="shared" si="1416"/>
        <v>4</v>
      </c>
      <c r="C15150">
        <f t="shared" si="1417"/>
        <v>23</v>
      </c>
      <c r="D15150">
        <f t="shared" si="1418"/>
        <v>9</v>
      </c>
      <c r="E15150">
        <f t="shared" si="1419"/>
        <v>2020</v>
      </c>
      <c r="F15150" t="b">
        <f t="shared" si="1420"/>
        <v>0</v>
      </c>
    </row>
    <row r="15151" spans="1:6">
      <c r="A15151" s="2">
        <f t="shared" si="1421"/>
        <v>44097.208333296592</v>
      </c>
      <c r="B15151">
        <f t="shared" si="1416"/>
        <v>5</v>
      </c>
      <c r="C15151">
        <f t="shared" si="1417"/>
        <v>23</v>
      </c>
      <c r="D15151">
        <f t="shared" si="1418"/>
        <v>9</v>
      </c>
      <c r="E15151">
        <f t="shared" si="1419"/>
        <v>2020</v>
      </c>
      <c r="F15151" t="b">
        <f t="shared" si="1420"/>
        <v>0</v>
      </c>
    </row>
    <row r="15152" spans="1:6">
      <c r="A15152" s="2">
        <f t="shared" si="1421"/>
        <v>44097.249999963256</v>
      </c>
      <c r="B15152">
        <f t="shared" si="1416"/>
        <v>6</v>
      </c>
      <c r="C15152">
        <f t="shared" si="1417"/>
        <v>23</v>
      </c>
      <c r="D15152">
        <f t="shared" si="1418"/>
        <v>9</v>
      </c>
      <c r="E15152">
        <f t="shared" si="1419"/>
        <v>2020</v>
      </c>
      <c r="F15152" t="b">
        <f t="shared" si="1420"/>
        <v>0</v>
      </c>
    </row>
    <row r="15153" spans="1:6">
      <c r="A15153" s="2">
        <f t="shared" si="1421"/>
        <v>44097.291666629921</v>
      </c>
      <c r="B15153">
        <f t="shared" si="1416"/>
        <v>7</v>
      </c>
      <c r="C15153">
        <f t="shared" si="1417"/>
        <v>23</v>
      </c>
      <c r="D15153">
        <f t="shared" si="1418"/>
        <v>9</v>
      </c>
      <c r="E15153">
        <f t="shared" si="1419"/>
        <v>2020</v>
      </c>
      <c r="F15153" t="b">
        <f t="shared" si="1420"/>
        <v>0</v>
      </c>
    </row>
    <row r="15154" spans="1:6">
      <c r="A15154" s="2">
        <f t="shared" si="1421"/>
        <v>44097.333333296585</v>
      </c>
      <c r="B15154">
        <f t="shared" si="1416"/>
        <v>8</v>
      </c>
      <c r="C15154">
        <f t="shared" si="1417"/>
        <v>23</v>
      </c>
      <c r="D15154">
        <f t="shared" si="1418"/>
        <v>9</v>
      </c>
      <c r="E15154">
        <f t="shared" si="1419"/>
        <v>2020</v>
      </c>
      <c r="F15154" t="b">
        <f t="shared" si="1420"/>
        <v>0</v>
      </c>
    </row>
    <row r="15155" spans="1:6">
      <c r="A15155" s="2">
        <f t="shared" si="1421"/>
        <v>44097.374999963249</v>
      </c>
      <c r="B15155">
        <f t="shared" si="1416"/>
        <v>9</v>
      </c>
      <c r="C15155">
        <f t="shared" si="1417"/>
        <v>23</v>
      </c>
      <c r="D15155">
        <f t="shared" si="1418"/>
        <v>9</v>
      </c>
      <c r="E15155">
        <f t="shared" si="1419"/>
        <v>2020</v>
      </c>
      <c r="F15155" t="b">
        <f t="shared" si="1420"/>
        <v>0</v>
      </c>
    </row>
    <row r="15156" spans="1:6">
      <c r="A15156" s="2">
        <f t="shared" si="1421"/>
        <v>44097.416666629913</v>
      </c>
      <c r="B15156">
        <f t="shared" si="1416"/>
        <v>10</v>
      </c>
      <c r="C15156">
        <f t="shared" si="1417"/>
        <v>23</v>
      </c>
      <c r="D15156">
        <f t="shared" si="1418"/>
        <v>9</v>
      </c>
      <c r="E15156">
        <f t="shared" si="1419"/>
        <v>2020</v>
      </c>
      <c r="F15156" t="b">
        <f t="shared" si="1420"/>
        <v>0</v>
      </c>
    </row>
    <row r="15157" spans="1:6">
      <c r="A15157" s="2">
        <f t="shared" si="1421"/>
        <v>44097.458333296578</v>
      </c>
      <c r="B15157">
        <f t="shared" si="1416"/>
        <v>11</v>
      </c>
      <c r="C15157">
        <f t="shared" si="1417"/>
        <v>23</v>
      </c>
      <c r="D15157">
        <f t="shared" si="1418"/>
        <v>9</v>
      </c>
      <c r="E15157">
        <f t="shared" si="1419"/>
        <v>2020</v>
      </c>
      <c r="F15157" t="b">
        <f t="shared" si="1420"/>
        <v>0</v>
      </c>
    </row>
    <row r="15158" spans="1:6">
      <c r="A15158" s="2">
        <f t="shared" si="1421"/>
        <v>44097.499999963242</v>
      </c>
      <c r="B15158">
        <f t="shared" si="1416"/>
        <v>12</v>
      </c>
      <c r="C15158">
        <f t="shared" si="1417"/>
        <v>23</v>
      </c>
      <c r="D15158">
        <f t="shared" si="1418"/>
        <v>9</v>
      </c>
      <c r="E15158">
        <f t="shared" si="1419"/>
        <v>2020</v>
      </c>
      <c r="F15158" t="b">
        <f t="shared" si="1420"/>
        <v>0</v>
      </c>
    </row>
    <row r="15159" spans="1:6">
      <c r="A15159" s="2">
        <f t="shared" si="1421"/>
        <v>44097.541666629906</v>
      </c>
      <c r="B15159">
        <f t="shared" si="1416"/>
        <v>13</v>
      </c>
      <c r="C15159">
        <f t="shared" si="1417"/>
        <v>23</v>
      </c>
      <c r="D15159">
        <f t="shared" si="1418"/>
        <v>9</v>
      </c>
      <c r="E15159">
        <f t="shared" si="1419"/>
        <v>2020</v>
      </c>
      <c r="F15159" t="b">
        <f t="shared" si="1420"/>
        <v>0</v>
      </c>
    </row>
    <row r="15160" spans="1:6">
      <c r="A15160" s="2">
        <f t="shared" si="1421"/>
        <v>44097.58333329657</v>
      </c>
      <c r="B15160">
        <f t="shared" si="1416"/>
        <v>14</v>
      </c>
      <c r="C15160">
        <f t="shared" si="1417"/>
        <v>23</v>
      </c>
      <c r="D15160">
        <f t="shared" si="1418"/>
        <v>9</v>
      </c>
      <c r="E15160">
        <f t="shared" si="1419"/>
        <v>2020</v>
      </c>
      <c r="F15160" t="b">
        <f t="shared" si="1420"/>
        <v>0</v>
      </c>
    </row>
    <row r="15161" spans="1:6">
      <c r="A15161" s="2">
        <f t="shared" si="1421"/>
        <v>44097.624999963235</v>
      </c>
      <c r="B15161">
        <f t="shared" si="1416"/>
        <v>15</v>
      </c>
      <c r="C15161">
        <f t="shared" si="1417"/>
        <v>23</v>
      </c>
      <c r="D15161">
        <f t="shared" si="1418"/>
        <v>9</v>
      </c>
      <c r="E15161">
        <f t="shared" si="1419"/>
        <v>2020</v>
      </c>
      <c r="F15161" t="b">
        <f t="shared" si="1420"/>
        <v>0</v>
      </c>
    </row>
    <row r="15162" spans="1:6">
      <c r="A15162" s="2">
        <f t="shared" si="1421"/>
        <v>44097.666666629899</v>
      </c>
      <c r="B15162">
        <f t="shared" si="1416"/>
        <v>16</v>
      </c>
      <c r="C15162">
        <f t="shared" si="1417"/>
        <v>23</v>
      </c>
      <c r="D15162">
        <f t="shared" si="1418"/>
        <v>9</v>
      </c>
      <c r="E15162">
        <f t="shared" si="1419"/>
        <v>2020</v>
      </c>
      <c r="F15162" t="b">
        <f t="shared" si="1420"/>
        <v>0</v>
      </c>
    </row>
    <row r="15163" spans="1:6">
      <c r="A15163" s="2">
        <f t="shared" si="1421"/>
        <v>44097.708333296563</v>
      </c>
      <c r="B15163">
        <f t="shared" si="1416"/>
        <v>17</v>
      </c>
      <c r="C15163">
        <f t="shared" si="1417"/>
        <v>23</v>
      </c>
      <c r="D15163">
        <f t="shared" si="1418"/>
        <v>9</v>
      </c>
      <c r="E15163">
        <f t="shared" si="1419"/>
        <v>2020</v>
      </c>
      <c r="F15163" t="b">
        <f t="shared" si="1420"/>
        <v>0</v>
      </c>
    </row>
    <row r="15164" spans="1:6">
      <c r="A15164" s="2">
        <f t="shared" si="1421"/>
        <v>44097.749999963227</v>
      </c>
      <c r="B15164">
        <f t="shared" si="1416"/>
        <v>18</v>
      </c>
      <c r="C15164">
        <f t="shared" si="1417"/>
        <v>23</v>
      </c>
      <c r="D15164">
        <f t="shared" si="1418"/>
        <v>9</v>
      </c>
      <c r="E15164">
        <f t="shared" si="1419"/>
        <v>2020</v>
      </c>
      <c r="F15164" t="b">
        <f t="shared" si="1420"/>
        <v>0</v>
      </c>
    </row>
    <row r="15165" spans="1:6">
      <c r="A15165" s="2">
        <f t="shared" si="1421"/>
        <v>44097.791666629892</v>
      </c>
      <c r="B15165">
        <f t="shared" si="1416"/>
        <v>19</v>
      </c>
      <c r="C15165">
        <f t="shared" si="1417"/>
        <v>23</v>
      </c>
      <c r="D15165">
        <f t="shared" si="1418"/>
        <v>9</v>
      </c>
      <c r="E15165">
        <f t="shared" si="1419"/>
        <v>2020</v>
      </c>
      <c r="F15165" t="b">
        <f t="shared" si="1420"/>
        <v>0</v>
      </c>
    </row>
    <row r="15166" spans="1:6">
      <c r="A15166" s="2">
        <f t="shared" si="1421"/>
        <v>44097.833333296556</v>
      </c>
      <c r="B15166">
        <f t="shared" si="1416"/>
        <v>20</v>
      </c>
      <c r="C15166">
        <f t="shared" si="1417"/>
        <v>23</v>
      </c>
      <c r="D15166">
        <f t="shared" si="1418"/>
        <v>9</v>
      </c>
      <c r="E15166">
        <f t="shared" si="1419"/>
        <v>2020</v>
      </c>
      <c r="F15166" t="b">
        <f t="shared" si="1420"/>
        <v>0</v>
      </c>
    </row>
    <row r="15167" spans="1:6">
      <c r="A15167" s="2">
        <f t="shared" si="1421"/>
        <v>44097.87499996322</v>
      </c>
      <c r="B15167">
        <f t="shared" si="1416"/>
        <v>21</v>
      </c>
      <c r="C15167">
        <f t="shared" si="1417"/>
        <v>23</v>
      </c>
      <c r="D15167">
        <f t="shared" si="1418"/>
        <v>9</v>
      </c>
      <c r="E15167">
        <f t="shared" si="1419"/>
        <v>2020</v>
      </c>
      <c r="F15167" t="b">
        <f t="shared" si="1420"/>
        <v>0</v>
      </c>
    </row>
    <row r="15168" spans="1:6">
      <c r="A15168" s="2">
        <f t="shared" si="1421"/>
        <v>44097.916666629884</v>
      </c>
      <c r="B15168">
        <f t="shared" si="1416"/>
        <v>22</v>
      </c>
      <c r="C15168">
        <f t="shared" si="1417"/>
        <v>23</v>
      </c>
      <c r="D15168">
        <f t="shared" si="1418"/>
        <v>9</v>
      </c>
      <c r="E15168">
        <f t="shared" si="1419"/>
        <v>2020</v>
      </c>
      <c r="F15168" t="b">
        <f t="shared" si="1420"/>
        <v>0</v>
      </c>
    </row>
    <row r="15169" spans="1:6">
      <c r="A15169" s="2">
        <f t="shared" si="1421"/>
        <v>44097.958333296549</v>
      </c>
      <c r="B15169">
        <f t="shared" si="1416"/>
        <v>23</v>
      </c>
      <c r="C15169">
        <f t="shared" si="1417"/>
        <v>23</v>
      </c>
      <c r="D15169">
        <f t="shared" si="1418"/>
        <v>9</v>
      </c>
      <c r="E15169">
        <f t="shared" si="1419"/>
        <v>2020</v>
      </c>
      <c r="F15169" t="b">
        <f t="shared" si="1420"/>
        <v>0</v>
      </c>
    </row>
    <row r="15170" spans="1:6">
      <c r="A15170" s="2">
        <f t="shared" si="1421"/>
        <v>44097.999999963213</v>
      </c>
      <c r="B15170">
        <f t="shared" si="1416"/>
        <v>0</v>
      </c>
      <c r="C15170">
        <f t="shared" si="1417"/>
        <v>24</v>
      </c>
      <c r="D15170">
        <f t="shared" si="1418"/>
        <v>9</v>
      </c>
      <c r="E15170">
        <f t="shared" si="1419"/>
        <v>2020</v>
      </c>
      <c r="F15170" t="b">
        <f t="shared" si="1420"/>
        <v>0</v>
      </c>
    </row>
    <row r="15171" spans="1:6">
      <c r="A15171" s="2">
        <f t="shared" si="1421"/>
        <v>44098.041666629877</v>
      </c>
      <c r="B15171">
        <f t="shared" ref="B15171:B15234" si="1422">HOUR(A15171)</f>
        <v>1</v>
      </c>
      <c r="C15171">
        <f t="shared" ref="C15171:C15234" si="1423">DAY(A15171)</f>
        <v>24</v>
      </c>
      <c r="D15171">
        <f t="shared" ref="D15171:D15234" si="1424">MONTH(A15171)</f>
        <v>9</v>
      </c>
      <c r="E15171">
        <f t="shared" ref="E15171:E15234" si="1425">YEAR(A15171)</f>
        <v>2020</v>
      </c>
      <c r="F15171" t="b">
        <f t="shared" ref="F15171:F15234" si="1426">IF(OR(WEEKDAY(A15171) = 1, WEEKDAY(A15171) = 7), TRUE, FALSE)</f>
        <v>0</v>
      </c>
    </row>
    <row r="15172" spans="1:6">
      <c r="A15172" s="2">
        <f t="shared" ref="A15172:A15235" si="1427">A15171+TIME(1, 0, 0)</f>
        <v>44098.083333296541</v>
      </c>
      <c r="B15172">
        <f t="shared" si="1422"/>
        <v>2</v>
      </c>
      <c r="C15172">
        <f t="shared" si="1423"/>
        <v>24</v>
      </c>
      <c r="D15172">
        <f t="shared" si="1424"/>
        <v>9</v>
      </c>
      <c r="E15172">
        <f t="shared" si="1425"/>
        <v>2020</v>
      </c>
      <c r="F15172" t="b">
        <f t="shared" si="1426"/>
        <v>0</v>
      </c>
    </row>
    <row r="15173" spans="1:6">
      <c r="A15173" s="2">
        <f t="shared" si="1427"/>
        <v>44098.124999963205</v>
      </c>
      <c r="B15173">
        <f t="shared" si="1422"/>
        <v>3</v>
      </c>
      <c r="C15173">
        <f t="shared" si="1423"/>
        <v>24</v>
      </c>
      <c r="D15173">
        <f t="shared" si="1424"/>
        <v>9</v>
      </c>
      <c r="E15173">
        <f t="shared" si="1425"/>
        <v>2020</v>
      </c>
      <c r="F15173" t="b">
        <f t="shared" si="1426"/>
        <v>0</v>
      </c>
    </row>
    <row r="15174" spans="1:6">
      <c r="A15174" s="2">
        <f t="shared" si="1427"/>
        <v>44098.16666662987</v>
      </c>
      <c r="B15174">
        <f t="shared" si="1422"/>
        <v>4</v>
      </c>
      <c r="C15174">
        <f t="shared" si="1423"/>
        <v>24</v>
      </c>
      <c r="D15174">
        <f t="shared" si="1424"/>
        <v>9</v>
      </c>
      <c r="E15174">
        <f t="shared" si="1425"/>
        <v>2020</v>
      </c>
      <c r="F15174" t="b">
        <f t="shared" si="1426"/>
        <v>0</v>
      </c>
    </row>
    <row r="15175" spans="1:6">
      <c r="A15175" s="2">
        <f t="shared" si="1427"/>
        <v>44098.208333296534</v>
      </c>
      <c r="B15175">
        <f t="shared" si="1422"/>
        <v>5</v>
      </c>
      <c r="C15175">
        <f t="shared" si="1423"/>
        <v>24</v>
      </c>
      <c r="D15175">
        <f t="shared" si="1424"/>
        <v>9</v>
      </c>
      <c r="E15175">
        <f t="shared" si="1425"/>
        <v>2020</v>
      </c>
      <c r="F15175" t="b">
        <f t="shared" si="1426"/>
        <v>0</v>
      </c>
    </row>
    <row r="15176" spans="1:6">
      <c r="A15176" s="2">
        <f t="shared" si="1427"/>
        <v>44098.249999963198</v>
      </c>
      <c r="B15176">
        <f t="shared" si="1422"/>
        <v>6</v>
      </c>
      <c r="C15176">
        <f t="shared" si="1423"/>
        <v>24</v>
      </c>
      <c r="D15176">
        <f t="shared" si="1424"/>
        <v>9</v>
      </c>
      <c r="E15176">
        <f t="shared" si="1425"/>
        <v>2020</v>
      </c>
      <c r="F15176" t="b">
        <f t="shared" si="1426"/>
        <v>0</v>
      </c>
    </row>
    <row r="15177" spans="1:6">
      <c r="A15177" s="2">
        <f t="shared" si="1427"/>
        <v>44098.291666629862</v>
      </c>
      <c r="B15177">
        <f t="shared" si="1422"/>
        <v>7</v>
      </c>
      <c r="C15177">
        <f t="shared" si="1423"/>
        <v>24</v>
      </c>
      <c r="D15177">
        <f t="shared" si="1424"/>
        <v>9</v>
      </c>
      <c r="E15177">
        <f t="shared" si="1425"/>
        <v>2020</v>
      </c>
      <c r="F15177" t="b">
        <f t="shared" si="1426"/>
        <v>0</v>
      </c>
    </row>
    <row r="15178" spans="1:6">
      <c r="A15178" s="2">
        <f t="shared" si="1427"/>
        <v>44098.333333296527</v>
      </c>
      <c r="B15178">
        <f t="shared" si="1422"/>
        <v>8</v>
      </c>
      <c r="C15178">
        <f t="shared" si="1423"/>
        <v>24</v>
      </c>
      <c r="D15178">
        <f t="shared" si="1424"/>
        <v>9</v>
      </c>
      <c r="E15178">
        <f t="shared" si="1425"/>
        <v>2020</v>
      </c>
      <c r="F15178" t="b">
        <f t="shared" si="1426"/>
        <v>0</v>
      </c>
    </row>
    <row r="15179" spans="1:6">
      <c r="A15179" s="2">
        <f t="shared" si="1427"/>
        <v>44098.374999963191</v>
      </c>
      <c r="B15179">
        <f t="shared" si="1422"/>
        <v>9</v>
      </c>
      <c r="C15179">
        <f t="shared" si="1423"/>
        <v>24</v>
      </c>
      <c r="D15179">
        <f t="shared" si="1424"/>
        <v>9</v>
      </c>
      <c r="E15179">
        <f t="shared" si="1425"/>
        <v>2020</v>
      </c>
      <c r="F15179" t="b">
        <f t="shared" si="1426"/>
        <v>0</v>
      </c>
    </row>
    <row r="15180" spans="1:6">
      <c r="A15180" s="2">
        <f t="shared" si="1427"/>
        <v>44098.416666629855</v>
      </c>
      <c r="B15180">
        <f t="shared" si="1422"/>
        <v>10</v>
      </c>
      <c r="C15180">
        <f t="shared" si="1423"/>
        <v>24</v>
      </c>
      <c r="D15180">
        <f t="shared" si="1424"/>
        <v>9</v>
      </c>
      <c r="E15180">
        <f t="shared" si="1425"/>
        <v>2020</v>
      </c>
      <c r="F15180" t="b">
        <f t="shared" si="1426"/>
        <v>0</v>
      </c>
    </row>
    <row r="15181" spans="1:6">
      <c r="A15181" s="2">
        <f t="shared" si="1427"/>
        <v>44098.458333296519</v>
      </c>
      <c r="B15181">
        <f t="shared" si="1422"/>
        <v>11</v>
      </c>
      <c r="C15181">
        <f t="shared" si="1423"/>
        <v>24</v>
      </c>
      <c r="D15181">
        <f t="shared" si="1424"/>
        <v>9</v>
      </c>
      <c r="E15181">
        <f t="shared" si="1425"/>
        <v>2020</v>
      </c>
      <c r="F15181" t="b">
        <f t="shared" si="1426"/>
        <v>0</v>
      </c>
    </row>
    <row r="15182" spans="1:6">
      <c r="A15182" s="2">
        <f t="shared" si="1427"/>
        <v>44098.499999963184</v>
      </c>
      <c r="B15182">
        <f t="shared" si="1422"/>
        <v>12</v>
      </c>
      <c r="C15182">
        <f t="shared" si="1423"/>
        <v>24</v>
      </c>
      <c r="D15182">
        <f t="shared" si="1424"/>
        <v>9</v>
      </c>
      <c r="E15182">
        <f t="shared" si="1425"/>
        <v>2020</v>
      </c>
      <c r="F15182" t="b">
        <f t="shared" si="1426"/>
        <v>0</v>
      </c>
    </row>
    <row r="15183" spans="1:6">
      <c r="A15183" s="2">
        <f t="shared" si="1427"/>
        <v>44098.541666629848</v>
      </c>
      <c r="B15183">
        <f t="shared" si="1422"/>
        <v>13</v>
      </c>
      <c r="C15183">
        <f t="shared" si="1423"/>
        <v>24</v>
      </c>
      <c r="D15183">
        <f t="shared" si="1424"/>
        <v>9</v>
      </c>
      <c r="E15183">
        <f t="shared" si="1425"/>
        <v>2020</v>
      </c>
      <c r="F15183" t="b">
        <f t="shared" si="1426"/>
        <v>0</v>
      </c>
    </row>
    <row r="15184" spans="1:6">
      <c r="A15184" s="2">
        <f t="shared" si="1427"/>
        <v>44098.583333296512</v>
      </c>
      <c r="B15184">
        <f t="shared" si="1422"/>
        <v>14</v>
      </c>
      <c r="C15184">
        <f t="shared" si="1423"/>
        <v>24</v>
      </c>
      <c r="D15184">
        <f t="shared" si="1424"/>
        <v>9</v>
      </c>
      <c r="E15184">
        <f t="shared" si="1425"/>
        <v>2020</v>
      </c>
      <c r="F15184" t="b">
        <f t="shared" si="1426"/>
        <v>0</v>
      </c>
    </row>
    <row r="15185" spans="1:6">
      <c r="A15185" s="2">
        <f t="shared" si="1427"/>
        <v>44098.624999963176</v>
      </c>
      <c r="B15185">
        <f t="shared" si="1422"/>
        <v>15</v>
      </c>
      <c r="C15185">
        <f t="shared" si="1423"/>
        <v>24</v>
      </c>
      <c r="D15185">
        <f t="shared" si="1424"/>
        <v>9</v>
      </c>
      <c r="E15185">
        <f t="shared" si="1425"/>
        <v>2020</v>
      </c>
      <c r="F15185" t="b">
        <f t="shared" si="1426"/>
        <v>0</v>
      </c>
    </row>
    <row r="15186" spans="1:6">
      <c r="A15186" s="2">
        <f t="shared" si="1427"/>
        <v>44098.666666629841</v>
      </c>
      <c r="B15186">
        <f t="shared" si="1422"/>
        <v>16</v>
      </c>
      <c r="C15186">
        <f t="shared" si="1423"/>
        <v>24</v>
      </c>
      <c r="D15186">
        <f t="shared" si="1424"/>
        <v>9</v>
      </c>
      <c r="E15186">
        <f t="shared" si="1425"/>
        <v>2020</v>
      </c>
      <c r="F15186" t="b">
        <f t="shared" si="1426"/>
        <v>0</v>
      </c>
    </row>
    <row r="15187" spans="1:6">
      <c r="A15187" s="2">
        <f t="shared" si="1427"/>
        <v>44098.708333296505</v>
      </c>
      <c r="B15187">
        <f t="shared" si="1422"/>
        <v>17</v>
      </c>
      <c r="C15187">
        <f t="shared" si="1423"/>
        <v>24</v>
      </c>
      <c r="D15187">
        <f t="shared" si="1424"/>
        <v>9</v>
      </c>
      <c r="E15187">
        <f t="shared" si="1425"/>
        <v>2020</v>
      </c>
      <c r="F15187" t="b">
        <f t="shared" si="1426"/>
        <v>0</v>
      </c>
    </row>
    <row r="15188" spans="1:6">
      <c r="A15188" s="2">
        <f t="shared" si="1427"/>
        <v>44098.749999963169</v>
      </c>
      <c r="B15188">
        <f t="shared" si="1422"/>
        <v>18</v>
      </c>
      <c r="C15188">
        <f t="shared" si="1423"/>
        <v>24</v>
      </c>
      <c r="D15188">
        <f t="shared" si="1424"/>
        <v>9</v>
      </c>
      <c r="E15188">
        <f t="shared" si="1425"/>
        <v>2020</v>
      </c>
      <c r="F15188" t="b">
        <f t="shared" si="1426"/>
        <v>0</v>
      </c>
    </row>
    <row r="15189" spans="1:6">
      <c r="A15189" s="2">
        <f t="shared" si="1427"/>
        <v>44098.791666629833</v>
      </c>
      <c r="B15189">
        <f t="shared" si="1422"/>
        <v>19</v>
      </c>
      <c r="C15189">
        <f t="shared" si="1423"/>
        <v>24</v>
      </c>
      <c r="D15189">
        <f t="shared" si="1424"/>
        <v>9</v>
      </c>
      <c r="E15189">
        <f t="shared" si="1425"/>
        <v>2020</v>
      </c>
      <c r="F15189" t="b">
        <f t="shared" si="1426"/>
        <v>0</v>
      </c>
    </row>
    <row r="15190" spans="1:6">
      <c r="A15190" s="2">
        <f t="shared" si="1427"/>
        <v>44098.833333296498</v>
      </c>
      <c r="B15190">
        <f t="shared" si="1422"/>
        <v>20</v>
      </c>
      <c r="C15190">
        <f t="shared" si="1423"/>
        <v>24</v>
      </c>
      <c r="D15190">
        <f t="shared" si="1424"/>
        <v>9</v>
      </c>
      <c r="E15190">
        <f t="shared" si="1425"/>
        <v>2020</v>
      </c>
      <c r="F15190" t="b">
        <f t="shared" si="1426"/>
        <v>0</v>
      </c>
    </row>
    <row r="15191" spans="1:6">
      <c r="A15191" s="2">
        <f t="shared" si="1427"/>
        <v>44098.874999963162</v>
      </c>
      <c r="B15191">
        <f t="shared" si="1422"/>
        <v>21</v>
      </c>
      <c r="C15191">
        <f t="shared" si="1423"/>
        <v>24</v>
      </c>
      <c r="D15191">
        <f t="shared" si="1424"/>
        <v>9</v>
      </c>
      <c r="E15191">
        <f t="shared" si="1425"/>
        <v>2020</v>
      </c>
      <c r="F15191" t="b">
        <f t="shared" si="1426"/>
        <v>0</v>
      </c>
    </row>
    <row r="15192" spans="1:6">
      <c r="A15192" s="2">
        <f t="shared" si="1427"/>
        <v>44098.916666629826</v>
      </c>
      <c r="B15192">
        <f t="shared" si="1422"/>
        <v>22</v>
      </c>
      <c r="C15192">
        <f t="shared" si="1423"/>
        <v>24</v>
      </c>
      <c r="D15192">
        <f t="shared" si="1424"/>
        <v>9</v>
      </c>
      <c r="E15192">
        <f t="shared" si="1425"/>
        <v>2020</v>
      </c>
      <c r="F15192" t="b">
        <f t="shared" si="1426"/>
        <v>0</v>
      </c>
    </row>
    <row r="15193" spans="1:6">
      <c r="A15193" s="2">
        <f t="shared" si="1427"/>
        <v>44098.95833329649</v>
      </c>
      <c r="B15193">
        <f t="shared" si="1422"/>
        <v>23</v>
      </c>
      <c r="C15193">
        <f t="shared" si="1423"/>
        <v>24</v>
      </c>
      <c r="D15193">
        <f t="shared" si="1424"/>
        <v>9</v>
      </c>
      <c r="E15193">
        <f t="shared" si="1425"/>
        <v>2020</v>
      </c>
      <c r="F15193" t="b">
        <f t="shared" si="1426"/>
        <v>0</v>
      </c>
    </row>
    <row r="15194" spans="1:6">
      <c r="A15194" s="2">
        <f t="shared" si="1427"/>
        <v>44098.999999963155</v>
      </c>
      <c r="B15194">
        <f t="shared" si="1422"/>
        <v>0</v>
      </c>
      <c r="C15194">
        <f t="shared" si="1423"/>
        <v>25</v>
      </c>
      <c r="D15194">
        <f t="shared" si="1424"/>
        <v>9</v>
      </c>
      <c r="E15194">
        <f t="shared" si="1425"/>
        <v>2020</v>
      </c>
      <c r="F15194" t="b">
        <f t="shared" si="1426"/>
        <v>0</v>
      </c>
    </row>
    <row r="15195" spans="1:6">
      <c r="A15195" s="2">
        <f t="shared" si="1427"/>
        <v>44099.041666629819</v>
      </c>
      <c r="B15195">
        <f t="shared" si="1422"/>
        <v>1</v>
      </c>
      <c r="C15195">
        <f t="shared" si="1423"/>
        <v>25</v>
      </c>
      <c r="D15195">
        <f t="shared" si="1424"/>
        <v>9</v>
      </c>
      <c r="E15195">
        <f t="shared" si="1425"/>
        <v>2020</v>
      </c>
      <c r="F15195" t="b">
        <f t="shared" si="1426"/>
        <v>0</v>
      </c>
    </row>
    <row r="15196" spans="1:6">
      <c r="A15196" s="2">
        <f t="shared" si="1427"/>
        <v>44099.083333296483</v>
      </c>
      <c r="B15196">
        <f t="shared" si="1422"/>
        <v>2</v>
      </c>
      <c r="C15196">
        <f t="shared" si="1423"/>
        <v>25</v>
      </c>
      <c r="D15196">
        <f t="shared" si="1424"/>
        <v>9</v>
      </c>
      <c r="E15196">
        <f t="shared" si="1425"/>
        <v>2020</v>
      </c>
      <c r="F15196" t="b">
        <f t="shared" si="1426"/>
        <v>0</v>
      </c>
    </row>
    <row r="15197" spans="1:6">
      <c r="A15197" s="2">
        <f t="shared" si="1427"/>
        <v>44099.124999963147</v>
      </c>
      <c r="B15197">
        <f t="shared" si="1422"/>
        <v>3</v>
      </c>
      <c r="C15197">
        <f t="shared" si="1423"/>
        <v>25</v>
      </c>
      <c r="D15197">
        <f t="shared" si="1424"/>
        <v>9</v>
      </c>
      <c r="E15197">
        <f t="shared" si="1425"/>
        <v>2020</v>
      </c>
      <c r="F15197" t="b">
        <f t="shared" si="1426"/>
        <v>0</v>
      </c>
    </row>
    <row r="15198" spans="1:6">
      <c r="A15198" s="2">
        <f t="shared" si="1427"/>
        <v>44099.166666629812</v>
      </c>
      <c r="B15198">
        <f t="shared" si="1422"/>
        <v>4</v>
      </c>
      <c r="C15198">
        <f t="shared" si="1423"/>
        <v>25</v>
      </c>
      <c r="D15198">
        <f t="shared" si="1424"/>
        <v>9</v>
      </c>
      <c r="E15198">
        <f t="shared" si="1425"/>
        <v>2020</v>
      </c>
      <c r="F15198" t="b">
        <f t="shared" si="1426"/>
        <v>0</v>
      </c>
    </row>
    <row r="15199" spans="1:6">
      <c r="A15199" s="2">
        <f t="shared" si="1427"/>
        <v>44099.208333296476</v>
      </c>
      <c r="B15199">
        <f t="shared" si="1422"/>
        <v>5</v>
      </c>
      <c r="C15199">
        <f t="shared" si="1423"/>
        <v>25</v>
      </c>
      <c r="D15199">
        <f t="shared" si="1424"/>
        <v>9</v>
      </c>
      <c r="E15199">
        <f t="shared" si="1425"/>
        <v>2020</v>
      </c>
      <c r="F15199" t="b">
        <f t="shared" si="1426"/>
        <v>0</v>
      </c>
    </row>
    <row r="15200" spans="1:6">
      <c r="A15200" s="2">
        <f t="shared" si="1427"/>
        <v>44099.24999996314</v>
      </c>
      <c r="B15200">
        <f t="shared" si="1422"/>
        <v>6</v>
      </c>
      <c r="C15200">
        <f t="shared" si="1423"/>
        <v>25</v>
      </c>
      <c r="D15200">
        <f t="shared" si="1424"/>
        <v>9</v>
      </c>
      <c r="E15200">
        <f t="shared" si="1425"/>
        <v>2020</v>
      </c>
      <c r="F15200" t="b">
        <f t="shared" si="1426"/>
        <v>0</v>
      </c>
    </row>
    <row r="15201" spans="1:6">
      <c r="A15201" s="2">
        <f t="shared" si="1427"/>
        <v>44099.291666629804</v>
      </c>
      <c r="B15201">
        <f t="shared" si="1422"/>
        <v>7</v>
      </c>
      <c r="C15201">
        <f t="shared" si="1423"/>
        <v>25</v>
      </c>
      <c r="D15201">
        <f t="shared" si="1424"/>
        <v>9</v>
      </c>
      <c r="E15201">
        <f t="shared" si="1425"/>
        <v>2020</v>
      </c>
      <c r="F15201" t="b">
        <f t="shared" si="1426"/>
        <v>0</v>
      </c>
    </row>
    <row r="15202" spans="1:6">
      <c r="A15202" s="2">
        <f t="shared" si="1427"/>
        <v>44099.333333296468</v>
      </c>
      <c r="B15202">
        <f t="shared" si="1422"/>
        <v>8</v>
      </c>
      <c r="C15202">
        <f t="shared" si="1423"/>
        <v>25</v>
      </c>
      <c r="D15202">
        <f t="shared" si="1424"/>
        <v>9</v>
      </c>
      <c r="E15202">
        <f t="shared" si="1425"/>
        <v>2020</v>
      </c>
      <c r="F15202" t="b">
        <f t="shared" si="1426"/>
        <v>0</v>
      </c>
    </row>
    <row r="15203" spans="1:6">
      <c r="A15203" s="2">
        <f t="shared" si="1427"/>
        <v>44099.374999963133</v>
      </c>
      <c r="B15203">
        <f t="shared" si="1422"/>
        <v>9</v>
      </c>
      <c r="C15203">
        <f t="shared" si="1423"/>
        <v>25</v>
      </c>
      <c r="D15203">
        <f t="shared" si="1424"/>
        <v>9</v>
      </c>
      <c r="E15203">
        <f t="shared" si="1425"/>
        <v>2020</v>
      </c>
      <c r="F15203" t="b">
        <f t="shared" si="1426"/>
        <v>0</v>
      </c>
    </row>
    <row r="15204" spans="1:6">
      <c r="A15204" s="2">
        <f t="shared" si="1427"/>
        <v>44099.416666629797</v>
      </c>
      <c r="B15204">
        <f t="shared" si="1422"/>
        <v>10</v>
      </c>
      <c r="C15204">
        <f t="shared" si="1423"/>
        <v>25</v>
      </c>
      <c r="D15204">
        <f t="shared" si="1424"/>
        <v>9</v>
      </c>
      <c r="E15204">
        <f t="shared" si="1425"/>
        <v>2020</v>
      </c>
      <c r="F15204" t="b">
        <f t="shared" si="1426"/>
        <v>0</v>
      </c>
    </row>
    <row r="15205" spans="1:6">
      <c r="A15205" s="2">
        <f t="shared" si="1427"/>
        <v>44099.458333296461</v>
      </c>
      <c r="B15205">
        <f t="shared" si="1422"/>
        <v>11</v>
      </c>
      <c r="C15205">
        <f t="shared" si="1423"/>
        <v>25</v>
      </c>
      <c r="D15205">
        <f t="shared" si="1424"/>
        <v>9</v>
      </c>
      <c r="E15205">
        <f t="shared" si="1425"/>
        <v>2020</v>
      </c>
      <c r="F15205" t="b">
        <f t="shared" si="1426"/>
        <v>0</v>
      </c>
    </row>
    <row r="15206" spans="1:6">
      <c r="A15206" s="2">
        <f t="shared" si="1427"/>
        <v>44099.499999963125</v>
      </c>
      <c r="B15206">
        <f t="shared" si="1422"/>
        <v>12</v>
      </c>
      <c r="C15206">
        <f t="shared" si="1423"/>
        <v>25</v>
      </c>
      <c r="D15206">
        <f t="shared" si="1424"/>
        <v>9</v>
      </c>
      <c r="E15206">
        <f t="shared" si="1425"/>
        <v>2020</v>
      </c>
      <c r="F15206" t="b">
        <f t="shared" si="1426"/>
        <v>0</v>
      </c>
    </row>
    <row r="15207" spans="1:6">
      <c r="A15207" s="2">
        <f t="shared" si="1427"/>
        <v>44099.54166662979</v>
      </c>
      <c r="B15207">
        <f t="shared" si="1422"/>
        <v>13</v>
      </c>
      <c r="C15207">
        <f t="shared" si="1423"/>
        <v>25</v>
      </c>
      <c r="D15207">
        <f t="shared" si="1424"/>
        <v>9</v>
      </c>
      <c r="E15207">
        <f t="shared" si="1425"/>
        <v>2020</v>
      </c>
      <c r="F15207" t="b">
        <f t="shared" si="1426"/>
        <v>0</v>
      </c>
    </row>
    <row r="15208" spans="1:6">
      <c r="A15208" s="2">
        <f t="shared" si="1427"/>
        <v>44099.583333296454</v>
      </c>
      <c r="B15208">
        <f t="shared" si="1422"/>
        <v>14</v>
      </c>
      <c r="C15208">
        <f t="shared" si="1423"/>
        <v>25</v>
      </c>
      <c r="D15208">
        <f t="shared" si="1424"/>
        <v>9</v>
      </c>
      <c r="E15208">
        <f t="shared" si="1425"/>
        <v>2020</v>
      </c>
      <c r="F15208" t="b">
        <f t="shared" si="1426"/>
        <v>0</v>
      </c>
    </row>
    <row r="15209" spans="1:6">
      <c r="A15209" s="2">
        <f t="shared" si="1427"/>
        <v>44099.624999963118</v>
      </c>
      <c r="B15209">
        <f t="shared" si="1422"/>
        <v>15</v>
      </c>
      <c r="C15209">
        <f t="shared" si="1423"/>
        <v>25</v>
      </c>
      <c r="D15209">
        <f t="shared" si="1424"/>
        <v>9</v>
      </c>
      <c r="E15209">
        <f t="shared" si="1425"/>
        <v>2020</v>
      </c>
      <c r="F15209" t="b">
        <f t="shared" si="1426"/>
        <v>0</v>
      </c>
    </row>
    <row r="15210" spans="1:6">
      <c r="A15210" s="2">
        <f t="shared" si="1427"/>
        <v>44099.666666629782</v>
      </c>
      <c r="B15210">
        <f t="shared" si="1422"/>
        <v>16</v>
      </c>
      <c r="C15210">
        <f t="shared" si="1423"/>
        <v>25</v>
      </c>
      <c r="D15210">
        <f t="shared" si="1424"/>
        <v>9</v>
      </c>
      <c r="E15210">
        <f t="shared" si="1425"/>
        <v>2020</v>
      </c>
      <c r="F15210" t="b">
        <f t="shared" si="1426"/>
        <v>0</v>
      </c>
    </row>
    <row r="15211" spans="1:6">
      <c r="A15211" s="2">
        <f t="shared" si="1427"/>
        <v>44099.708333296447</v>
      </c>
      <c r="B15211">
        <f t="shared" si="1422"/>
        <v>17</v>
      </c>
      <c r="C15211">
        <f t="shared" si="1423"/>
        <v>25</v>
      </c>
      <c r="D15211">
        <f t="shared" si="1424"/>
        <v>9</v>
      </c>
      <c r="E15211">
        <f t="shared" si="1425"/>
        <v>2020</v>
      </c>
      <c r="F15211" t="b">
        <f t="shared" si="1426"/>
        <v>0</v>
      </c>
    </row>
    <row r="15212" spans="1:6">
      <c r="A15212" s="2">
        <f t="shared" si="1427"/>
        <v>44099.749999963111</v>
      </c>
      <c r="B15212">
        <f t="shared" si="1422"/>
        <v>18</v>
      </c>
      <c r="C15212">
        <f t="shared" si="1423"/>
        <v>25</v>
      </c>
      <c r="D15212">
        <f t="shared" si="1424"/>
        <v>9</v>
      </c>
      <c r="E15212">
        <f t="shared" si="1425"/>
        <v>2020</v>
      </c>
      <c r="F15212" t="b">
        <f t="shared" si="1426"/>
        <v>0</v>
      </c>
    </row>
    <row r="15213" spans="1:6">
      <c r="A15213" s="2">
        <f t="shared" si="1427"/>
        <v>44099.791666629775</v>
      </c>
      <c r="B15213">
        <f t="shared" si="1422"/>
        <v>19</v>
      </c>
      <c r="C15213">
        <f t="shared" si="1423"/>
        <v>25</v>
      </c>
      <c r="D15213">
        <f t="shared" si="1424"/>
        <v>9</v>
      </c>
      <c r="E15213">
        <f t="shared" si="1425"/>
        <v>2020</v>
      </c>
      <c r="F15213" t="b">
        <f t="shared" si="1426"/>
        <v>0</v>
      </c>
    </row>
    <row r="15214" spans="1:6">
      <c r="A15214" s="2">
        <f t="shared" si="1427"/>
        <v>44099.833333296439</v>
      </c>
      <c r="B15214">
        <f t="shared" si="1422"/>
        <v>20</v>
      </c>
      <c r="C15214">
        <f t="shared" si="1423"/>
        <v>25</v>
      </c>
      <c r="D15214">
        <f t="shared" si="1424"/>
        <v>9</v>
      </c>
      <c r="E15214">
        <f t="shared" si="1425"/>
        <v>2020</v>
      </c>
      <c r="F15214" t="b">
        <f t="shared" si="1426"/>
        <v>0</v>
      </c>
    </row>
    <row r="15215" spans="1:6">
      <c r="A15215" s="2">
        <f t="shared" si="1427"/>
        <v>44099.874999963104</v>
      </c>
      <c r="B15215">
        <f t="shared" si="1422"/>
        <v>21</v>
      </c>
      <c r="C15215">
        <f t="shared" si="1423"/>
        <v>25</v>
      </c>
      <c r="D15215">
        <f t="shared" si="1424"/>
        <v>9</v>
      </c>
      <c r="E15215">
        <f t="shared" si="1425"/>
        <v>2020</v>
      </c>
      <c r="F15215" t="b">
        <f t="shared" si="1426"/>
        <v>0</v>
      </c>
    </row>
    <row r="15216" spans="1:6">
      <c r="A15216" s="2">
        <f t="shared" si="1427"/>
        <v>44099.916666629768</v>
      </c>
      <c r="B15216">
        <f t="shared" si="1422"/>
        <v>22</v>
      </c>
      <c r="C15216">
        <f t="shared" si="1423"/>
        <v>25</v>
      </c>
      <c r="D15216">
        <f t="shared" si="1424"/>
        <v>9</v>
      </c>
      <c r="E15216">
        <f t="shared" si="1425"/>
        <v>2020</v>
      </c>
      <c r="F15216" t="b">
        <f t="shared" si="1426"/>
        <v>0</v>
      </c>
    </row>
    <row r="15217" spans="1:6">
      <c r="A15217" s="2">
        <f t="shared" si="1427"/>
        <v>44099.958333296432</v>
      </c>
      <c r="B15217">
        <f t="shared" si="1422"/>
        <v>23</v>
      </c>
      <c r="C15217">
        <f t="shared" si="1423"/>
        <v>25</v>
      </c>
      <c r="D15217">
        <f t="shared" si="1424"/>
        <v>9</v>
      </c>
      <c r="E15217">
        <f t="shared" si="1425"/>
        <v>2020</v>
      </c>
      <c r="F15217" t="b">
        <f t="shared" si="1426"/>
        <v>0</v>
      </c>
    </row>
    <row r="15218" spans="1:6">
      <c r="A15218" s="2">
        <f t="shared" si="1427"/>
        <v>44099.999999963096</v>
      </c>
      <c r="B15218">
        <f t="shared" si="1422"/>
        <v>0</v>
      </c>
      <c r="C15218">
        <f t="shared" si="1423"/>
        <v>26</v>
      </c>
      <c r="D15218">
        <f t="shared" si="1424"/>
        <v>9</v>
      </c>
      <c r="E15218">
        <f t="shared" si="1425"/>
        <v>2020</v>
      </c>
      <c r="F15218" t="b">
        <f t="shared" si="1426"/>
        <v>1</v>
      </c>
    </row>
    <row r="15219" spans="1:6">
      <c r="A15219" s="2">
        <f t="shared" si="1427"/>
        <v>44100.041666629761</v>
      </c>
      <c r="B15219">
        <f t="shared" si="1422"/>
        <v>1</v>
      </c>
      <c r="C15219">
        <f t="shared" si="1423"/>
        <v>26</v>
      </c>
      <c r="D15219">
        <f t="shared" si="1424"/>
        <v>9</v>
      </c>
      <c r="E15219">
        <f t="shared" si="1425"/>
        <v>2020</v>
      </c>
      <c r="F15219" t="b">
        <f t="shared" si="1426"/>
        <v>1</v>
      </c>
    </row>
    <row r="15220" spans="1:6">
      <c r="A15220" s="2">
        <f t="shared" si="1427"/>
        <v>44100.083333296425</v>
      </c>
      <c r="B15220">
        <f t="shared" si="1422"/>
        <v>2</v>
      </c>
      <c r="C15220">
        <f t="shared" si="1423"/>
        <v>26</v>
      </c>
      <c r="D15220">
        <f t="shared" si="1424"/>
        <v>9</v>
      </c>
      <c r="E15220">
        <f t="shared" si="1425"/>
        <v>2020</v>
      </c>
      <c r="F15220" t="b">
        <f t="shared" si="1426"/>
        <v>1</v>
      </c>
    </row>
    <row r="15221" spans="1:6">
      <c r="A15221" s="2">
        <f t="shared" si="1427"/>
        <v>44100.124999963089</v>
      </c>
      <c r="B15221">
        <f t="shared" si="1422"/>
        <v>3</v>
      </c>
      <c r="C15221">
        <f t="shared" si="1423"/>
        <v>26</v>
      </c>
      <c r="D15221">
        <f t="shared" si="1424"/>
        <v>9</v>
      </c>
      <c r="E15221">
        <f t="shared" si="1425"/>
        <v>2020</v>
      </c>
      <c r="F15221" t="b">
        <f t="shared" si="1426"/>
        <v>1</v>
      </c>
    </row>
    <row r="15222" spans="1:6">
      <c r="A15222" s="2">
        <f t="shared" si="1427"/>
        <v>44100.166666629753</v>
      </c>
      <c r="B15222">
        <f t="shared" si="1422"/>
        <v>4</v>
      </c>
      <c r="C15222">
        <f t="shared" si="1423"/>
        <v>26</v>
      </c>
      <c r="D15222">
        <f t="shared" si="1424"/>
        <v>9</v>
      </c>
      <c r="E15222">
        <f t="shared" si="1425"/>
        <v>2020</v>
      </c>
      <c r="F15222" t="b">
        <f t="shared" si="1426"/>
        <v>1</v>
      </c>
    </row>
    <row r="15223" spans="1:6">
      <c r="A15223" s="2">
        <f t="shared" si="1427"/>
        <v>44100.208333296418</v>
      </c>
      <c r="B15223">
        <f t="shared" si="1422"/>
        <v>5</v>
      </c>
      <c r="C15223">
        <f t="shared" si="1423"/>
        <v>26</v>
      </c>
      <c r="D15223">
        <f t="shared" si="1424"/>
        <v>9</v>
      </c>
      <c r="E15223">
        <f t="shared" si="1425"/>
        <v>2020</v>
      </c>
      <c r="F15223" t="b">
        <f t="shared" si="1426"/>
        <v>1</v>
      </c>
    </row>
    <row r="15224" spans="1:6">
      <c r="A15224" s="2">
        <f t="shared" si="1427"/>
        <v>44100.249999963082</v>
      </c>
      <c r="B15224">
        <f t="shared" si="1422"/>
        <v>6</v>
      </c>
      <c r="C15224">
        <f t="shared" si="1423"/>
        <v>26</v>
      </c>
      <c r="D15224">
        <f t="shared" si="1424"/>
        <v>9</v>
      </c>
      <c r="E15224">
        <f t="shared" si="1425"/>
        <v>2020</v>
      </c>
      <c r="F15224" t="b">
        <f t="shared" si="1426"/>
        <v>1</v>
      </c>
    </row>
    <row r="15225" spans="1:6">
      <c r="A15225" s="2">
        <f t="shared" si="1427"/>
        <v>44100.291666629746</v>
      </c>
      <c r="B15225">
        <f t="shared" si="1422"/>
        <v>7</v>
      </c>
      <c r="C15225">
        <f t="shared" si="1423"/>
        <v>26</v>
      </c>
      <c r="D15225">
        <f t="shared" si="1424"/>
        <v>9</v>
      </c>
      <c r="E15225">
        <f t="shared" si="1425"/>
        <v>2020</v>
      </c>
      <c r="F15225" t="b">
        <f t="shared" si="1426"/>
        <v>1</v>
      </c>
    </row>
    <row r="15226" spans="1:6">
      <c r="A15226" s="2">
        <f t="shared" si="1427"/>
        <v>44100.33333329641</v>
      </c>
      <c r="B15226">
        <f t="shared" si="1422"/>
        <v>8</v>
      </c>
      <c r="C15226">
        <f t="shared" si="1423"/>
        <v>26</v>
      </c>
      <c r="D15226">
        <f t="shared" si="1424"/>
        <v>9</v>
      </c>
      <c r="E15226">
        <f t="shared" si="1425"/>
        <v>2020</v>
      </c>
      <c r="F15226" t="b">
        <f t="shared" si="1426"/>
        <v>1</v>
      </c>
    </row>
    <row r="15227" spans="1:6">
      <c r="A15227" s="2">
        <f t="shared" si="1427"/>
        <v>44100.374999963075</v>
      </c>
      <c r="B15227">
        <f t="shared" si="1422"/>
        <v>9</v>
      </c>
      <c r="C15227">
        <f t="shared" si="1423"/>
        <v>26</v>
      </c>
      <c r="D15227">
        <f t="shared" si="1424"/>
        <v>9</v>
      </c>
      <c r="E15227">
        <f t="shared" si="1425"/>
        <v>2020</v>
      </c>
      <c r="F15227" t="b">
        <f t="shared" si="1426"/>
        <v>1</v>
      </c>
    </row>
    <row r="15228" spans="1:6">
      <c r="A15228" s="2">
        <f t="shared" si="1427"/>
        <v>44100.416666629739</v>
      </c>
      <c r="B15228">
        <f t="shared" si="1422"/>
        <v>10</v>
      </c>
      <c r="C15228">
        <f t="shared" si="1423"/>
        <v>26</v>
      </c>
      <c r="D15228">
        <f t="shared" si="1424"/>
        <v>9</v>
      </c>
      <c r="E15228">
        <f t="shared" si="1425"/>
        <v>2020</v>
      </c>
      <c r="F15228" t="b">
        <f t="shared" si="1426"/>
        <v>1</v>
      </c>
    </row>
    <row r="15229" spans="1:6">
      <c r="A15229" s="2">
        <f t="shared" si="1427"/>
        <v>44100.458333296403</v>
      </c>
      <c r="B15229">
        <f t="shared" si="1422"/>
        <v>11</v>
      </c>
      <c r="C15229">
        <f t="shared" si="1423"/>
        <v>26</v>
      </c>
      <c r="D15229">
        <f t="shared" si="1424"/>
        <v>9</v>
      </c>
      <c r="E15229">
        <f t="shared" si="1425"/>
        <v>2020</v>
      </c>
      <c r="F15229" t="b">
        <f t="shared" si="1426"/>
        <v>1</v>
      </c>
    </row>
    <row r="15230" spans="1:6">
      <c r="A15230" s="2">
        <f t="shared" si="1427"/>
        <v>44100.499999963067</v>
      </c>
      <c r="B15230">
        <f t="shared" si="1422"/>
        <v>12</v>
      </c>
      <c r="C15230">
        <f t="shared" si="1423"/>
        <v>26</v>
      </c>
      <c r="D15230">
        <f t="shared" si="1424"/>
        <v>9</v>
      </c>
      <c r="E15230">
        <f t="shared" si="1425"/>
        <v>2020</v>
      </c>
      <c r="F15230" t="b">
        <f t="shared" si="1426"/>
        <v>1</v>
      </c>
    </row>
    <row r="15231" spans="1:6">
      <c r="A15231" s="2">
        <f t="shared" si="1427"/>
        <v>44100.541666629731</v>
      </c>
      <c r="B15231">
        <f t="shared" si="1422"/>
        <v>13</v>
      </c>
      <c r="C15231">
        <f t="shared" si="1423"/>
        <v>26</v>
      </c>
      <c r="D15231">
        <f t="shared" si="1424"/>
        <v>9</v>
      </c>
      <c r="E15231">
        <f t="shared" si="1425"/>
        <v>2020</v>
      </c>
      <c r="F15231" t="b">
        <f t="shared" si="1426"/>
        <v>1</v>
      </c>
    </row>
    <row r="15232" spans="1:6">
      <c r="A15232" s="2">
        <f t="shared" si="1427"/>
        <v>44100.583333296396</v>
      </c>
      <c r="B15232">
        <f t="shared" si="1422"/>
        <v>14</v>
      </c>
      <c r="C15232">
        <f t="shared" si="1423"/>
        <v>26</v>
      </c>
      <c r="D15232">
        <f t="shared" si="1424"/>
        <v>9</v>
      </c>
      <c r="E15232">
        <f t="shared" si="1425"/>
        <v>2020</v>
      </c>
      <c r="F15232" t="b">
        <f t="shared" si="1426"/>
        <v>1</v>
      </c>
    </row>
    <row r="15233" spans="1:6">
      <c r="A15233" s="2">
        <f t="shared" si="1427"/>
        <v>44100.62499996306</v>
      </c>
      <c r="B15233">
        <f t="shared" si="1422"/>
        <v>15</v>
      </c>
      <c r="C15233">
        <f t="shared" si="1423"/>
        <v>26</v>
      </c>
      <c r="D15233">
        <f t="shared" si="1424"/>
        <v>9</v>
      </c>
      <c r="E15233">
        <f t="shared" si="1425"/>
        <v>2020</v>
      </c>
      <c r="F15233" t="b">
        <f t="shared" si="1426"/>
        <v>1</v>
      </c>
    </row>
    <row r="15234" spans="1:6">
      <c r="A15234" s="2">
        <f t="shared" si="1427"/>
        <v>44100.666666629724</v>
      </c>
      <c r="B15234">
        <f t="shared" si="1422"/>
        <v>16</v>
      </c>
      <c r="C15234">
        <f t="shared" si="1423"/>
        <v>26</v>
      </c>
      <c r="D15234">
        <f t="shared" si="1424"/>
        <v>9</v>
      </c>
      <c r="E15234">
        <f t="shared" si="1425"/>
        <v>2020</v>
      </c>
      <c r="F15234" t="b">
        <f t="shared" si="1426"/>
        <v>1</v>
      </c>
    </row>
    <row r="15235" spans="1:6">
      <c r="A15235" s="2">
        <f t="shared" si="1427"/>
        <v>44100.708333296388</v>
      </c>
      <c r="B15235">
        <f t="shared" ref="B15235:B15298" si="1428">HOUR(A15235)</f>
        <v>17</v>
      </c>
      <c r="C15235">
        <f t="shared" ref="C15235:C15298" si="1429">DAY(A15235)</f>
        <v>26</v>
      </c>
      <c r="D15235">
        <f t="shared" ref="D15235:D15298" si="1430">MONTH(A15235)</f>
        <v>9</v>
      </c>
      <c r="E15235">
        <f t="shared" ref="E15235:E15298" si="1431">YEAR(A15235)</f>
        <v>2020</v>
      </c>
      <c r="F15235" t="b">
        <f t="shared" ref="F15235:F15298" si="1432">IF(OR(WEEKDAY(A15235) = 1, WEEKDAY(A15235) = 7), TRUE, FALSE)</f>
        <v>1</v>
      </c>
    </row>
    <row r="15236" spans="1:6">
      <c r="A15236" s="2">
        <f t="shared" ref="A15236:A15299" si="1433">A15235+TIME(1, 0, 0)</f>
        <v>44100.749999963053</v>
      </c>
      <c r="B15236">
        <f t="shared" si="1428"/>
        <v>18</v>
      </c>
      <c r="C15236">
        <f t="shared" si="1429"/>
        <v>26</v>
      </c>
      <c r="D15236">
        <f t="shared" si="1430"/>
        <v>9</v>
      </c>
      <c r="E15236">
        <f t="shared" si="1431"/>
        <v>2020</v>
      </c>
      <c r="F15236" t="b">
        <f t="shared" si="1432"/>
        <v>1</v>
      </c>
    </row>
    <row r="15237" spans="1:6">
      <c r="A15237" s="2">
        <f t="shared" si="1433"/>
        <v>44100.791666629717</v>
      </c>
      <c r="B15237">
        <f t="shared" si="1428"/>
        <v>19</v>
      </c>
      <c r="C15237">
        <f t="shared" si="1429"/>
        <v>26</v>
      </c>
      <c r="D15237">
        <f t="shared" si="1430"/>
        <v>9</v>
      </c>
      <c r="E15237">
        <f t="shared" si="1431"/>
        <v>2020</v>
      </c>
      <c r="F15237" t="b">
        <f t="shared" si="1432"/>
        <v>1</v>
      </c>
    </row>
    <row r="15238" spans="1:6">
      <c r="A15238" s="2">
        <f t="shared" si="1433"/>
        <v>44100.833333296381</v>
      </c>
      <c r="B15238">
        <f t="shared" si="1428"/>
        <v>20</v>
      </c>
      <c r="C15238">
        <f t="shared" si="1429"/>
        <v>26</v>
      </c>
      <c r="D15238">
        <f t="shared" si="1430"/>
        <v>9</v>
      </c>
      <c r="E15238">
        <f t="shared" si="1431"/>
        <v>2020</v>
      </c>
      <c r="F15238" t="b">
        <f t="shared" si="1432"/>
        <v>1</v>
      </c>
    </row>
    <row r="15239" spans="1:6">
      <c r="A15239" s="2">
        <f t="shared" si="1433"/>
        <v>44100.874999963045</v>
      </c>
      <c r="B15239">
        <f t="shared" si="1428"/>
        <v>21</v>
      </c>
      <c r="C15239">
        <f t="shared" si="1429"/>
        <v>26</v>
      </c>
      <c r="D15239">
        <f t="shared" si="1430"/>
        <v>9</v>
      </c>
      <c r="E15239">
        <f t="shared" si="1431"/>
        <v>2020</v>
      </c>
      <c r="F15239" t="b">
        <f t="shared" si="1432"/>
        <v>1</v>
      </c>
    </row>
    <row r="15240" spans="1:6">
      <c r="A15240" s="2">
        <f t="shared" si="1433"/>
        <v>44100.91666662971</v>
      </c>
      <c r="B15240">
        <f t="shared" si="1428"/>
        <v>22</v>
      </c>
      <c r="C15240">
        <f t="shared" si="1429"/>
        <v>26</v>
      </c>
      <c r="D15240">
        <f t="shared" si="1430"/>
        <v>9</v>
      </c>
      <c r="E15240">
        <f t="shared" si="1431"/>
        <v>2020</v>
      </c>
      <c r="F15240" t="b">
        <f t="shared" si="1432"/>
        <v>1</v>
      </c>
    </row>
    <row r="15241" spans="1:6">
      <c r="A15241" s="2">
        <f t="shared" si="1433"/>
        <v>44100.958333296374</v>
      </c>
      <c r="B15241">
        <f t="shared" si="1428"/>
        <v>23</v>
      </c>
      <c r="C15241">
        <f t="shared" si="1429"/>
        <v>26</v>
      </c>
      <c r="D15241">
        <f t="shared" si="1430"/>
        <v>9</v>
      </c>
      <c r="E15241">
        <f t="shared" si="1431"/>
        <v>2020</v>
      </c>
      <c r="F15241" t="b">
        <f t="shared" si="1432"/>
        <v>1</v>
      </c>
    </row>
    <row r="15242" spans="1:6">
      <c r="A15242" s="2">
        <f t="shared" si="1433"/>
        <v>44100.999999963038</v>
      </c>
      <c r="B15242">
        <f t="shared" si="1428"/>
        <v>0</v>
      </c>
      <c r="C15242">
        <f t="shared" si="1429"/>
        <v>27</v>
      </c>
      <c r="D15242">
        <f t="shared" si="1430"/>
        <v>9</v>
      </c>
      <c r="E15242">
        <f t="shared" si="1431"/>
        <v>2020</v>
      </c>
      <c r="F15242" t="b">
        <f t="shared" si="1432"/>
        <v>1</v>
      </c>
    </row>
    <row r="15243" spans="1:6">
      <c r="A15243" s="2">
        <f t="shared" si="1433"/>
        <v>44101.041666629702</v>
      </c>
      <c r="B15243">
        <f t="shared" si="1428"/>
        <v>1</v>
      </c>
      <c r="C15243">
        <f t="shared" si="1429"/>
        <v>27</v>
      </c>
      <c r="D15243">
        <f t="shared" si="1430"/>
        <v>9</v>
      </c>
      <c r="E15243">
        <f t="shared" si="1431"/>
        <v>2020</v>
      </c>
      <c r="F15243" t="b">
        <f t="shared" si="1432"/>
        <v>1</v>
      </c>
    </row>
    <row r="15244" spans="1:6">
      <c r="A15244" s="2">
        <f t="shared" si="1433"/>
        <v>44101.083333296367</v>
      </c>
      <c r="B15244">
        <f t="shared" si="1428"/>
        <v>2</v>
      </c>
      <c r="C15244">
        <f t="shared" si="1429"/>
        <v>27</v>
      </c>
      <c r="D15244">
        <f t="shared" si="1430"/>
        <v>9</v>
      </c>
      <c r="E15244">
        <f t="shared" si="1431"/>
        <v>2020</v>
      </c>
      <c r="F15244" t="b">
        <f t="shared" si="1432"/>
        <v>1</v>
      </c>
    </row>
    <row r="15245" spans="1:6">
      <c r="A15245" s="2">
        <f t="shared" si="1433"/>
        <v>44101.124999963031</v>
      </c>
      <c r="B15245">
        <f t="shared" si="1428"/>
        <v>3</v>
      </c>
      <c r="C15245">
        <f t="shared" si="1429"/>
        <v>27</v>
      </c>
      <c r="D15245">
        <f t="shared" si="1430"/>
        <v>9</v>
      </c>
      <c r="E15245">
        <f t="shared" si="1431"/>
        <v>2020</v>
      </c>
      <c r="F15245" t="b">
        <f t="shared" si="1432"/>
        <v>1</v>
      </c>
    </row>
    <row r="15246" spans="1:6">
      <c r="A15246" s="2">
        <f t="shared" si="1433"/>
        <v>44101.166666629695</v>
      </c>
      <c r="B15246">
        <f t="shared" si="1428"/>
        <v>4</v>
      </c>
      <c r="C15246">
        <f t="shared" si="1429"/>
        <v>27</v>
      </c>
      <c r="D15246">
        <f t="shared" si="1430"/>
        <v>9</v>
      </c>
      <c r="E15246">
        <f t="shared" si="1431"/>
        <v>2020</v>
      </c>
      <c r="F15246" t="b">
        <f t="shared" si="1432"/>
        <v>1</v>
      </c>
    </row>
    <row r="15247" spans="1:6">
      <c r="A15247" s="2">
        <f t="shared" si="1433"/>
        <v>44101.208333296359</v>
      </c>
      <c r="B15247">
        <f t="shared" si="1428"/>
        <v>5</v>
      </c>
      <c r="C15247">
        <f t="shared" si="1429"/>
        <v>27</v>
      </c>
      <c r="D15247">
        <f t="shared" si="1430"/>
        <v>9</v>
      </c>
      <c r="E15247">
        <f t="shared" si="1431"/>
        <v>2020</v>
      </c>
      <c r="F15247" t="b">
        <f t="shared" si="1432"/>
        <v>1</v>
      </c>
    </row>
    <row r="15248" spans="1:6">
      <c r="A15248" s="2">
        <f t="shared" si="1433"/>
        <v>44101.249999963024</v>
      </c>
      <c r="B15248">
        <f t="shared" si="1428"/>
        <v>6</v>
      </c>
      <c r="C15248">
        <f t="shared" si="1429"/>
        <v>27</v>
      </c>
      <c r="D15248">
        <f t="shared" si="1430"/>
        <v>9</v>
      </c>
      <c r="E15248">
        <f t="shared" si="1431"/>
        <v>2020</v>
      </c>
      <c r="F15248" t="b">
        <f t="shared" si="1432"/>
        <v>1</v>
      </c>
    </row>
    <row r="15249" spans="1:6">
      <c r="A15249" s="2">
        <f t="shared" si="1433"/>
        <v>44101.291666629688</v>
      </c>
      <c r="B15249">
        <f t="shared" si="1428"/>
        <v>7</v>
      </c>
      <c r="C15249">
        <f t="shared" si="1429"/>
        <v>27</v>
      </c>
      <c r="D15249">
        <f t="shared" si="1430"/>
        <v>9</v>
      </c>
      <c r="E15249">
        <f t="shared" si="1431"/>
        <v>2020</v>
      </c>
      <c r="F15249" t="b">
        <f t="shared" si="1432"/>
        <v>1</v>
      </c>
    </row>
    <row r="15250" spans="1:6">
      <c r="A15250" s="2">
        <f t="shared" si="1433"/>
        <v>44101.333333296352</v>
      </c>
      <c r="B15250">
        <f t="shared" si="1428"/>
        <v>8</v>
      </c>
      <c r="C15250">
        <f t="shared" si="1429"/>
        <v>27</v>
      </c>
      <c r="D15250">
        <f t="shared" si="1430"/>
        <v>9</v>
      </c>
      <c r="E15250">
        <f t="shared" si="1431"/>
        <v>2020</v>
      </c>
      <c r="F15250" t="b">
        <f t="shared" si="1432"/>
        <v>1</v>
      </c>
    </row>
    <row r="15251" spans="1:6">
      <c r="A15251" s="2">
        <f t="shared" si="1433"/>
        <v>44101.374999963016</v>
      </c>
      <c r="B15251">
        <f t="shared" si="1428"/>
        <v>9</v>
      </c>
      <c r="C15251">
        <f t="shared" si="1429"/>
        <v>27</v>
      </c>
      <c r="D15251">
        <f t="shared" si="1430"/>
        <v>9</v>
      </c>
      <c r="E15251">
        <f t="shared" si="1431"/>
        <v>2020</v>
      </c>
      <c r="F15251" t="b">
        <f t="shared" si="1432"/>
        <v>1</v>
      </c>
    </row>
    <row r="15252" spans="1:6">
      <c r="A15252" s="2">
        <f t="shared" si="1433"/>
        <v>44101.416666629681</v>
      </c>
      <c r="B15252">
        <f t="shared" si="1428"/>
        <v>10</v>
      </c>
      <c r="C15252">
        <f t="shared" si="1429"/>
        <v>27</v>
      </c>
      <c r="D15252">
        <f t="shared" si="1430"/>
        <v>9</v>
      </c>
      <c r="E15252">
        <f t="shared" si="1431"/>
        <v>2020</v>
      </c>
      <c r="F15252" t="b">
        <f t="shared" si="1432"/>
        <v>1</v>
      </c>
    </row>
    <row r="15253" spans="1:6">
      <c r="A15253" s="2">
        <f t="shared" si="1433"/>
        <v>44101.458333296345</v>
      </c>
      <c r="B15253">
        <f t="shared" si="1428"/>
        <v>11</v>
      </c>
      <c r="C15253">
        <f t="shared" si="1429"/>
        <v>27</v>
      </c>
      <c r="D15253">
        <f t="shared" si="1430"/>
        <v>9</v>
      </c>
      <c r="E15253">
        <f t="shared" si="1431"/>
        <v>2020</v>
      </c>
      <c r="F15253" t="b">
        <f t="shared" si="1432"/>
        <v>1</v>
      </c>
    </row>
    <row r="15254" spans="1:6">
      <c r="A15254" s="2">
        <f t="shared" si="1433"/>
        <v>44101.499999963009</v>
      </c>
      <c r="B15254">
        <f t="shared" si="1428"/>
        <v>12</v>
      </c>
      <c r="C15254">
        <f t="shared" si="1429"/>
        <v>27</v>
      </c>
      <c r="D15254">
        <f t="shared" si="1430"/>
        <v>9</v>
      </c>
      <c r="E15254">
        <f t="shared" si="1431"/>
        <v>2020</v>
      </c>
      <c r="F15254" t="b">
        <f t="shared" si="1432"/>
        <v>1</v>
      </c>
    </row>
    <row r="15255" spans="1:6">
      <c r="A15255" s="2">
        <f t="shared" si="1433"/>
        <v>44101.541666629673</v>
      </c>
      <c r="B15255">
        <f t="shared" si="1428"/>
        <v>13</v>
      </c>
      <c r="C15255">
        <f t="shared" si="1429"/>
        <v>27</v>
      </c>
      <c r="D15255">
        <f t="shared" si="1430"/>
        <v>9</v>
      </c>
      <c r="E15255">
        <f t="shared" si="1431"/>
        <v>2020</v>
      </c>
      <c r="F15255" t="b">
        <f t="shared" si="1432"/>
        <v>1</v>
      </c>
    </row>
    <row r="15256" spans="1:6">
      <c r="A15256" s="2">
        <f t="shared" si="1433"/>
        <v>44101.583333296338</v>
      </c>
      <c r="B15256">
        <f t="shared" si="1428"/>
        <v>14</v>
      </c>
      <c r="C15256">
        <f t="shared" si="1429"/>
        <v>27</v>
      </c>
      <c r="D15256">
        <f t="shared" si="1430"/>
        <v>9</v>
      </c>
      <c r="E15256">
        <f t="shared" si="1431"/>
        <v>2020</v>
      </c>
      <c r="F15256" t="b">
        <f t="shared" si="1432"/>
        <v>1</v>
      </c>
    </row>
    <row r="15257" spans="1:6">
      <c r="A15257" s="2">
        <f t="shared" si="1433"/>
        <v>44101.624999963002</v>
      </c>
      <c r="B15257">
        <f t="shared" si="1428"/>
        <v>15</v>
      </c>
      <c r="C15257">
        <f t="shared" si="1429"/>
        <v>27</v>
      </c>
      <c r="D15257">
        <f t="shared" si="1430"/>
        <v>9</v>
      </c>
      <c r="E15257">
        <f t="shared" si="1431"/>
        <v>2020</v>
      </c>
      <c r="F15257" t="b">
        <f t="shared" si="1432"/>
        <v>1</v>
      </c>
    </row>
    <row r="15258" spans="1:6">
      <c r="A15258" s="2">
        <f t="shared" si="1433"/>
        <v>44101.666666629666</v>
      </c>
      <c r="B15258">
        <f t="shared" si="1428"/>
        <v>16</v>
      </c>
      <c r="C15258">
        <f t="shared" si="1429"/>
        <v>27</v>
      </c>
      <c r="D15258">
        <f t="shared" si="1430"/>
        <v>9</v>
      </c>
      <c r="E15258">
        <f t="shared" si="1431"/>
        <v>2020</v>
      </c>
      <c r="F15258" t="b">
        <f t="shared" si="1432"/>
        <v>1</v>
      </c>
    </row>
    <row r="15259" spans="1:6">
      <c r="A15259" s="2">
        <f t="shared" si="1433"/>
        <v>44101.70833329633</v>
      </c>
      <c r="B15259">
        <f t="shared" si="1428"/>
        <v>17</v>
      </c>
      <c r="C15259">
        <f t="shared" si="1429"/>
        <v>27</v>
      </c>
      <c r="D15259">
        <f t="shared" si="1430"/>
        <v>9</v>
      </c>
      <c r="E15259">
        <f t="shared" si="1431"/>
        <v>2020</v>
      </c>
      <c r="F15259" t="b">
        <f t="shared" si="1432"/>
        <v>1</v>
      </c>
    </row>
    <row r="15260" spans="1:6">
      <c r="A15260" s="2">
        <f t="shared" si="1433"/>
        <v>44101.749999962994</v>
      </c>
      <c r="B15260">
        <f t="shared" si="1428"/>
        <v>18</v>
      </c>
      <c r="C15260">
        <f t="shared" si="1429"/>
        <v>27</v>
      </c>
      <c r="D15260">
        <f t="shared" si="1430"/>
        <v>9</v>
      </c>
      <c r="E15260">
        <f t="shared" si="1431"/>
        <v>2020</v>
      </c>
      <c r="F15260" t="b">
        <f t="shared" si="1432"/>
        <v>1</v>
      </c>
    </row>
    <row r="15261" spans="1:6">
      <c r="A15261" s="2">
        <f t="shared" si="1433"/>
        <v>44101.791666629659</v>
      </c>
      <c r="B15261">
        <f t="shared" si="1428"/>
        <v>19</v>
      </c>
      <c r="C15261">
        <f t="shared" si="1429"/>
        <v>27</v>
      </c>
      <c r="D15261">
        <f t="shared" si="1430"/>
        <v>9</v>
      </c>
      <c r="E15261">
        <f t="shared" si="1431"/>
        <v>2020</v>
      </c>
      <c r="F15261" t="b">
        <f t="shared" si="1432"/>
        <v>1</v>
      </c>
    </row>
    <row r="15262" spans="1:6">
      <c r="A15262" s="2">
        <f t="shared" si="1433"/>
        <v>44101.833333296323</v>
      </c>
      <c r="B15262">
        <f t="shared" si="1428"/>
        <v>20</v>
      </c>
      <c r="C15262">
        <f t="shared" si="1429"/>
        <v>27</v>
      </c>
      <c r="D15262">
        <f t="shared" si="1430"/>
        <v>9</v>
      </c>
      <c r="E15262">
        <f t="shared" si="1431"/>
        <v>2020</v>
      </c>
      <c r="F15262" t="b">
        <f t="shared" si="1432"/>
        <v>1</v>
      </c>
    </row>
    <row r="15263" spans="1:6">
      <c r="A15263" s="2">
        <f t="shared" si="1433"/>
        <v>44101.874999962987</v>
      </c>
      <c r="B15263">
        <f t="shared" si="1428"/>
        <v>21</v>
      </c>
      <c r="C15263">
        <f t="shared" si="1429"/>
        <v>27</v>
      </c>
      <c r="D15263">
        <f t="shared" si="1430"/>
        <v>9</v>
      </c>
      <c r="E15263">
        <f t="shared" si="1431"/>
        <v>2020</v>
      </c>
      <c r="F15263" t="b">
        <f t="shared" si="1432"/>
        <v>1</v>
      </c>
    </row>
    <row r="15264" spans="1:6">
      <c r="A15264" s="2">
        <f t="shared" si="1433"/>
        <v>44101.916666629651</v>
      </c>
      <c r="B15264">
        <f t="shared" si="1428"/>
        <v>22</v>
      </c>
      <c r="C15264">
        <f t="shared" si="1429"/>
        <v>27</v>
      </c>
      <c r="D15264">
        <f t="shared" si="1430"/>
        <v>9</v>
      </c>
      <c r="E15264">
        <f t="shared" si="1431"/>
        <v>2020</v>
      </c>
      <c r="F15264" t="b">
        <f t="shared" si="1432"/>
        <v>1</v>
      </c>
    </row>
    <row r="15265" spans="1:6">
      <c r="A15265" s="2">
        <f t="shared" si="1433"/>
        <v>44101.958333296316</v>
      </c>
      <c r="B15265">
        <f t="shared" si="1428"/>
        <v>23</v>
      </c>
      <c r="C15265">
        <f t="shared" si="1429"/>
        <v>27</v>
      </c>
      <c r="D15265">
        <f t="shared" si="1430"/>
        <v>9</v>
      </c>
      <c r="E15265">
        <f t="shared" si="1431"/>
        <v>2020</v>
      </c>
      <c r="F15265" t="b">
        <f t="shared" si="1432"/>
        <v>1</v>
      </c>
    </row>
    <row r="15266" spans="1:6">
      <c r="A15266" s="2">
        <f t="shared" si="1433"/>
        <v>44101.99999996298</v>
      </c>
      <c r="B15266">
        <f t="shared" si="1428"/>
        <v>0</v>
      </c>
      <c r="C15266">
        <f t="shared" si="1429"/>
        <v>28</v>
      </c>
      <c r="D15266">
        <f t="shared" si="1430"/>
        <v>9</v>
      </c>
      <c r="E15266">
        <f t="shared" si="1431"/>
        <v>2020</v>
      </c>
      <c r="F15266" t="b">
        <f t="shared" si="1432"/>
        <v>0</v>
      </c>
    </row>
    <row r="15267" spans="1:6">
      <c r="A15267" s="2">
        <f t="shared" si="1433"/>
        <v>44102.041666629644</v>
      </c>
      <c r="B15267">
        <f t="shared" si="1428"/>
        <v>1</v>
      </c>
      <c r="C15267">
        <f t="shared" si="1429"/>
        <v>28</v>
      </c>
      <c r="D15267">
        <f t="shared" si="1430"/>
        <v>9</v>
      </c>
      <c r="E15267">
        <f t="shared" si="1431"/>
        <v>2020</v>
      </c>
      <c r="F15267" t="b">
        <f t="shared" si="1432"/>
        <v>0</v>
      </c>
    </row>
    <row r="15268" spans="1:6">
      <c r="A15268" s="2">
        <f t="shared" si="1433"/>
        <v>44102.083333296308</v>
      </c>
      <c r="B15268">
        <f t="shared" si="1428"/>
        <v>2</v>
      </c>
      <c r="C15268">
        <f t="shared" si="1429"/>
        <v>28</v>
      </c>
      <c r="D15268">
        <f t="shared" si="1430"/>
        <v>9</v>
      </c>
      <c r="E15268">
        <f t="shared" si="1431"/>
        <v>2020</v>
      </c>
      <c r="F15268" t="b">
        <f t="shared" si="1432"/>
        <v>0</v>
      </c>
    </row>
    <row r="15269" spans="1:6">
      <c r="A15269" s="2">
        <f t="shared" si="1433"/>
        <v>44102.124999962973</v>
      </c>
      <c r="B15269">
        <f t="shared" si="1428"/>
        <v>3</v>
      </c>
      <c r="C15269">
        <f t="shared" si="1429"/>
        <v>28</v>
      </c>
      <c r="D15269">
        <f t="shared" si="1430"/>
        <v>9</v>
      </c>
      <c r="E15269">
        <f t="shared" si="1431"/>
        <v>2020</v>
      </c>
      <c r="F15269" t="b">
        <f t="shared" si="1432"/>
        <v>0</v>
      </c>
    </row>
    <row r="15270" spans="1:6">
      <c r="A15270" s="2">
        <f t="shared" si="1433"/>
        <v>44102.166666629637</v>
      </c>
      <c r="B15270">
        <f t="shared" si="1428"/>
        <v>4</v>
      </c>
      <c r="C15270">
        <f t="shared" si="1429"/>
        <v>28</v>
      </c>
      <c r="D15270">
        <f t="shared" si="1430"/>
        <v>9</v>
      </c>
      <c r="E15270">
        <f t="shared" si="1431"/>
        <v>2020</v>
      </c>
      <c r="F15270" t="b">
        <f t="shared" si="1432"/>
        <v>0</v>
      </c>
    </row>
    <row r="15271" spans="1:6">
      <c r="A15271" s="2">
        <f t="shared" si="1433"/>
        <v>44102.208333296301</v>
      </c>
      <c r="B15271">
        <f t="shared" si="1428"/>
        <v>5</v>
      </c>
      <c r="C15271">
        <f t="shared" si="1429"/>
        <v>28</v>
      </c>
      <c r="D15271">
        <f t="shared" si="1430"/>
        <v>9</v>
      </c>
      <c r="E15271">
        <f t="shared" si="1431"/>
        <v>2020</v>
      </c>
      <c r="F15271" t="b">
        <f t="shared" si="1432"/>
        <v>0</v>
      </c>
    </row>
    <row r="15272" spans="1:6">
      <c r="A15272" s="2">
        <f t="shared" si="1433"/>
        <v>44102.249999962965</v>
      </c>
      <c r="B15272">
        <f t="shared" si="1428"/>
        <v>6</v>
      </c>
      <c r="C15272">
        <f t="shared" si="1429"/>
        <v>28</v>
      </c>
      <c r="D15272">
        <f t="shared" si="1430"/>
        <v>9</v>
      </c>
      <c r="E15272">
        <f t="shared" si="1431"/>
        <v>2020</v>
      </c>
      <c r="F15272" t="b">
        <f t="shared" si="1432"/>
        <v>0</v>
      </c>
    </row>
    <row r="15273" spans="1:6">
      <c r="A15273" s="2">
        <f t="shared" si="1433"/>
        <v>44102.29166662963</v>
      </c>
      <c r="B15273">
        <f t="shared" si="1428"/>
        <v>7</v>
      </c>
      <c r="C15273">
        <f t="shared" si="1429"/>
        <v>28</v>
      </c>
      <c r="D15273">
        <f t="shared" si="1430"/>
        <v>9</v>
      </c>
      <c r="E15273">
        <f t="shared" si="1431"/>
        <v>2020</v>
      </c>
      <c r="F15273" t="b">
        <f t="shared" si="1432"/>
        <v>0</v>
      </c>
    </row>
    <row r="15274" spans="1:6">
      <c r="A15274" s="2">
        <f t="shared" si="1433"/>
        <v>44102.333333296294</v>
      </c>
      <c r="B15274">
        <f t="shared" si="1428"/>
        <v>8</v>
      </c>
      <c r="C15274">
        <f t="shared" si="1429"/>
        <v>28</v>
      </c>
      <c r="D15274">
        <f t="shared" si="1430"/>
        <v>9</v>
      </c>
      <c r="E15274">
        <f t="shared" si="1431"/>
        <v>2020</v>
      </c>
      <c r="F15274" t="b">
        <f t="shared" si="1432"/>
        <v>0</v>
      </c>
    </row>
    <row r="15275" spans="1:6">
      <c r="A15275" s="2">
        <f t="shared" si="1433"/>
        <v>44102.374999962958</v>
      </c>
      <c r="B15275">
        <f t="shared" si="1428"/>
        <v>9</v>
      </c>
      <c r="C15275">
        <f t="shared" si="1429"/>
        <v>28</v>
      </c>
      <c r="D15275">
        <f t="shared" si="1430"/>
        <v>9</v>
      </c>
      <c r="E15275">
        <f t="shared" si="1431"/>
        <v>2020</v>
      </c>
      <c r="F15275" t="b">
        <f t="shared" si="1432"/>
        <v>0</v>
      </c>
    </row>
    <row r="15276" spans="1:6">
      <c r="A15276" s="2">
        <f t="shared" si="1433"/>
        <v>44102.416666629622</v>
      </c>
      <c r="B15276">
        <f t="shared" si="1428"/>
        <v>10</v>
      </c>
      <c r="C15276">
        <f t="shared" si="1429"/>
        <v>28</v>
      </c>
      <c r="D15276">
        <f t="shared" si="1430"/>
        <v>9</v>
      </c>
      <c r="E15276">
        <f t="shared" si="1431"/>
        <v>2020</v>
      </c>
      <c r="F15276" t="b">
        <f t="shared" si="1432"/>
        <v>0</v>
      </c>
    </row>
    <row r="15277" spans="1:6">
      <c r="A15277" s="2">
        <f t="shared" si="1433"/>
        <v>44102.458333296287</v>
      </c>
      <c r="B15277">
        <f t="shared" si="1428"/>
        <v>11</v>
      </c>
      <c r="C15277">
        <f t="shared" si="1429"/>
        <v>28</v>
      </c>
      <c r="D15277">
        <f t="shared" si="1430"/>
        <v>9</v>
      </c>
      <c r="E15277">
        <f t="shared" si="1431"/>
        <v>2020</v>
      </c>
      <c r="F15277" t="b">
        <f t="shared" si="1432"/>
        <v>0</v>
      </c>
    </row>
    <row r="15278" spans="1:6">
      <c r="A15278" s="2">
        <f t="shared" si="1433"/>
        <v>44102.499999962951</v>
      </c>
      <c r="B15278">
        <f t="shared" si="1428"/>
        <v>12</v>
      </c>
      <c r="C15278">
        <f t="shared" si="1429"/>
        <v>28</v>
      </c>
      <c r="D15278">
        <f t="shared" si="1430"/>
        <v>9</v>
      </c>
      <c r="E15278">
        <f t="shared" si="1431"/>
        <v>2020</v>
      </c>
      <c r="F15278" t="b">
        <f t="shared" si="1432"/>
        <v>0</v>
      </c>
    </row>
    <row r="15279" spans="1:6">
      <c r="A15279" s="2">
        <f t="shared" si="1433"/>
        <v>44102.541666629615</v>
      </c>
      <c r="B15279">
        <f t="shared" si="1428"/>
        <v>13</v>
      </c>
      <c r="C15279">
        <f t="shared" si="1429"/>
        <v>28</v>
      </c>
      <c r="D15279">
        <f t="shared" si="1430"/>
        <v>9</v>
      </c>
      <c r="E15279">
        <f t="shared" si="1431"/>
        <v>2020</v>
      </c>
      <c r="F15279" t="b">
        <f t="shared" si="1432"/>
        <v>0</v>
      </c>
    </row>
    <row r="15280" spans="1:6">
      <c r="A15280" s="2">
        <f t="shared" si="1433"/>
        <v>44102.583333296279</v>
      </c>
      <c r="B15280">
        <f t="shared" si="1428"/>
        <v>14</v>
      </c>
      <c r="C15280">
        <f t="shared" si="1429"/>
        <v>28</v>
      </c>
      <c r="D15280">
        <f t="shared" si="1430"/>
        <v>9</v>
      </c>
      <c r="E15280">
        <f t="shared" si="1431"/>
        <v>2020</v>
      </c>
      <c r="F15280" t="b">
        <f t="shared" si="1432"/>
        <v>0</v>
      </c>
    </row>
    <row r="15281" spans="1:6">
      <c r="A15281" s="2">
        <f t="shared" si="1433"/>
        <v>44102.624999962944</v>
      </c>
      <c r="B15281">
        <f t="shared" si="1428"/>
        <v>15</v>
      </c>
      <c r="C15281">
        <f t="shared" si="1429"/>
        <v>28</v>
      </c>
      <c r="D15281">
        <f t="shared" si="1430"/>
        <v>9</v>
      </c>
      <c r="E15281">
        <f t="shared" si="1431"/>
        <v>2020</v>
      </c>
      <c r="F15281" t="b">
        <f t="shared" si="1432"/>
        <v>0</v>
      </c>
    </row>
    <row r="15282" spans="1:6">
      <c r="A15282" s="2">
        <f t="shared" si="1433"/>
        <v>44102.666666629608</v>
      </c>
      <c r="B15282">
        <f t="shared" si="1428"/>
        <v>16</v>
      </c>
      <c r="C15282">
        <f t="shared" si="1429"/>
        <v>28</v>
      </c>
      <c r="D15282">
        <f t="shared" si="1430"/>
        <v>9</v>
      </c>
      <c r="E15282">
        <f t="shared" si="1431"/>
        <v>2020</v>
      </c>
      <c r="F15282" t="b">
        <f t="shared" si="1432"/>
        <v>0</v>
      </c>
    </row>
    <row r="15283" spans="1:6">
      <c r="A15283" s="2">
        <f t="shared" si="1433"/>
        <v>44102.708333296272</v>
      </c>
      <c r="B15283">
        <f t="shared" si="1428"/>
        <v>17</v>
      </c>
      <c r="C15283">
        <f t="shared" si="1429"/>
        <v>28</v>
      </c>
      <c r="D15283">
        <f t="shared" si="1430"/>
        <v>9</v>
      </c>
      <c r="E15283">
        <f t="shared" si="1431"/>
        <v>2020</v>
      </c>
      <c r="F15283" t="b">
        <f t="shared" si="1432"/>
        <v>0</v>
      </c>
    </row>
    <row r="15284" spans="1:6">
      <c r="A15284" s="2">
        <f t="shared" si="1433"/>
        <v>44102.749999962936</v>
      </c>
      <c r="B15284">
        <f t="shared" si="1428"/>
        <v>18</v>
      </c>
      <c r="C15284">
        <f t="shared" si="1429"/>
        <v>28</v>
      </c>
      <c r="D15284">
        <f t="shared" si="1430"/>
        <v>9</v>
      </c>
      <c r="E15284">
        <f t="shared" si="1431"/>
        <v>2020</v>
      </c>
      <c r="F15284" t="b">
        <f t="shared" si="1432"/>
        <v>0</v>
      </c>
    </row>
    <row r="15285" spans="1:6">
      <c r="A15285" s="2">
        <f t="shared" si="1433"/>
        <v>44102.791666629601</v>
      </c>
      <c r="B15285">
        <f t="shared" si="1428"/>
        <v>19</v>
      </c>
      <c r="C15285">
        <f t="shared" si="1429"/>
        <v>28</v>
      </c>
      <c r="D15285">
        <f t="shared" si="1430"/>
        <v>9</v>
      </c>
      <c r="E15285">
        <f t="shared" si="1431"/>
        <v>2020</v>
      </c>
      <c r="F15285" t="b">
        <f t="shared" si="1432"/>
        <v>0</v>
      </c>
    </row>
    <row r="15286" spans="1:6">
      <c r="A15286" s="2">
        <f t="shared" si="1433"/>
        <v>44102.833333296265</v>
      </c>
      <c r="B15286">
        <f t="shared" si="1428"/>
        <v>20</v>
      </c>
      <c r="C15286">
        <f t="shared" si="1429"/>
        <v>28</v>
      </c>
      <c r="D15286">
        <f t="shared" si="1430"/>
        <v>9</v>
      </c>
      <c r="E15286">
        <f t="shared" si="1431"/>
        <v>2020</v>
      </c>
      <c r="F15286" t="b">
        <f t="shared" si="1432"/>
        <v>0</v>
      </c>
    </row>
    <row r="15287" spans="1:6">
      <c r="A15287" s="2">
        <f t="shared" si="1433"/>
        <v>44102.874999962929</v>
      </c>
      <c r="B15287">
        <f t="shared" si="1428"/>
        <v>21</v>
      </c>
      <c r="C15287">
        <f t="shared" si="1429"/>
        <v>28</v>
      </c>
      <c r="D15287">
        <f t="shared" si="1430"/>
        <v>9</v>
      </c>
      <c r="E15287">
        <f t="shared" si="1431"/>
        <v>2020</v>
      </c>
      <c r="F15287" t="b">
        <f t="shared" si="1432"/>
        <v>0</v>
      </c>
    </row>
    <row r="15288" spans="1:6">
      <c r="A15288" s="2">
        <f t="shared" si="1433"/>
        <v>44102.916666629593</v>
      </c>
      <c r="B15288">
        <f t="shared" si="1428"/>
        <v>22</v>
      </c>
      <c r="C15288">
        <f t="shared" si="1429"/>
        <v>28</v>
      </c>
      <c r="D15288">
        <f t="shared" si="1430"/>
        <v>9</v>
      </c>
      <c r="E15288">
        <f t="shared" si="1431"/>
        <v>2020</v>
      </c>
      <c r="F15288" t="b">
        <f t="shared" si="1432"/>
        <v>0</v>
      </c>
    </row>
    <row r="15289" spans="1:6">
      <c r="A15289" s="2">
        <f t="shared" si="1433"/>
        <v>44102.958333296257</v>
      </c>
      <c r="B15289">
        <f t="shared" si="1428"/>
        <v>23</v>
      </c>
      <c r="C15289">
        <f t="shared" si="1429"/>
        <v>28</v>
      </c>
      <c r="D15289">
        <f t="shared" si="1430"/>
        <v>9</v>
      </c>
      <c r="E15289">
        <f t="shared" si="1431"/>
        <v>2020</v>
      </c>
      <c r="F15289" t="b">
        <f t="shared" si="1432"/>
        <v>0</v>
      </c>
    </row>
    <row r="15290" spans="1:6">
      <c r="A15290" s="2">
        <f t="shared" si="1433"/>
        <v>44102.999999962922</v>
      </c>
      <c r="B15290">
        <f t="shared" si="1428"/>
        <v>0</v>
      </c>
      <c r="C15290">
        <f t="shared" si="1429"/>
        <v>29</v>
      </c>
      <c r="D15290">
        <f t="shared" si="1430"/>
        <v>9</v>
      </c>
      <c r="E15290">
        <f t="shared" si="1431"/>
        <v>2020</v>
      </c>
      <c r="F15290" t="b">
        <f t="shared" si="1432"/>
        <v>0</v>
      </c>
    </row>
    <row r="15291" spans="1:6">
      <c r="A15291" s="2">
        <f t="shared" si="1433"/>
        <v>44103.041666629586</v>
      </c>
      <c r="B15291">
        <f t="shared" si="1428"/>
        <v>1</v>
      </c>
      <c r="C15291">
        <f t="shared" si="1429"/>
        <v>29</v>
      </c>
      <c r="D15291">
        <f t="shared" si="1430"/>
        <v>9</v>
      </c>
      <c r="E15291">
        <f t="shared" si="1431"/>
        <v>2020</v>
      </c>
      <c r="F15291" t="b">
        <f t="shared" si="1432"/>
        <v>0</v>
      </c>
    </row>
    <row r="15292" spans="1:6">
      <c r="A15292" s="2">
        <f t="shared" si="1433"/>
        <v>44103.08333329625</v>
      </c>
      <c r="B15292">
        <f t="shared" si="1428"/>
        <v>2</v>
      </c>
      <c r="C15292">
        <f t="shared" si="1429"/>
        <v>29</v>
      </c>
      <c r="D15292">
        <f t="shared" si="1430"/>
        <v>9</v>
      </c>
      <c r="E15292">
        <f t="shared" si="1431"/>
        <v>2020</v>
      </c>
      <c r="F15292" t="b">
        <f t="shared" si="1432"/>
        <v>0</v>
      </c>
    </row>
    <row r="15293" spans="1:6">
      <c r="A15293" s="2">
        <f t="shared" si="1433"/>
        <v>44103.124999962914</v>
      </c>
      <c r="B15293">
        <f t="shared" si="1428"/>
        <v>3</v>
      </c>
      <c r="C15293">
        <f t="shared" si="1429"/>
        <v>29</v>
      </c>
      <c r="D15293">
        <f t="shared" si="1430"/>
        <v>9</v>
      </c>
      <c r="E15293">
        <f t="shared" si="1431"/>
        <v>2020</v>
      </c>
      <c r="F15293" t="b">
        <f t="shared" si="1432"/>
        <v>0</v>
      </c>
    </row>
    <row r="15294" spans="1:6">
      <c r="A15294" s="2">
        <f t="shared" si="1433"/>
        <v>44103.166666629579</v>
      </c>
      <c r="B15294">
        <f t="shared" si="1428"/>
        <v>4</v>
      </c>
      <c r="C15294">
        <f t="shared" si="1429"/>
        <v>29</v>
      </c>
      <c r="D15294">
        <f t="shared" si="1430"/>
        <v>9</v>
      </c>
      <c r="E15294">
        <f t="shared" si="1431"/>
        <v>2020</v>
      </c>
      <c r="F15294" t="b">
        <f t="shared" si="1432"/>
        <v>0</v>
      </c>
    </row>
    <row r="15295" spans="1:6">
      <c r="A15295" s="2">
        <f t="shared" si="1433"/>
        <v>44103.208333296243</v>
      </c>
      <c r="B15295">
        <f t="shared" si="1428"/>
        <v>5</v>
      </c>
      <c r="C15295">
        <f t="shared" si="1429"/>
        <v>29</v>
      </c>
      <c r="D15295">
        <f t="shared" si="1430"/>
        <v>9</v>
      </c>
      <c r="E15295">
        <f t="shared" si="1431"/>
        <v>2020</v>
      </c>
      <c r="F15295" t="b">
        <f t="shared" si="1432"/>
        <v>0</v>
      </c>
    </row>
    <row r="15296" spans="1:6">
      <c r="A15296" s="2">
        <f t="shared" si="1433"/>
        <v>44103.249999962907</v>
      </c>
      <c r="B15296">
        <f t="shared" si="1428"/>
        <v>6</v>
      </c>
      <c r="C15296">
        <f t="shared" si="1429"/>
        <v>29</v>
      </c>
      <c r="D15296">
        <f t="shared" si="1430"/>
        <v>9</v>
      </c>
      <c r="E15296">
        <f t="shared" si="1431"/>
        <v>2020</v>
      </c>
      <c r="F15296" t="b">
        <f t="shared" si="1432"/>
        <v>0</v>
      </c>
    </row>
    <row r="15297" spans="1:6">
      <c r="A15297" s="2">
        <f t="shared" si="1433"/>
        <v>44103.291666629571</v>
      </c>
      <c r="B15297">
        <f t="shared" si="1428"/>
        <v>7</v>
      </c>
      <c r="C15297">
        <f t="shared" si="1429"/>
        <v>29</v>
      </c>
      <c r="D15297">
        <f t="shared" si="1430"/>
        <v>9</v>
      </c>
      <c r="E15297">
        <f t="shared" si="1431"/>
        <v>2020</v>
      </c>
      <c r="F15297" t="b">
        <f t="shared" si="1432"/>
        <v>0</v>
      </c>
    </row>
    <row r="15298" spans="1:6">
      <c r="A15298" s="2">
        <f t="shared" si="1433"/>
        <v>44103.333333296236</v>
      </c>
      <c r="B15298">
        <f t="shared" si="1428"/>
        <v>8</v>
      </c>
      <c r="C15298">
        <f t="shared" si="1429"/>
        <v>29</v>
      </c>
      <c r="D15298">
        <f t="shared" si="1430"/>
        <v>9</v>
      </c>
      <c r="E15298">
        <f t="shared" si="1431"/>
        <v>2020</v>
      </c>
      <c r="F15298" t="b">
        <f t="shared" si="1432"/>
        <v>0</v>
      </c>
    </row>
    <row r="15299" spans="1:6">
      <c r="A15299" s="2">
        <f t="shared" si="1433"/>
        <v>44103.3749999629</v>
      </c>
      <c r="B15299">
        <f t="shared" ref="B15299:B15362" si="1434">HOUR(A15299)</f>
        <v>9</v>
      </c>
      <c r="C15299">
        <f t="shared" ref="C15299:C15362" si="1435">DAY(A15299)</f>
        <v>29</v>
      </c>
      <c r="D15299">
        <f t="shared" ref="D15299:D15362" si="1436">MONTH(A15299)</f>
        <v>9</v>
      </c>
      <c r="E15299">
        <f t="shared" ref="E15299:E15362" si="1437">YEAR(A15299)</f>
        <v>2020</v>
      </c>
      <c r="F15299" t="b">
        <f t="shared" ref="F15299:F15362" si="1438">IF(OR(WEEKDAY(A15299) = 1, WEEKDAY(A15299) = 7), TRUE, FALSE)</f>
        <v>0</v>
      </c>
    </row>
    <row r="15300" spans="1:6">
      <c r="A15300" s="2">
        <f t="shared" ref="A15300:A15363" si="1439">A15299+TIME(1, 0, 0)</f>
        <v>44103.416666629564</v>
      </c>
      <c r="B15300">
        <f t="shared" si="1434"/>
        <v>10</v>
      </c>
      <c r="C15300">
        <f t="shared" si="1435"/>
        <v>29</v>
      </c>
      <c r="D15300">
        <f t="shared" si="1436"/>
        <v>9</v>
      </c>
      <c r="E15300">
        <f t="shared" si="1437"/>
        <v>2020</v>
      </c>
      <c r="F15300" t="b">
        <f t="shared" si="1438"/>
        <v>0</v>
      </c>
    </row>
    <row r="15301" spans="1:6">
      <c r="A15301" s="2">
        <f t="shared" si="1439"/>
        <v>44103.458333296228</v>
      </c>
      <c r="B15301">
        <f t="shared" si="1434"/>
        <v>11</v>
      </c>
      <c r="C15301">
        <f t="shared" si="1435"/>
        <v>29</v>
      </c>
      <c r="D15301">
        <f t="shared" si="1436"/>
        <v>9</v>
      </c>
      <c r="E15301">
        <f t="shared" si="1437"/>
        <v>2020</v>
      </c>
      <c r="F15301" t="b">
        <f t="shared" si="1438"/>
        <v>0</v>
      </c>
    </row>
    <row r="15302" spans="1:6">
      <c r="A15302" s="2">
        <f t="shared" si="1439"/>
        <v>44103.499999962893</v>
      </c>
      <c r="B15302">
        <f t="shared" si="1434"/>
        <v>12</v>
      </c>
      <c r="C15302">
        <f t="shared" si="1435"/>
        <v>29</v>
      </c>
      <c r="D15302">
        <f t="shared" si="1436"/>
        <v>9</v>
      </c>
      <c r="E15302">
        <f t="shared" si="1437"/>
        <v>2020</v>
      </c>
      <c r="F15302" t="b">
        <f t="shared" si="1438"/>
        <v>0</v>
      </c>
    </row>
    <row r="15303" spans="1:6">
      <c r="A15303" s="2">
        <f t="shared" si="1439"/>
        <v>44103.541666629557</v>
      </c>
      <c r="B15303">
        <f t="shared" si="1434"/>
        <v>13</v>
      </c>
      <c r="C15303">
        <f t="shared" si="1435"/>
        <v>29</v>
      </c>
      <c r="D15303">
        <f t="shared" si="1436"/>
        <v>9</v>
      </c>
      <c r="E15303">
        <f t="shared" si="1437"/>
        <v>2020</v>
      </c>
      <c r="F15303" t="b">
        <f t="shared" si="1438"/>
        <v>0</v>
      </c>
    </row>
    <row r="15304" spans="1:6">
      <c r="A15304" s="2">
        <f t="shared" si="1439"/>
        <v>44103.583333296221</v>
      </c>
      <c r="B15304">
        <f t="shared" si="1434"/>
        <v>14</v>
      </c>
      <c r="C15304">
        <f t="shared" si="1435"/>
        <v>29</v>
      </c>
      <c r="D15304">
        <f t="shared" si="1436"/>
        <v>9</v>
      </c>
      <c r="E15304">
        <f t="shared" si="1437"/>
        <v>2020</v>
      </c>
      <c r="F15304" t="b">
        <f t="shared" si="1438"/>
        <v>0</v>
      </c>
    </row>
    <row r="15305" spans="1:6">
      <c r="A15305" s="2">
        <f t="shared" si="1439"/>
        <v>44103.624999962885</v>
      </c>
      <c r="B15305">
        <f t="shared" si="1434"/>
        <v>15</v>
      </c>
      <c r="C15305">
        <f t="shared" si="1435"/>
        <v>29</v>
      </c>
      <c r="D15305">
        <f t="shared" si="1436"/>
        <v>9</v>
      </c>
      <c r="E15305">
        <f t="shared" si="1437"/>
        <v>2020</v>
      </c>
      <c r="F15305" t="b">
        <f t="shared" si="1438"/>
        <v>0</v>
      </c>
    </row>
    <row r="15306" spans="1:6">
      <c r="A15306" s="2">
        <f t="shared" si="1439"/>
        <v>44103.66666662955</v>
      </c>
      <c r="B15306">
        <f t="shared" si="1434"/>
        <v>16</v>
      </c>
      <c r="C15306">
        <f t="shared" si="1435"/>
        <v>29</v>
      </c>
      <c r="D15306">
        <f t="shared" si="1436"/>
        <v>9</v>
      </c>
      <c r="E15306">
        <f t="shared" si="1437"/>
        <v>2020</v>
      </c>
      <c r="F15306" t="b">
        <f t="shared" si="1438"/>
        <v>0</v>
      </c>
    </row>
    <row r="15307" spans="1:6">
      <c r="A15307" s="2">
        <f t="shared" si="1439"/>
        <v>44103.708333296214</v>
      </c>
      <c r="B15307">
        <f t="shared" si="1434"/>
        <v>17</v>
      </c>
      <c r="C15307">
        <f t="shared" si="1435"/>
        <v>29</v>
      </c>
      <c r="D15307">
        <f t="shared" si="1436"/>
        <v>9</v>
      </c>
      <c r="E15307">
        <f t="shared" si="1437"/>
        <v>2020</v>
      </c>
      <c r="F15307" t="b">
        <f t="shared" si="1438"/>
        <v>0</v>
      </c>
    </row>
    <row r="15308" spans="1:6">
      <c r="A15308" s="2">
        <f t="shared" si="1439"/>
        <v>44103.749999962878</v>
      </c>
      <c r="B15308">
        <f t="shared" si="1434"/>
        <v>18</v>
      </c>
      <c r="C15308">
        <f t="shared" si="1435"/>
        <v>29</v>
      </c>
      <c r="D15308">
        <f t="shared" si="1436"/>
        <v>9</v>
      </c>
      <c r="E15308">
        <f t="shared" si="1437"/>
        <v>2020</v>
      </c>
      <c r="F15308" t="b">
        <f t="shared" si="1438"/>
        <v>0</v>
      </c>
    </row>
    <row r="15309" spans="1:6">
      <c r="A15309" s="2">
        <f t="shared" si="1439"/>
        <v>44103.791666629542</v>
      </c>
      <c r="B15309">
        <f t="shared" si="1434"/>
        <v>19</v>
      </c>
      <c r="C15309">
        <f t="shared" si="1435"/>
        <v>29</v>
      </c>
      <c r="D15309">
        <f t="shared" si="1436"/>
        <v>9</v>
      </c>
      <c r="E15309">
        <f t="shared" si="1437"/>
        <v>2020</v>
      </c>
      <c r="F15309" t="b">
        <f t="shared" si="1438"/>
        <v>0</v>
      </c>
    </row>
    <row r="15310" spans="1:6">
      <c r="A15310" s="2">
        <f t="shared" si="1439"/>
        <v>44103.833333296207</v>
      </c>
      <c r="B15310">
        <f t="shared" si="1434"/>
        <v>20</v>
      </c>
      <c r="C15310">
        <f t="shared" si="1435"/>
        <v>29</v>
      </c>
      <c r="D15310">
        <f t="shared" si="1436"/>
        <v>9</v>
      </c>
      <c r="E15310">
        <f t="shared" si="1437"/>
        <v>2020</v>
      </c>
      <c r="F15310" t="b">
        <f t="shared" si="1438"/>
        <v>0</v>
      </c>
    </row>
    <row r="15311" spans="1:6">
      <c r="A15311" s="2">
        <f t="shared" si="1439"/>
        <v>44103.874999962871</v>
      </c>
      <c r="B15311">
        <f t="shared" si="1434"/>
        <v>21</v>
      </c>
      <c r="C15311">
        <f t="shared" si="1435"/>
        <v>29</v>
      </c>
      <c r="D15311">
        <f t="shared" si="1436"/>
        <v>9</v>
      </c>
      <c r="E15311">
        <f t="shared" si="1437"/>
        <v>2020</v>
      </c>
      <c r="F15311" t="b">
        <f t="shared" si="1438"/>
        <v>0</v>
      </c>
    </row>
    <row r="15312" spans="1:6">
      <c r="A15312" s="2">
        <f t="shared" si="1439"/>
        <v>44103.916666629535</v>
      </c>
      <c r="B15312">
        <f t="shared" si="1434"/>
        <v>22</v>
      </c>
      <c r="C15312">
        <f t="shared" si="1435"/>
        <v>29</v>
      </c>
      <c r="D15312">
        <f t="shared" si="1436"/>
        <v>9</v>
      </c>
      <c r="E15312">
        <f t="shared" si="1437"/>
        <v>2020</v>
      </c>
      <c r="F15312" t="b">
        <f t="shared" si="1438"/>
        <v>0</v>
      </c>
    </row>
    <row r="15313" spans="1:6">
      <c r="A15313" s="2">
        <f t="shared" si="1439"/>
        <v>44103.958333296199</v>
      </c>
      <c r="B15313">
        <f t="shared" si="1434"/>
        <v>23</v>
      </c>
      <c r="C15313">
        <f t="shared" si="1435"/>
        <v>29</v>
      </c>
      <c r="D15313">
        <f t="shared" si="1436"/>
        <v>9</v>
      </c>
      <c r="E15313">
        <f t="shared" si="1437"/>
        <v>2020</v>
      </c>
      <c r="F15313" t="b">
        <f t="shared" si="1438"/>
        <v>0</v>
      </c>
    </row>
    <row r="15314" spans="1:6">
      <c r="A15314" s="2">
        <f t="shared" si="1439"/>
        <v>44103.999999962864</v>
      </c>
      <c r="B15314">
        <f t="shared" si="1434"/>
        <v>0</v>
      </c>
      <c r="C15314">
        <f t="shared" si="1435"/>
        <v>30</v>
      </c>
      <c r="D15314">
        <f t="shared" si="1436"/>
        <v>9</v>
      </c>
      <c r="E15314">
        <f t="shared" si="1437"/>
        <v>2020</v>
      </c>
      <c r="F15314" t="b">
        <f t="shared" si="1438"/>
        <v>0</v>
      </c>
    </row>
    <row r="15315" spans="1:6">
      <c r="A15315" s="2">
        <f t="shared" si="1439"/>
        <v>44104.041666629528</v>
      </c>
      <c r="B15315">
        <f t="shared" si="1434"/>
        <v>1</v>
      </c>
      <c r="C15315">
        <f t="shared" si="1435"/>
        <v>30</v>
      </c>
      <c r="D15315">
        <f t="shared" si="1436"/>
        <v>9</v>
      </c>
      <c r="E15315">
        <f t="shared" si="1437"/>
        <v>2020</v>
      </c>
      <c r="F15315" t="b">
        <f t="shared" si="1438"/>
        <v>0</v>
      </c>
    </row>
    <row r="15316" spans="1:6">
      <c r="A15316" s="2">
        <f t="shared" si="1439"/>
        <v>44104.083333296192</v>
      </c>
      <c r="B15316">
        <f t="shared" si="1434"/>
        <v>2</v>
      </c>
      <c r="C15316">
        <f t="shared" si="1435"/>
        <v>30</v>
      </c>
      <c r="D15316">
        <f t="shared" si="1436"/>
        <v>9</v>
      </c>
      <c r="E15316">
        <f t="shared" si="1437"/>
        <v>2020</v>
      </c>
      <c r="F15316" t="b">
        <f t="shared" si="1438"/>
        <v>0</v>
      </c>
    </row>
    <row r="15317" spans="1:6">
      <c r="A15317" s="2">
        <f t="shared" si="1439"/>
        <v>44104.124999962856</v>
      </c>
      <c r="B15317">
        <f t="shared" si="1434"/>
        <v>3</v>
      </c>
      <c r="C15317">
        <f t="shared" si="1435"/>
        <v>30</v>
      </c>
      <c r="D15317">
        <f t="shared" si="1436"/>
        <v>9</v>
      </c>
      <c r="E15317">
        <f t="shared" si="1437"/>
        <v>2020</v>
      </c>
      <c r="F15317" t="b">
        <f t="shared" si="1438"/>
        <v>0</v>
      </c>
    </row>
    <row r="15318" spans="1:6">
      <c r="A15318" s="2">
        <f t="shared" si="1439"/>
        <v>44104.16666662952</v>
      </c>
      <c r="B15318">
        <f t="shared" si="1434"/>
        <v>4</v>
      </c>
      <c r="C15318">
        <f t="shared" si="1435"/>
        <v>30</v>
      </c>
      <c r="D15318">
        <f t="shared" si="1436"/>
        <v>9</v>
      </c>
      <c r="E15318">
        <f t="shared" si="1437"/>
        <v>2020</v>
      </c>
      <c r="F15318" t="b">
        <f t="shared" si="1438"/>
        <v>0</v>
      </c>
    </row>
    <row r="15319" spans="1:6">
      <c r="A15319" s="2">
        <f t="shared" si="1439"/>
        <v>44104.208333296185</v>
      </c>
      <c r="B15319">
        <f t="shared" si="1434"/>
        <v>5</v>
      </c>
      <c r="C15319">
        <f t="shared" si="1435"/>
        <v>30</v>
      </c>
      <c r="D15319">
        <f t="shared" si="1436"/>
        <v>9</v>
      </c>
      <c r="E15319">
        <f t="shared" si="1437"/>
        <v>2020</v>
      </c>
      <c r="F15319" t="b">
        <f t="shared" si="1438"/>
        <v>0</v>
      </c>
    </row>
    <row r="15320" spans="1:6">
      <c r="A15320" s="2">
        <f t="shared" si="1439"/>
        <v>44104.249999962849</v>
      </c>
      <c r="B15320">
        <f t="shared" si="1434"/>
        <v>6</v>
      </c>
      <c r="C15320">
        <f t="shared" si="1435"/>
        <v>30</v>
      </c>
      <c r="D15320">
        <f t="shared" si="1436"/>
        <v>9</v>
      </c>
      <c r="E15320">
        <f t="shared" si="1437"/>
        <v>2020</v>
      </c>
      <c r="F15320" t="b">
        <f t="shared" si="1438"/>
        <v>0</v>
      </c>
    </row>
    <row r="15321" spans="1:6">
      <c r="A15321" s="2">
        <f t="shared" si="1439"/>
        <v>44104.291666629513</v>
      </c>
      <c r="B15321">
        <f t="shared" si="1434"/>
        <v>7</v>
      </c>
      <c r="C15321">
        <f t="shared" si="1435"/>
        <v>30</v>
      </c>
      <c r="D15321">
        <f t="shared" si="1436"/>
        <v>9</v>
      </c>
      <c r="E15321">
        <f t="shared" si="1437"/>
        <v>2020</v>
      </c>
      <c r="F15321" t="b">
        <f t="shared" si="1438"/>
        <v>0</v>
      </c>
    </row>
    <row r="15322" spans="1:6">
      <c r="A15322" s="2">
        <f t="shared" si="1439"/>
        <v>44104.333333296177</v>
      </c>
      <c r="B15322">
        <f t="shared" si="1434"/>
        <v>8</v>
      </c>
      <c r="C15322">
        <f t="shared" si="1435"/>
        <v>30</v>
      </c>
      <c r="D15322">
        <f t="shared" si="1436"/>
        <v>9</v>
      </c>
      <c r="E15322">
        <f t="shared" si="1437"/>
        <v>2020</v>
      </c>
      <c r="F15322" t="b">
        <f t="shared" si="1438"/>
        <v>0</v>
      </c>
    </row>
    <row r="15323" spans="1:6">
      <c r="A15323" s="2">
        <f t="shared" si="1439"/>
        <v>44104.374999962842</v>
      </c>
      <c r="B15323">
        <f t="shared" si="1434"/>
        <v>9</v>
      </c>
      <c r="C15323">
        <f t="shared" si="1435"/>
        <v>30</v>
      </c>
      <c r="D15323">
        <f t="shared" si="1436"/>
        <v>9</v>
      </c>
      <c r="E15323">
        <f t="shared" si="1437"/>
        <v>2020</v>
      </c>
      <c r="F15323" t="b">
        <f t="shared" si="1438"/>
        <v>0</v>
      </c>
    </row>
    <row r="15324" spans="1:6">
      <c r="A15324" s="2">
        <f t="shared" si="1439"/>
        <v>44104.416666629506</v>
      </c>
      <c r="B15324">
        <f t="shared" si="1434"/>
        <v>10</v>
      </c>
      <c r="C15324">
        <f t="shared" si="1435"/>
        <v>30</v>
      </c>
      <c r="D15324">
        <f t="shared" si="1436"/>
        <v>9</v>
      </c>
      <c r="E15324">
        <f t="shared" si="1437"/>
        <v>2020</v>
      </c>
      <c r="F15324" t="b">
        <f t="shared" si="1438"/>
        <v>0</v>
      </c>
    </row>
    <row r="15325" spans="1:6">
      <c r="A15325" s="2">
        <f t="shared" si="1439"/>
        <v>44104.45833329617</v>
      </c>
      <c r="B15325">
        <f t="shared" si="1434"/>
        <v>11</v>
      </c>
      <c r="C15325">
        <f t="shared" si="1435"/>
        <v>30</v>
      </c>
      <c r="D15325">
        <f t="shared" si="1436"/>
        <v>9</v>
      </c>
      <c r="E15325">
        <f t="shared" si="1437"/>
        <v>2020</v>
      </c>
      <c r="F15325" t="b">
        <f t="shared" si="1438"/>
        <v>0</v>
      </c>
    </row>
    <row r="15326" spans="1:6">
      <c r="A15326" s="2">
        <f t="shared" si="1439"/>
        <v>44104.499999962834</v>
      </c>
      <c r="B15326">
        <f t="shared" si="1434"/>
        <v>12</v>
      </c>
      <c r="C15326">
        <f t="shared" si="1435"/>
        <v>30</v>
      </c>
      <c r="D15326">
        <f t="shared" si="1436"/>
        <v>9</v>
      </c>
      <c r="E15326">
        <f t="shared" si="1437"/>
        <v>2020</v>
      </c>
      <c r="F15326" t="b">
        <f t="shared" si="1438"/>
        <v>0</v>
      </c>
    </row>
    <row r="15327" spans="1:6">
      <c r="A15327" s="2">
        <f t="shared" si="1439"/>
        <v>44104.541666629499</v>
      </c>
      <c r="B15327">
        <f t="shared" si="1434"/>
        <v>13</v>
      </c>
      <c r="C15327">
        <f t="shared" si="1435"/>
        <v>30</v>
      </c>
      <c r="D15327">
        <f t="shared" si="1436"/>
        <v>9</v>
      </c>
      <c r="E15327">
        <f t="shared" si="1437"/>
        <v>2020</v>
      </c>
      <c r="F15327" t="b">
        <f t="shared" si="1438"/>
        <v>0</v>
      </c>
    </row>
    <row r="15328" spans="1:6">
      <c r="A15328" s="2">
        <f t="shared" si="1439"/>
        <v>44104.583333296163</v>
      </c>
      <c r="B15328">
        <f t="shared" si="1434"/>
        <v>14</v>
      </c>
      <c r="C15328">
        <f t="shared" si="1435"/>
        <v>30</v>
      </c>
      <c r="D15328">
        <f t="shared" si="1436"/>
        <v>9</v>
      </c>
      <c r="E15328">
        <f t="shared" si="1437"/>
        <v>2020</v>
      </c>
      <c r="F15328" t="b">
        <f t="shared" si="1438"/>
        <v>0</v>
      </c>
    </row>
    <row r="15329" spans="1:6">
      <c r="A15329" s="2">
        <f t="shared" si="1439"/>
        <v>44104.624999962827</v>
      </c>
      <c r="B15329">
        <f t="shared" si="1434"/>
        <v>15</v>
      </c>
      <c r="C15329">
        <f t="shared" si="1435"/>
        <v>30</v>
      </c>
      <c r="D15329">
        <f t="shared" si="1436"/>
        <v>9</v>
      </c>
      <c r="E15329">
        <f t="shared" si="1437"/>
        <v>2020</v>
      </c>
      <c r="F15329" t="b">
        <f t="shared" si="1438"/>
        <v>0</v>
      </c>
    </row>
    <row r="15330" spans="1:6">
      <c r="A15330" s="2">
        <f t="shared" si="1439"/>
        <v>44104.666666629491</v>
      </c>
      <c r="B15330">
        <f t="shared" si="1434"/>
        <v>16</v>
      </c>
      <c r="C15330">
        <f t="shared" si="1435"/>
        <v>30</v>
      </c>
      <c r="D15330">
        <f t="shared" si="1436"/>
        <v>9</v>
      </c>
      <c r="E15330">
        <f t="shared" si="1437"/>
        <v>2020</v>
      </c>
      <c r="F15330" t="b">
        <f t="shared" si="1438"/>
        <v>0</v>
      </c>
    </row>
    <row r="15331" spans="1:6">
      <c r="A15331" s="2">
        <f t="shared" si="1439"/>
        <v>44104.708333296156</v>
      </c>
      <c r="B15331">
        <f t="shared" si="1434"/>
        <v>17</v>
      </c>
      <c r="C15331">
        <f t="shared" si="1435"/>
        <v>30</v>
      </c>
      <c r="D15331">
        <f t="shared" si="1436"/>
        <v>9</v>
      </c>
      <c r="E15331">
        <f t="shared" si="1437"/>
        <v>2020</v>
      </c>
      <c r="F15331" t="b">
        <f t="shared" si="1438"/>
        <v>0</v>
      </c>
    </row>
    <row r="15332" spans="1:6">
      <c r="A15332" s="2">
        <f t="shared" si="1439"/>
        <v>44104.74999996282</v>
      </c>
      <c r="B15332">
        <f t="shared" si="1434"/>
        <v>18</v>
      </c>
      <c r="C15332">
        <f t="shared" si="1435"/>
        <v>30</v>
      </c>
      <c r="D15332">
        <f t="shared" si="1436"/>
        <v>9</v>
      </c>
      <c r="E15332">
        <f t="shared" si="1437"/>
        <v>2020</v>
      </c>
      <c r="F15332" t="b">
        <f t="shared" si="1438"/>
        <v>0</v>
      </c>
    </row>
    <row r="15333" spans="1:6">
      <c r="A15333" s="2">
        <f t="shared" si="1439"/>
        <v>44104.791666629484</v>
      </c>
      <c r="B15333">
        <f t="shared" si="1434"/>
        <v>19</v>
      </c>
      <c r="C15333">
        <f t="shared" si="1435"/>
        <v>30</v>
      </c>
      <c r="D15333">
        <f t="shared" si="1436"/>
        <v>9</v>
      </c>
      <c r="E15333">
        <f t="shared" si="1437"/>
        <v>2020</v>
      </c>
      <c r="F15333" t="b">
        <f t="shared" si="1438"/>
        <v>0</v>
      </c>
    </row>
    <row r="15334" spans="1:6">
      <c r="A15334" s="2">
        <f t="shared" si="1439"/>
        <v>44104.833333296148</v>
      </c>
      <c r="B15334">
        <f t="shared" si="1434"/>
        <v>20</v>
      </c>
      <c r="C15334">
        <f t="shared" si="1435"/>
        <v>30</v>
      </c>
      <c r="D15334">
        <f t="shared" si="1436"/>
        <v>9</v>
      </c>
      <c r="E15334">
        <f t="shared" si="1437"/>
        <v>2020</v>
      </c>
      <c r="F15334" t="b">
        <f t="shared" si="1438"/>
        <v>0</v>
      </c>
    </row>
    <row r="15335" spans="1:6">
      <c r="A15335" s="2">
        <f t="shared" si="1439"/>
        <v>44104.874999962813</v>
      </c>
      <c r="B15335">
        <f t="shared" si="1434"/>
        <v>21</v>
      </c>
      <c r="C15335">
        <f t="shared" si="1435"/>
        <v>30</v>
      </c>
      <c r="D15335">
        <f t="shared" si="1436"/>
        <v>9</v>
      </c>
      <c r="E15335">
        <f t="shared" si="1437"/>
        <v>2020</v>
      </c>
      <c r="F15335" t="b">
        <f t="shared" si="1438"/>
        <v>0</v>
      </c>
    </row>
    <row r="15336" spans="1:6">
      <c r="A15336" s="2">
        <f t="shared" si="1439"/>
        <v>44104.916666629477</v>
      </c>
      <c r="B15336">
        <f t="shared" si="1434"/>
        <v>22</v>
      </c>
      <c r="C15336">
        <f t="shared" si="1435"/>
        <v>30</v>
      </c>
      <c r="D15336">
        <f t="shared" si="1436"/>
        <v>9</v>
      </c>
      <c r="E15336">
        <f t="shared" si="1437"/>
        <v>2020</v>
      </c>
      <c r="F15336" t="b">
        <f t="shared" si="1438"/>
        <v>0</v>
      </c>
    </row>
    <row r="15337" spans="1:6">
      <c r="A15337" s="2">
        <f t="shared" si="1439"/>
        <v>44104.958333296141</v>
      </c>
      <c r="B15337">
        <f t="shared" si="1434"/>
        <v>23</v>
      </c>
      <c r="C15337">
        <f t="shared" si="1435"/>
        <v>30</v>
      </c>
      <c r="D15337">
        <f t="shared" si="1436"/>
        <v>9</v>
      </c>
      <c r="E15337">
        <f t="shared" si="1437"/>
        <v>2020</v>
      </c>
      <c r="F15337" t="b">
        <f t="shared" si="1438"/>
        <v>0</v>
      </c>
    </row>
    <row r="15338" spans="1:6">
      <c r="A15338" s="2">
        <f t="shared" si="1439"/>
        <v>44104.999999962805</v>
      </c>
      <c r="B15338">
        <f t="shared" si="1434"/>
        <v>0</v>
      </c>
      <c r="C15338">
        <f t="shared" si="1435"/>
        <v>1</v>
      </c>
      <c r="D15338">
        <f t="shared" si="1436"/>
        <v>10</v>
      </c>
      <c r="E15338">
        <f t="shared" si="1437"/>
        <v>2020</v>
      </c>
      <c r="F15338" t="b">
        <f t="shared" si="1438"/>
        <v>0</v>
      </c>
    </row>
    <row r="15339" spans="1:6">
      <c r="A15339" s="2">
        <f t="shared" si="1439"/>
        <v>44105.04166662947</v>
      </c>
      <c r="B15339">
        <f t="shared" si="1434"/>
        <v>1</v>
      </c>
      <c r="C15339">
        <f t="shared" si="1435"/>
        <v>1</v>
      </c>
      <c r="D15339">
        <f t="shared" si="1436"/>
        <v>10</v>
      </c>
      <c r="E15339">
        <f t="shared" si="1437"/>
        <v>2020</v>
      </c>
      <c r="F15339" t="b">
        <f t="shared" si="1438"/>
        <v>0</v>
      </c>
    </row>
    <row r="15340" spans="1:6">
      <c r="A15340" s="2">
        <f t="shared" si="1439"/>
        <v>44105.083333296134</v>
      </c>
      <c r="B15340">
        <f t="shared" si="1434"/>
        <v>2</v>
      </c>
      <c r="C15340">
        <f t="shared" si="1435"/>
        <v>1</v>
      </c>
      <c r="D15340">
        <f t="shared" si="1436"/>
        <v>10</v>
      </c>
      <c r="E15340">
        <f t="shared" si="1437"/>
        <v>2020</v>
      </c>
      <c r="F15340" t="b">
        <f t="shared" si="1438"/>
        <v>0</v>
      </c>
    </row>
    <row r="15341" spans="1:6">
      <c r="A15341" s="2">
        <f t="shared" si="1439"/>
        <v>44105.124999962798</v>
      </c>
      <c r="B15341">
        <f t="shared" si="1434"/>
        <v>3</v>
      </c>
      <c r="C15341">
        <f t="shared" si="1435"/>
        <v>1</v>
      </c>
      <c r="D15341">
        <f t="shared" si="1436"/>
        <v>10</v>
      </c>
      <c r="E15341">
        <f t="shared" si="1437"/>
        <v>2020</v>
      </c>
      <c r="F15341" t="b">
        <f t="shared" si="1438"/>
        <v>0</v>
      </c>
    </row>
    <row r="15342" spans="1:6">
      <c r="A15342" s="2">
        <f t="shared" si="1439"/>
        <v>44105.166666629462</v>
      </c>
      <c r="B15342">
        <f t="shared" si="1434"/>
        <v>4</v>
      </c>
      <c r="C15342">
        <f t="shared" si="1435"/>
        <v>1</v>
      </c>
      <c r="D15342">
        <f t="shared" si="1436"/>
        <v>10</v>
      </c>
      <c r="E15342">
        <f t="shared" si="1437"/>
        <v>2020</v>
      </c>
      <c r="F15342" t="b">
        <f t="shared" si="1438"/>
        <v>0</v>
      </c>
    </row>
    <row r="15343" spans="1:6">
      <c r="A15343" s="2">
        <f t="shared" si="1439"/>
        <v>44105.208333296127</v>
      </c>
      <c r="B15343">
        <f t="shared" si="1434"/>
        <v>5</v>
      </c>
      <c r="C15343">
        <f t="shared" si="1435"/>
        <v>1</v>
      </c>
      <c r="D15343">
        <f t="shared" si="1436"/>
        <v>10</v>
      </c>
      <c r="E15343">
        <f t="shared" si="1437"/>
        <v>2020</v>
      </c>
      <c r="F15343" t="b">
        <f t="shared" si="1438"/>
        <v>0</v>
      </c>
    </row>
    <row r="15344" spans="1:6">
      <c r="A15344" s="2">
        <f t="shared" si="1439"/>
        <v>44105.249999962791</v>
      </c>
      <c r="B15344">
        <f t="shared" si="1434"/>
        <v>6</v>
      </c>
      <c r="C15344">
        <f t="shared" si="1435"/>
        <v>1</v>
      </c>
      <c r="D15344">
        <f t="shared" si="1436"/>
        <v>10</v>
      </c>
      <c r="E15344">
        <f t="shared" si="1437"/>
        <v>2020</v>
      </c>
      <c r="F15344" t="b">
        <f t="shared" si="1438"/>
        <v>0</v>
      </c>
    </row>
    <row r="15345" spans="1:6">
      <c r="A15345" s="2">
        <f t="shared" si="1439"/>
        <v>44105.291666629455</v>
      </c>
      <c r="B15345">
        <f t="shared" si="1434"/>
        <v>7</v>
      </c>
      <c r="C15345">
        <f t="shared" si="1435"/>
        <v>1</v>
      </c>
      <c r="D15345">
        <f t="shared" si="1436"/>
        <v>10</v>
      </c>
      <c r="E15345">
        <f t="shared" si="1437"/>
        <v>2020</v>
      </c>
      <c r="F15345" t="b">
        <f t="shared" si="1438"/>
        <v>0</v>
      </c>
    </row>
    <row r="15346" spans="1:6">
      <c r="A15346" s="2">
        <f t="shared" si="1439"/>
        <v>44105.333333296119</v>
      </c>
      <c r="B15346">
        <f t="shared" si="1434"/>
        <v>8</v>
      </c>
      <c r="C15346">
        <f t="shared" si="1435"/>
        <v>1</v>
      </c>
      <c r="D15346">
        <f t="shared" si="1436"/>
        <v>10</v>
      </c>
      <c r="E15346">
        <f t="shared" si="1437"/>
        <v>2020</v>
      </c>
      <c r="F15346" t="b">
        <f t="shared" si="1438"/>
        <v>0</v>
      </c>
    </row>
    <row r="15347" spans="1:6">
      <c r="A15347" s="2">
        <f t="shared" si="1439"/>
        <v>44105.374999962783</v>
      </c>
      <c r="B15347">
        <f t="shared" si="1434"/>
        <v>9</v>
      </c>
      <c r="C15347">
        <f t="shared" si="1435"/>
        <v>1</v>
      </c>
      <c r="D15347">
        <f t="shared" si="1436"/>
        <v>10</v>
      </c>
      <c r="E15347">
        <f t="shared" si="1437"/>
        <v>2020</v>
      </c>
      <c r="F15347" t="b">
        <f t="shared" si="1438"/>
        <v>0</v>
      </c>
    </row>
    <row r="15348" spans="1:6">
      <c r="A15348" s="2">
        <f t="shared" si="1439"/>
        <v>44105.416666629448</v>
      </c>
      <c r="B15348">
        <f t="shared" si="1434"/>
        <v>10</v>
      </c>
      <c r="C15348">
        <f t="shared" si="1435"/>
        <v>1</v>
      </c>
      <c r="D15348">
        <f t="shared" si="1436"/>
        <v>10</v>
      </c>
      <c r="E15348">
        <f t="shared" si="1437"/>
        <v>2020</v>
      </c>
      <c r="F15348" t="b">
        <f t="shared" si="1438"/>
        <v>0</v>
      </c>
    </row>
    <row r="15349" spans="1:6">
      <c r="A15349" s="2">
        <f t="shared" si="1439"/>
        <v>44105.458333296112</v>
      </c>
      <c r="B15349">
        <f t="shared" si="1434"/>
        <v>11</v>
      </c>
      <c r="C15349">
        <f t="shared" si="1435"/>
        <v>1</v>
      </c>
      <c r="D15349">
        <f t="shared" si="1436"/>
        <v>10</v>
      </c>
      <c r="E15349">
        <f t="shared" si="1437"/>
        <v>2020</v>
      </c>
      <c r="F15349" t="b">
        <f t="shared" si="1438"/>
        <v>0</v>
      </c>
    </row>
    <row r="15350" spans="1:6">
      <c r="A15350" s="2">
        <f t="shared" si="1439"/>
        <v>44105.499999962776</v>
      </c>
      <c r="B15350">
        <f t="shared" si="1434"/>
        <v>12</v>
      </c>
      <c r="C15350">
        <f t="shared" si="1435"/>
        <v>1</v>
      </c>
      <c r="D15350">
        <f t="shared" si="1436"/>
        <v>10</v>
      </c>
      <c r="E15350">
        <f t="shared" si="1437"/>
        <v>2020</v>
      </c>
      <c r="F15350" t="b">
        <f t="shared" si="1438"/>
        <v>0</v>
      </c>
    </row>
    <row r="15351" spans="1:6">
      <c r="A15351" s="2">
        <f t="shared" si="1439"/>
        <v>44105.54166662944</v>
      </c>
      <c r="B15351">
        <f t="shared" si="1434"/>
        <v>13</v>
      </c>
      <c r="C15351">
        <f t="shared" si="1435"/>
        <v>1</v>
      </c>
      <c r="D15351">
        <f t="shared" si="1436"/>
        <v>10</v>
      </c>
      <c r="E15351">
        <f t="shared" si="1437"/>
        <v>2020</v>
      </c>
      <c r="F15351" t="b">
        <f t="shared" si="1438"/>
        <v>0</v>
      </c>
    </row>
    <row r="15352" spans="1:6">
      <c r="A15352" s="2">
        <f t="shared" si="1439"/>
        <v>44105.583333296105</v>
      </c>
      <c r="B15352">
        <f t="shared" si="1434"/>
        <v>14</v>
      </c>
      <c r="C15352">
        <f t="shared" si="1435"/>
        <v>1</v>
      </c>
      <c r="D15352">
        <f t="shared" si="1436"/>
        <v>10</v>
      </c>
      <c r="E15352">
        <f t="shared" si="1437"/>
        <v>2020</v>
      </c>
      <c r="F15352" t="b">
        <f t="shared" si="1438"/>
        <v>0</v>
      </c>
    </row>
    <row r="15353" spans="1:6">
      <c r="A15353" s="2">
        <f t="shared" si="1439"/>
        <v>44105.624999962769</v>
      </c>
      <c r="B15353">
        <f t="shared" si="1434"/>
        <v>15</v>
      </c>
      <c r="C15353">
        <f t="shared" si="1435"/>
        <v>1</v>
      </c>
      <c r="D15353">
        <f t="shared" si="1436"/>
        <v>10</v>
      </c>
      <c r="E15353">
        <f t="shared" si="1437"/>
        <v>2020</v>
      </c>
      <c r="F15353" t="b">
        <f t="shared" si="1438"/>
        <v>0</v>
      </c>
    </row>
    <row r="15354" spans="1:6">
      <c r="A15354" s="2">
        <f t="shared" si="1439"/>
        <v>44105.666666629433</v>
      </c>
      <c r="B15354">
        <f t="shared" si="1434"/>
        <v>16</v>
      </c>
      <c r="C15354">
        <f t="shared" si="1435"/>
        <v>1</v>
      </c>
      <c r="D15354">
        <f t="shared" si="1436"/>
        <v>10</v>
      </c>
      <c r="E15354">
        <f t="shared" si="1437"/>
        <v>2020</v>
      </c>
      <c r="F15354" t="b">
        <f t="shared" si="1438"/>
        <v>0</v>
      </c>
    </row>
    <row r="15355" spans="1:6">
      <c r="A15355" s="2">
        <f t="shared" si="1439"/>
        <v>44105.708333296097</v>
      </c>
      <c r="B15355">
        <f t="shared" si="1434"/>
        <v>17</v>
      </c>
      <c r="C15355">
        <f t="shared" si="1435"/>
        <v>1</v>
      </c>
      <c r="D15355">
        <f t="shared" si="1436"/>
        <v>10</v>
      </c>
      <c r="E15355">
        <f t="shared" si="1437"/>
        <v>2020</v>
      </c>
      <c r="F15355" t="b">
        <f t="shared" si="1438"/>
        <v>0</v>
      </c>
    </row>
    <row r="15356" spans="1:6">
      <c r="A15356" s="2">
        <f t="shared" si="1439"/>
        <v>44105.749999962762</v>
      </c>
      <c r="B15356">
        <f t="shared" si="1434"/>
        <v>18</v>
      </c>
      <c r="C15356">
        <f t="shared" si="1435"/>
        <v>1</v>
      </c>
      <c r="D15356">
        <f t="shared" si="1436"/>
        <v>10</v>
      </c>
      <c r="E15356">
        <f t="shared" si="1437"/>
        <v>2020</v>
      </c>
      <c r="F15356" t="b">
        <f t="shared" si="1438"/>
        <v>0</v>
      </c>
    </row>
    <row r="15357" spans="1:6">
      <c r="A15357" s="2">
        <f t="shared" si="1439"/>
        <v>44105.791666629426</v>
      </c>
      <c r="B15357">
        <f t="shared" si="1434"/>
        <v>19</v>
      </c>
      <c r="C15357">
        <f t="shared" si="1435"/>
        <v>1</v>
      </c>
      <c r="D15357">
        <f t="shared" si="1436"/>
        <v>10</v>
      </c>
      <c r="E15357">
        <f t="shared" si="1437"/>
        <v>2020</v>
      </c>
      <c r="F15357" t="b">
        <f t="shared" si="1438"/>
        <v>0</v>
      </c>
    </row>
    <row r="15358" spans="1:6">
      <c r="A15358" s="2">
        <f t="shared" si="1439"/>
        <v>44105.83333329609</v>
      </c>
      <c r="B15358">
        <f t="shared" si="1434"/>
        <v>20</v>
      </c>
      <c r="C15358">
        <f t="shared" si="1435"/>
        <v>1</v>
      </c>
      <c r="D15358">
        <f t="shared" si="1436"/>
        <v>10</v>
      </c>
      <c r="E15358">
        <f t="shared" si="1437"/>
        <v>2020</v>
      </c>
      <c r="F15358" t="b">
        <f t="shared" si="1438"/>
        <v>0</v>
      </c>
    </row>
    <row r="15359" spans="1:6">
      <c r="A15359" s="2">
        <f t="shared" si="1439"/>
        <v>44105.874999962754</v>
      </c>
      <c r="B15359">
        <f t="shared" si="1434"/>
        <v>21</v>
      </c>
      <c r="C15359">
        <f t="shared" si="1435"/>
        <v>1</v>
      </c>
      <c r="D15359">
        <f t="shared" si="1436"/>
        <v>10</v>
      </c>
      <c r="E15359">
        <f t="shared" si="1437"/>
        <v>2020</v>
      </c>
      <c r="F15359" t="b">
        <f t="shared" si="1438"/>
        <v>0</v>
      </c>
    </row>
    <row r="15360" spans="1:6">
      <c r="A15360" s="2">
        <f t="shared" si="1439"/>
        <v>44105.916666629419</v>
      </c>
      <c r="B15360">
        <f t="shared" si="1434"/>
        <v>22</v>
      </c>
      <c r="C15360">
        <f t="shared" si="1435"/>
        <v>1</v>
      </c>
      <c r="D15360">
        <f t="shared" si="1436"/>
        <v>10</v>
      </c>
      <c r="E15360">
        <f t="shared" si="1437"/>
        <v>2020</v>
      </c>
      <c r="F15360" t="b">
        <f t="shared" si="1438"/>
        <v>0</v>
      </c>
    </row>
    <row r="15361" spans="1:6">
      <c r="A15361" s="2">
        <f t="shared" si="1439"/>
        <v>44105.958333296083</v>
      </c>
      <c r="B15361">
        <f t="shared" si="1434"/>
        <v>23</v>
      </c>
      <c r="C15361">
        <f t="shared" si="1435"/>
        <v>1</v>
      </c>
      <c r="D15361">
        <f t="shared" si="1436"/>
        <v>10</v>
      </c>
      <c r="E15361">
        <f t="shared" si="1437"/>
        <v>2020</v>
      </c>
      <c r="F15361" t="b">
        <f t="shared" si="1438"/>
        <v>0</v>
      </c>
    </row>
    <row r="15362" spans="1:6">
      <c r="A15362" s="2">
        <f t="shared" si="1439"/>
        <v>44105.999999962747</v>
      </c>
      <c r="B15362">
        <f t="shared" si="1434"/>
        <v>0</v>
      </c>
      <c r="C15362">
        <f t="shared" si="1435"/>
        <v>2</v>
      </c>
      <c r="D15362">
        <f t="shared" si="1436"/>
        <v>10</v>
      </c>
      <c r="E15362">
        <f t="shared" si="1437"/>
        <v>2020</v>
      </c>
      <c r="F15362" t="b">
        <f t="shared" si="1438"/>
        <v>0</v>
      </c>
    </row>
    <row r="15363" spans="1:6">
      <c r="A15363" s="2">
        <f t="shared" si="1439"/>
        <v>44106.041666629411</v>
      </c>
      <c r="B15363">
        <f t="shared" ref="B15363:B15426" si="1440">HOUR(A15363)</f>
        <v>1</v>
      </c>
      <c r="C15363">
        <f t="shared" ref="C15363:C15426" si="1441">DAY(A15363)</f>
        <v>2</v>
      </c>
      <c r="D15363">
        <f t="shared" ref="D15363:D15426" si="1442">MONTH(A15363)</f>
        <v>10</v>
      </c>
      <c r="E15363">
        <f t="shared" ref="E15363:E15426" si="1443">YEAR(A15363)</f>
        <v>2020</v>
      </c>
      <c r="F15363" t="b">
        <f t="shared" ref="F15363:F15426" si="1444">IF(OR(WEEKDAY(A15363) = 1, WEEKDAY(A15363) = 7), TRUE, FALSE)</f>
        <v>0</v>
      </c>
    </row>
    <row r="15364" spans="1:6">
      <c r="A15364" s="2">
        <f t="shared" ref="A15364:A15427" si="1445">A15363+TIME(1, 0, 0)</f>
        <v>44106.083333296076</v>
      </c>
      <c r="B15364">
        <f t="shared" si="1440"/>
        <v>2</v>
      </c>
      <c r="C15364">
        <f t="shared" si="1441"/>
        <v>2</v>
      </c>
      <c r="D15364">
        <f t="shared" si="1442"/>
        <v>10</v>
      </c>
      <c r="E15364">
        <f t="shared" si="1443"/>
        <v>2020</v>
      </c>
      <c r="F15364" t="b">
        <f t="shared" si="1444"/>
        <v>0</v>
      </c>
    </row>
    <row r="15365" spans="1:6">
      <c r="A15365" s="2">
        <f t="shared" si="1445"/>
        <v>44106.12499996274</v>
      </c>
      <c r="B15365">
        <f t="shared" si="1440"/>
        <v>3</v>
      </c>
      <c r="C15365">
        <f t="shared" si="1441"/>
        <v>2</v>
      </c>
      <c r="D15365">
        <f t="shared" si="1442"/>
        <v>10</v>
      </c>
      <c r="E15365">
        <f t="shared" si="1443"/>
        <v>2020</v>
      </c>
      <c r="F15365" t="b">
        <f t="shared" si="1444"/>
        <v>0</v>
      </c>
    </row>
    <row r="15366" spans="1:6">
      <c r="A15366" s="2">
        <f t="shared" si="1445"/>
        <v>44106.166666629404</v>
      </c>
      <c r="B15366">
        <f t="shared" si="1440"/>
        <v>4</v>
      </c>
      <c r="C15366">
        <f t="shared" si="1441"/>
        <v>2</v>
      </c>
      <c r="D15366">
        <f t="shared" si="1442"/>
        <v>10</v>
      </c>
      <c r="E15366">
        <f t="shared" si="1443"/>
        <v>2020</v>
      </c>
      <c r="F15366" t="b">
        <f t="shared" si="1444"/>
        <v>0</v>
      </c>
    </row>
    <row r="15367" spans="1:6">
      <c r="A15367" s="2">
        <f t="shared" si="1445"/>
        <v>44106.208333296068</v>
      </c>
      <c r="B15367">
        <f t="shared" si="1440"/>
        <v>5</v>
      </c>
      <c r="C15367">
        <f t="shared" si="1441"/>
        <v>2</v>
      </c>
      <c r="D15367">
        <f t="shared" si="1442"/>
        <v>10</v>
      </c>
      <c r="E15367">
        <f t="shared" si="1443"/>
        <v>2020</v>
      </c>
      <c r="F15367" t="b">
        <f t="shared" si="1444"/>
        <v>0</v>
      </c>
    </row>
    <row r="15368" spans="1:6">
      <c r="A15368" s="2">
        <f t="shared" si="1445"/>
        <v>44106.249999962733</v>
      </c>
      <c r="B15368">
        <f t="shared" si="1440"/>
        <v>6</v>
      </c>
      <c r="C15368">
        <f t="shared" si="1441"/>
        <v>2</v>
      </c>
      <c r="D15368">
        <f t="shared" si="1442"/>
        <v>10</v>
      </c>
      <c r="E15368">
        <f t="shared" si="1443"/>
        <v>2020</v>
      </c>
      <c r="F15368" t="b">
        <f t="shared" si="1444"/>
        <v>0</v>
      </c>
    </row>
    <row r="15369" spans="1:6">
      <c r="A15369" s="2">
        <f t="shared" si="1445"/>
        <v>44106.291666629397</v>
      </c>
      <c r="B15369">
        <f t="shared" si="1440"/>
        <v>7</v>
      </c>
      <c r="C15369">
        <f t="shared" si="1441"/>
        <v>2</v>
      </c>
      <c r="D15369">
        <f t="shared" si="1442"/>
        <v>10</v>
      </c>
      <c r="E15369">
        <f t="shared" si="1443"/>
        <v>2020</v>
      </c>
      <c r="F15369" t="b">
        <f t="shared" si="1444"/>
        <v>0</v>
      </c>
    </row>
    <row r="15370" spans="1:6">
      <c r="A15370" s="2">
        <f t="shared" si="1445"/>
        <v>44106.333333296061</v>
      </c>
      <c r="B15370">
        <f t="shared" si="1440"/>
        <v>8</v>
      </c>
      <c r="C15370">
        <f t="shared" si="1441"/>
        <v>2</v>
      </c>
      <c r="D15370">
        <f t="shared" si="1442"/>
        <v>10</v>
      </c>
      <c r="E15370">
        <f t="shared" si="1443"/>
        <v>2020</v>
      </c>
      <c r="F15370" t="b">
        <f t="shared" si="1444"/>
        <v>0</v>
      </c>
    </row>
    <row r="15371" spans="1:6">
      <c r="A15371" s="2">
        <f t="shared" si="1445"/>
        <v>44106.374999962725</v>
      </c>
      <c r="B15371">
        <f t="shared" si="1440"/>
        <v>9</v>
      </c>
      <c r="C15371">
        <f t="shared" si="1441"/>
        <v>2</v>
      </c>
      <c r="D15371">
        <f t="shared" si="1442"/>
        <v>10</v>
      </c>
      <c r="E15371">
        <f t="shared" si="1443"/>
        <v>2020</v>
      </c>
      <c r="F15371" t="b">
        <f t="shared" si="1444"/>
        <v>0</v>
      </c>
    </row>
    <row r="15372" spans="1:6">
      <c r="A15372" s="2">
        <f t="shared" si="1445"/>
        <v>44106.41666662939</v>
      </c>
      <c r="B15372">
        <f t="shared" si="1440"/>
        <v>10</v>
      </c>
      <c r="C15372">
        <f t="shared" si="1441"/>
        <v>2</v>
      </c>
      <c r="D15372">
        <f t="shared" si="1442"/>
        <v>10</v>
      </c>
      <c r="E15372">
        <f t="shared" si="1443"/>
        <v>2020</v>
      </c>
      <c r="F15372" t="b">
        <f t="shared" si="1444"/>
        <v>0</v>
      </c>
    </row>
    <row r="15373" spans="1:6">
      <c r="A15373" s="2">
        <f t="shared" si="1445"/>
        <v>44106.458333296054</v>
      </c>
      <c r="B15373">
        <f t="shared" si="1440"/>
        <v>11</v>
      </c>
      <c r="C15373">
        <f t="shared" si="1441"/>
        <v>2</v>
      </c>
      <c r="D15373">
        <f t="shared" si="1442"/>
        <v>10</v>
      </c>
      <c r="E15373">
        <f t="shared" si="1443"/>
        <v>2020</v>
      </c>
      <c r="F15373" t="b">
        <f t="shared" si="1444"/>
        <v>0</v>
      </c>
    </row>
    <row r="15374" spans="1:6">
      <c r="A15374" s="2">
        <f t="shared" si="1445"/>
        <v>44106.499999962718</v>
      </c>
      <c r="B15374">
        <f t="shared" si="1440"/>
        <v>12</v>
      </c>
      <c r="C15374">
        <f t="shared" si="1441"/>
        <v>2</v>
      </c>
      <c r="D15374">
        <f t="shared" si="1442"/>
        <v>10</v>
      </c>
      <c r="E15374">
        <f t="shared" si="1443"/>
        <v>2020</v>
      </c>
      <c r="F15374" t="b">
        <f t="shared" si="1444"/>
        <v>0</v>
      </c>
    </row>
    <row r="15375" spans="1:6">
      <c r="A15375" s="2">
        <f t="shared" si="1445"/>
        <v>44106.541666629382</v>
      </c>
      <c r="B15375">
        <f t="shared" si="1440"/>
        <v>13</v>
      </c>
      <c r="C15375">
        <f t="shared" si="1441"/>
        <v>2</v>
      </c>
      <c r="D15375">
        <f t="shared" si="1442"/>
        <v>10</v>
      </c>
      <c r="E15375">
        <f t="shared" si="1443"/>
        <v>2020</v>
      </c>
      <c r="F15375" t="b">
        <f t="shared" si="1444"/>
        <v>0</v>
      </c>
    </row>
    <row r="15376" spans="1:6">
      <c r="A15376" s="2">
        <f t="shared" si="1445"/>
        <v>44106.583333296046</v>
      </c>
      <c r="B15376">
        <f t="shared" si="1440"/>
        <v>14</v>
      </c>
      <c r="C15376">
        <f t="shared" si="1441"/>
        <v>2</v>
      </c>
      <c r="D15376">
        <f t="shared" si="1442"/>
        <v>10</v>
      </c>
      <c r="E15376">
        <f t="shared" si="1443"/>
        <v>2020</v>
      </c>
      <c r="F15376" t="b">
        <f t="shared" si="1444"/>
        <v>0</v>
      </c>
    </row>
    <row r="15377" spans="1:6">
      <c r="A15377" s="2">
        <f t="shared" si="1445"/>
        <v>44106.624999962711</v>
      </c>
      <c r="B15377">
        <f t="shared" si="1440"/>
        <v>15</v>
      </c>
      <c r="C15377">
        <f t="shared" si="1441"/>
        <v>2</v>
      </c>
      <c r="D15377">
        <f t="shared" si="1442"/>
        <v>10</v>
      </c>
      <c r="E15377">
        <f t="shared" si="1443"/>
        <v>2020</v>
      </c>
      <c r="F15377" t="b">
        <f t="shared" si="1444"/>
        <v>0</v>
      </c>
    </row>
    <row r="15378" spans="1:6">
      <c r="A15378" s="2">
        <f t="shared" si="1445"/>
        <v>44106.666666629375</v>
      </c>
      <c r="B15378">
        <f t="shared" si="1440"/>
        <v>16</v>
      </c>
      <c r="C15378">
        <f t="shared" si="1441"/>
        <v>2</v>
      </c>
      <c r="D15378">
        <f t="shared" si="1442"/>
        <v>10</v>
      </c>
      <c r="E15378">
        <f t="shared" si="1443"/>
        <v>2020</v>
      </c>
      <c r="F15378" t="b">
        <f t="shared" si="1444"/>
        <v>0</v>
      </c>
    </row>
    <row r="15379" spans="1:6">
      <c r="A15379" s="2">
        <f t="shared" si="1445"/>
        <v>44106.708333296039</v>
      </c>
      <c r="B15379">
        <f t="shared" si="1440"/>
        <v>17</v>
      </c>
      <c r="C15379">
        <f t="shared" si="1441"/>
        <v>2</v>
      </c>
      <c r="D15379">
        <f t="shared" si="1442"/>
        <v>10</v>
      </c>
      <c r="E15379">
        <f t="shared" si="1443"/>
        <v>2020</v>
      </c>
      <c r="F15379" t="b">
        <f t="shared" si="1444"/>
        <v>0</v>
      </c>
    </row>
    <row r="15380" spans="1:6">
      <c r="A15380" s="2">
        <f t="shared" si="1445"/>
        <v>44106.749999962703</v>
      </c>
      <c r="B15380">
        <f t="shared" si="1440"/>
        <v>18</v>
      </c>
      <c r="C15380">
        <f t="shared" si="1441"/>
        <v>2</v>
      </c>
      <c r="D15380">
        <f t="shared" si="1442"/>
        <v>10</v>
      </c>
      <c r="E15380">
        <f t="shared" si="1443"/>
        <v>2020</v>
      </c>
      <c r="F15380" t="b">
        <f t="shared" si="1444"/>
        <v>0</v>
      </c>
    </row>
    <row r="15381" spans="1:6">
      <c r="A15381" s="2">
        <f t="shared" si="1445"/>
        <v>44106.791666629368</v>
      </c>
      <c r="B15381">
        <f t="shared" si="1440"/>
        <v>19</v>
      </c>
      <c r="C15381">
        <f t="shared" si="1441"/>
        <v>2</v>
      </c>
      <c r="D15381">
        <f t="shared" si="1442"/>
        <v>10</v>
      </c>
      <c r="E15381">
        <f t="shared" si="1443"/>
        <v>2020</v>
      </c>
      <c r="F15381" t="b">
        <f t="shared" si="1444"/>
        <v>0</v>
      </c>
    </row>
    <row r="15382" spans="1:6">
      <c r="A15382" s="2">
        <f t="shared" si="1445"/>
        <v>44106.833333296032</v>
      </c>
      <c r="B15382">
        <f t="shared" si="1440"/>
        <v>20</v>
      </c>
      <c r="C15382">
        <f t="shared" si="1441"/>
        <v>2</v>
      </c>
      <c r="D15382">
        <f t="shared" si="1442"/>
        <v>10</v>
      </c>
      <c r="E15382">
        <f t="shared" si="1443"/>
        <v>2020</v>
      </c>
      <c r="F15382" t="b">
        <f t="shared" si="1444"/>
        <v>0</v>
      </c>
    </row>
    <row r="15383" spans="1:6">
      <c r="A15383" s="2">
        <f t="shared" si="1445"/>
        <v>44106.874999962696</v>
      </c>
      <c r="B15383">
        <f t="shared" si="1440"/>
        <v>21</v>
      </c>
      <c r="C15383">
        <f t="shared" si="1441"/>
        <v>2</v>
      </c>
      <c r="D15383">
        <f t="shared" si="1442"/>
        <v>10</v>
      </c>
      <c r="E15383">
        <f t="shared" si="1443"/>
        <v>2020</v>
      </c>
      <c r="F15383" t="b">
        <f t="shared" si="1444"/>
        <v>0</v>
      </c>
    </row>
    <row r="15384" spans="1:6">
      <c r="A15384" s="2">
        <f t="shared" si="1445"/>
        <v>44106.91666662936</v>
      </c>
      <c r="B15384">
        <f t="shared" si="1440"/>
        <v>22</v>
      </c>
      <c r="C15384">
        <f t="shared" si="1441"/>
        <v>2</v>
      </c>
      <c r="D15384">
        <f t="shared" si="1442"/>
        <v>10</v>
      </c>
      <c r="E15384">
        <f t="shared" si="1443"/>
        <v>2020</v>
      </c>
      <c r="F15384" t="b">
        <f t="shared" si="1444"/>
        <v>0</v>
      </c>
    </row>
    <row r="15385" spans="1:6">
      <c r="A15385" s="2">
        <f t="shared" si="1445"/>
        <v>44106.958333296025</v>
      </c>
      <c r="B15385">
        <f t="shared" si="1440"/>
        <v>23</v>
      </c>
      <c r="C15385">
        <f t="shared" si="1441"/>
        <v>2</v>
      </c>
      <c r="D15385">
        <f t="shared" si="1442"/>
        <v>10</v>
      </c>
      <c r="E15385">
        <f t="shared" si="1443"/>
        <v>2020</v>
      </c>
      <c r="F15385" t="b">
        <f t="shared" si="1444"/>
        <v>0</v>
      </c>
    </row>
    <row r="15386" spans="1:6">
      <c r="A15386" s="2">
        <f t="shared" si="1445"/>
        <v>44106.999999962689</v>
      </c>
      <c r="B15386">
        <f t="shared" si="1440"/>
        <v>0</v>
      </c>
      <c r="C15386">
        <f t="shared" si="1441"/>
        <v>3</v>
      </c>
      <c r="D15386">
        <f t="shared" si="1442"/>
        <v>10</v>
      </c>
      <c r="E15386">
        <f t="shared" si="1443"/>
        <v>2020</v>
      </c>
      <c r="F15386" t="b">
        <f t="shared" si="1444"/>
        <v>1</v>
      </c>
    </row>
    <row r="15387" spans="1:6">
      <c r="A15387" s="2">
        <f t="shared" si="1445"/>
        <v>44107.041666629353</v>
      </c>
      <c r="B15387">
        <f t="shared" si="1440"/>
        <v>1</v>
      </c>
      <c r="C15387">
        <f t="shared" si="1441"/>
        <v>3</v>
      </c>
      <c r="D15387">
        <f t="shared" si="1442"/>
        <v>10</v>
      </c>
      <c r="E15387">
        <f t="shared" si="1443"/>
        <v>2020</v>
      </c>
      <c r="F15387" t="b">
        <f t="shared" si="1444"/>
        <v>1</v>
      </c>
    </row>
    <row r="15388" spans="1:6">
      <c r="A15388" s="2">
        <f t="shared" si="1445"/>
        <v>44107.083333296017</v>
      </c>
      <c r="B15388">
        <f t="shared" si="1440"/>
        <v>2</v>
      </c>
      <c r="C15388">
        <f t="shared" si="1441"/>
        <v>3</v>
      </c>
      <c r="D15388">
        <f t="shared" si="1442"/>
        <v>10</v>
      </c>
      <c r="E15388">
        <f t="shared" si="1443"/>
        <v>2020</v>
      </c>
      <c r="F15388" t="b">
        <f t="shared" si="1444"/>
        <v>1</v>
      </c>
    </row>
    <row r="15389" spans="1:6">
      <c r="A15389" s="2">
        <f t="shared" si="1445"/>
        <v>44107.124999962682</v>
      </c>
      <c r="B15389">
        <f t="shared" si="1440"/>
        <v>3</v>
      </c>
      <c r="C15389">
        <f t="shared" si="1441"/>
        <v>3</v>
      </c>
      <c r="D15389">
        <f t="shared" si="1442"/>
        <v>10</v>
      </c>
      <c r="E15389">
        <f t="shared" si="1443"/>
        <v>2020</v>
      </c>
      <c r="F15389" t="b">
        <f t="shared" si="1444"/>
        <v>1</v>
      </c>
    </row>
    <row r="15390" spans="1:6">
      <c r="A15390" s="2">
        <f t="shared" si="1445"/>
        <v>44107.166666629346</v>
      </c>
      <c r="B15390">
        <f t="shared" si="1440"/>
        <v>4</v>
      </c>
      <c r="C15390">
        <f t="shared" si="1441"/>
        <v>3</v>
      </c>
      <c r="D15390">
        <f t="shared" si="1442"/>
        <v>10</v>
      </c>
      <c r="E15390">
        <f t="shared" si="1443"/>
        <v>2020</v>
      </c>
      <c r="F15390" t="b">
        <f t="shared" si="1444"/>
        <v>1</v>
      </c>
    </row>
    <row r="15391" spans="1:6">
      <c r="A15391" s="2">
        <f t="shared" si="1445"/>
        <v>44107.20833329601</v>
      </c>
      <c r="B15391">
        <f t="shared" si="1440"/>
        <v>5</v>
      </c>
      <c r="C15391">
        <f t="shared" si="1441"/>
        <v>3</v>
      </c>
      <c r="D15391">
        <f t="shared" si="1442"/>
        <v>10</v>
      </c>
      <c r="E15391">
        <f t="shared" si="1443"/>
        <v>2020</v>
      </c>
      <c r="F15391" t="b">
        <f t="shared" si="1444"/>
        <v>1</v>
      </c>
    </row>
    <row r="15392" spans="1:6">
      <c r="A15392" s="2">
        <f t="shared" si="1445"/>
        <v>44107.249999962674</v>
      </c>
      <c r="B15392">
        <f t="shared" si="1440"/>
        <v>6</v>
      </c>
      <c r="C15392">
        <f t="shared" si="1441"/>
        <v>3</v>
      </c>
      <c r="D15392">
        <f t="shared" si="1442"/>
        <v>10</v>
      </c>
      <c r="E15392">
        <f t="shared" si="1443"/>
        <v>2020</v>
      </c>
      <c r="F15392" t="b">
        <f t="shared" si="1444"/>
        <v>1</v>
      </c>
    </row>
    <row r="15393" spans="1:6">
      <c r="A15393" s="2">
        <f t="shared" si="1445"/>
        <v>44107.291666629339</v>
      </c>
      <c r="B15393">
        <f t="shared" si="1440"/>
        <v>7</v>
      </c>
      <c r="C15393">
        <f t="shared" si="1441"/>
        <v>3</v>
      </c>
      <c r="D15393">
        <f t="shared" si="1442"/>
        <v>10</v>
      </c>
      <c r="E15393">
        <f t="shared" si="1443"/>
        <v>2020</v>
      </c>
      <c r="F15393" t="b">
        <f t="shared" si="1444"/>
        <v>1</v>
      </c>
    </row>
    <row r="15394" spans="1:6">
      <c r="A15394" s="2">
        <f t="shared" si="1445"/>
        <v>44107.333333296003</v>
      </c>
      <c r="B15394">
        <f t="shared" si="1440"/>
        <v>8</v>
      </c>
      <c r="C15394">
        <f t="shared" si="1441"/>
        <v>3</v>
      </c>
      <c r="D15394">
        <f t="shared" si="1442"/>
        <v>10</v>
      </c>
      <c r="E15394">
        <f t="shared" si="1443"/>
        <v>2020</v>
      </c>
      <c r="F15394" t="b">
        <f t="shared" si="1444"/>
        <v>1</v>
      </c>
    </row>
    <row r="15395" spans="1:6">
      <c r="A15395" s="2">
        <f t="shared" si="1445"/>
        <v>44107.374999962667</v>
      </c>
      <c r="B15395">
        <f t="shared" si="1440"/>
        <v>9</v>
      </c>
      <c r="C15395">
        <f t="shared" si="1441"/>
        <v>3</v>
      </c>
      <c r="D15395">
        <f t="shared" si="1442"/>
        <v>10</v>
      </c>
      <c r="E15395">
        <f t="shared" si="1443"/>
        <v>2020</v>
      </c>
      <c r="F15395" t="b">
        <f t="shared" si="1444"/>
        <v>1</v>
      </c>
    </row>
    <row r="15396" spans="1:6">
      <c r="A15396" s="2">
        <f t="shared" si="1445"/>
        <v>44107.416666629331</v>
      </c>
      <c r="B15396">
        <f t="shared" si="1440"/>
        <v>10</v>
      </c>
      <c r="C15396">
        <f t="shared" si="1441"/>
        <v>3</v>
      </c>
      <c r="D15396">
        <f t="shared" si="1442"/>
        <v>10</v>
      </c>
      <c r="E15396">
        <f t="shared" si="1443"/>
        <v>2020</v>
      </c>
      <c r="F15396" t="b">
        <f t="shared" si="1444"/>
        <v>1</v>
      </c>
    </row>
    <row r="15397" spans="1:6">
      <c r="A15397" s="2">
        <f t="shared" si="1445"/>
        <v>44107.458333295996</v>
      </c>
      <c r="B15397">
        <f t="shared" si="1440"/>
        <v>11</v>
      </c>
      <c r="C15397">
        <f t="shared" si="1441"/>
        <v>3</v>
      </c>
      <c r="D15397">
        <f t="shared" si="1442"/>
        <v>10</v>
      </c>
      <c r="E15397">
        <f t="shared" si="1443"/>
        <v>2020</v>
      </c>
      <c r="F15397" t="b">
        <f t="shared" si="1444"/>
        <v>1</v>
      </c>
    </row>
    <row r="15398" spans="1:6">
      <c r="A15398" s="2">
        <f t="shared" si="1445"/>
        <v>44107.49999996266</v>
      </c>
      <c r="B15398">
        <f t="shared" si="1440"/>
        <v>12</v>
      </c>
      <c r="C15398">
        <f t="shared" si="1441"/>
        <v>3</v>
      </c>
      <c r="D15398">
        <f t="shared" si="1442"/>
        <v>10</v>
      </c>
      <c r="E15398">
        <f t="shared" si="1443"/>
        <v>2020</v>
      </c>
      <c r="F15398" t="b">
        <f t="shared" si="1444"/>
        <v>1</v>
      </c>
    </row>
    <row r="15399" spans="1:6">
      <c r="A15399" s="2">
        <f t="shared" si="1445"/>
        <v>44107.541666629324</v>
      </c>
      <c r="B15399">
        <f t="shared" si="1440"/>
        <v>13</v>
      </c>
      <c r="C15399">
        <f t="shared" si="1441"/>
        <v>3</v>
      </c>
      <c r="D15399">
        <f t="shared" si="1442"/>
        <v>10</v>
      </c>
      <c r="E15399">
        <f t="shared" si="1443"/>
        <v>2020</v>
      </c>
      <c r="F15399" t="b">
        <f t="shared" si="1444"/>
        <v>1</v>
      </c>
    </row>
    <row r="15400" spans="1:6">
      <c r="A15400" s="2">
        <f t="shared" si="1445"/>
        <v>44107.583333295988</v>
      </c>
      <c r="B15400">
        <f t="shared" si="1440"/>
        <v>14</v>
      </c>
      <c r="C15400">
        <f t="shared" si="1441"/>
        <v>3</v>
      </c>
      <c r="D15400">
        <f t="shared" si="1442"/>
        <v>10</v>
      </c>
      <c r="E15400">
        <f t="shared" si="1443"/>
        <v>2020</v>
      </c>
      <c r="F15400" t="b">
        <f t="shared" si="1444"/>
        <v>1</v>
      </c>
    </row>
    <row r="15401" spans="1:6">
      <c r="A15401" s="2">
        <f t="shared" si="1445"/>
        <v>44107.624999962653</v>
      </c>
      <c r="B15401">
        <f t="shared" si="1440"/>
        <v>15</v>
      </c>
      <c r="C15401">
        <f t="shared" si="1441"/>
        <v>3</v>
      </c>
      <c r="D15401">
        <f t="shared" si="1442"/>
        <v>10</v>
      </c>
      <c r="E15401">
        <f t="shared" si="1443"/>
        <v>2020</v>
      </c>
      <c r="F15401" t="b">
        <f t="shared" si="1444"/>
        <v>1</v>
      </c>
    </row>
    <row r="15402" spans="1:6">
      <c r="A15402" s="2">
        <f t="shared" si="1445"/>
        <v>44107.666666629317</v>
      </c>
      <c r="B15402">
        <f t="shared" si="1440"/>
        <v>16</v>
      </c>
      <c r="C15402">
        <f t="shared" si="1441"/>
        <v>3</v>
      </c>
      <c r="D15402">
        <f t="shared" si="1442"/>
        <v>10</v>
      </c>
      <c r="E15402">
        <f t="shared" si="1443"/>
        <v>2020</v>
      </c>
      <c r="F15402" t="b">
        <f t="shared" si="1444"/>
        <v>1</v>
      </c>
    </row>
    <row r="15403" spans="1:6">
      <c r="A15403" s="2">
        <f t="shared" si="1445"/>
        <v>44107.708333295981</v>
      </c>
      <c r="B15403">
        <f t="shared" si="1440"/>
        <v>17</v>
      </c>
      <c r="C15403">
        <f t="shared" si="1441"/>
        <v>3</v>
      </c>
      <c r="D15403">
        <f t="shared" si="1442"/>
        <v>10</v>
      </c>
      <c r="E15403">
        <f t="shared" si="1443"/>
        <v>2020</v>
      </c>
      <c r="F15403" t="b">
        <f t="shared" si="1444"/>
        <v>1</v>
      </c>
    </row>
    <row r="15404" spans="1:6">
      <c r="A15404" s="2">
        <f t="shared" si="1445"/>
        <v>44107.749999962645</v>
      </c>
      <c r="B15404">
        <f t="shared" si="1440"/>
        <v>18</v>
      </c>
      <c r="C15404">
        <f t="shared" si="1441"/>
        <v>3</v>
      </c>
      <c r="D15404">
        <f t="shared" si="1442"/>
        <v>10</v>
      </c>
      <c r="E15404">
        <f t="shared" si="1443"/>
        <v>2020</v>
      </c>
      <c r="F15404" t="b">
        <f t="shared" si="1444"/>
        <v>1</v>
      </c>
    </row>
    <row r="15405" spans="1:6">
      <c r="A15405" s="2">
        <f t="shared" si="1445"/>
        <v>44107.791666629309</v>
      </c>
      <c r="B15405">
        <f t="shared" si="1440"/>
        <v>19</v>
      </c>
      <c r="C15405">
        <f t="shared" si="1441"/>
        <v>3</v>
      </c>
      <c r="D15405">
        <f t="shared" si="1442"/>
        <v>10</v>
      </c>
      <c r="E15405">
        <f t="shared" si="1443"/>
        <v>2020</v>
      </c>
      <c r="F15405" t="b">
        <f t="shared" si="1444"/>
        <v>1</v>
      </c>
    </row>
    <row r="15406" spans="1:6">
      <c r="A15406" s="2">
        <f t="shared" si="1445"/>
        <v>44107.833333295974</v>
      </c>
      <c r="B15406">
        <f t="shared" si="1440"/>
        <v>20</v>
      </c>
      <c r="C15406">
        <f t="shared" si="1441"/>
        <v>3</v>
      </c>
      <c r="D15406">
        <f t="shared" si="1442"/>
        <v>10</v>
      </c>
      <c r="E15406">
        <f t="shared" si="1443"/>
        <v>2020</v>
      </c>
      <c r="F15406" t="b">
        <f t="shared" si="1444"/>
        <v>1</v>
      </c>
    </row>
    <row r="15407" spans="1:6">
      <c r="A15407" s="2">
        <f t="shared" si="1445"/>
        <v>44107.874999962638</v>
      </c>
      <c r="B15407">
        <f t="shared" si="1440"/>
        <v>21</v>
      </c>
      <c r="C15407">
        <f t="shared" si="1441"/>
        <v>3</v>
      </c>
      <c r="D15407">
        <f t="shared" si="1442"/>
        <v>10</v>
      </c>
      <c r="E15407">
        <f t="shared" si="1443"/>
        <v>2020</v>
      </c>
      <c r="F15407" t="b">
        <f t="shared" si="1444"/>
        <v>1</v>
      </c>
    </row>
    <row r="15408" spans="1:6">
      <c r="A15408" s="2">
        <f t="shared" si="1445"/>
        <v>44107.916666629302</v>
      </c>
      <c r="B15408">
        <f t="shared" si="1440"/>
        <v>22</v>
      </c>
      <c r="C15408">
        <f t="shared" si="1441"/>
        <v>3</v>
      </c>
      <c r="D15408">
        <f t="shared" si="1442"/>
        <v>10</v>
      </c>
      <c r="E15408">
        <f t="shared" si="1443"/>
        <v>2020</v>
      </c>
      <c r="F15408" t="b">
        <f t="shared" si="1444"/>
        <v>1</v>
      </c>
    </row>
    <row r="15409" spans="1:6">
      <c r="A15409" s="2">
        <f t="shared" si="1445"/>
        <v>44107.958333295966</v>
      </c>
      <c r="B15409">
        <f t="shared" si="1440"/>
        <v>23</v>
      </c>
      <c r="C15409">
        <f t="shared" si="1441"/>
        <v>3</v>
      </c>
      <c r="D15409">
        <f t="shared" si="1442"/>
        <v>10</v>
      </c>
      <c r="E15409">
        <f t="shared" si="1443"/>
        <v>2020</v>
      </c>
      <c r="F15409" t="b">
        <f t="shared" si="1444"/>
        <v>1</v>
      </c>
    </row>
    <row r="15410" spans="1:6">
      <c r="A15410" s="2">
        <f t="shared" si="1445"/>
        <v>44107.999999962631</v>
      </c>
      <c r="B15410">
        <f t="shared" si="1440"/>
        <v>0</v>
      </c>
      <c r="C15410">
        <f t="shared" si="1441"/>
        <v>4</v>
      </c>
      <c r="D15410">
        <f t="shared" si="1442"/>
        <v>10</v>
      </c>
      <c r="E15410">
        <f t="shared" si="1443"/>
        <v>2020</v>
      </c>
      <c r="F15410" t="b">
        <f t="shared" si="1444"/>
        <v>1</v>
      </c>
    </row>
    <row r="15411" spans="1:6">
      <c r="A15411" s="2">
        <f t="shared" si="1445"/>
        <v>44108.041666629295</v>
      </c>
      <c r="B15411">
        <f t="shared" si="1440"/>
        <v>1</v>
      </c>
      <c r="C15411">
        <f t="shared" si="1441"/>
        <v>4</v>
      </c>
      <c r="D15411">
        <f t="shared" si="1442"/>
        <v>10</v>
      </c>
      <c r="E15411">
        <f t="shared" si="1443"/>
        <v>2020</v>
      </c>
      <c r="F15411" t="b">
        <f t="shared" si="1444"/>
        <v>1</v>
      </c>
    </row>
    <row r="15412" spans="1:6">
      <c r="A15412" s="2">
        <f t="shared" si="1445"/>
        <v>44108.083333295959</v>
      </c>
      <c r="B15412">
        <f t="shared" si="1440"/>
        <v>2</v>
      </c>
      <c r="C15412">
        <f t="shared" si="1441"/>
        <v>4</v>
      </c>
      <c r="D15412">
        <f t="shared" si="1442"/>
        <v>10</v>
      </c>
      <c r="E15412">
        <f t="shared" si="1443"/>
        <v>2020</v>
      </c>
      <c r="F15412" t="b">
        <f t="shared" si="1444"/>
        <v>1</v>
      </c>
    </row>
    <row r="15413" spans="1:6">
      <c r="A15413" s="2">
        <f t="shared" si="1445"/>
        <v>44108.124999962623</v>
      </c>
      <c r="B15413">
        <f t="shared" si="1440"/>
        <v>3</v>
      </c>
      <c r="C15413">
        <f t="shared" si="1441"/>
        <v>4</v>
      </c>
      <c r="D15413">
        <f t="shared" si="1442"/>
        <v>10</v>
      </c>
      <c r="E15413">
        <f t="shared" si="1443"/>
        <v>2020</v>
      </c>
      <c r="F15413" t="b">
        <f t="shared" si="1444"/>
        <v>1</v>
      </c>
    </row>
    <row r="15414" spans="1:6">
      <c r="A15414" s="2">
        <f t="shared" si="1445"/>
        <v>44108.166666629288</v>
      </c>
      <c r="B15414">
        <f t="shared" si="1440"/>
        <v>4</v>
      </c>
      <c r="C15414">
        <f t="shared" si="1441"/>
        <v>4</v>
      </c>
      <c r="D15414">
        <f t="shared" si="1442"/>
        <v>10</v>
      </c>
      <c r="E15414">
        <f t="shared" si="1443"/>
        <v>2020</v>
      </c>
      <c r="F15414" t="b">
        <f t="shared" si="1444"/>
        <v>1</v>
      </c>
    </row>
    <row r="15415" spans="1:6">
      <c r="A15415" s="2">
        <f t="shared" si="1445"/>
        <v>44108.208333295952</v>
      </c>
      <c r="B15415">
        <f t="shared" si="1440"/>
        <v>5</v>
      </c>
      <c r="C15415">
        <f t="shared" si="1441"/>
        <v>4</v>
      </c>
      <c r="D15415">
        <f t="shared" si="1442"/>
        <v>10</v>
      </c>
      <c r="E15415">
        <f t="shared" si="1443"/>
        <v>2020</v>
      </c>
      <c r="F15415" t="b">
        <f t="shared" si="1444"/>
        <v>1</v>
      </c>
    </row>
    <row r="15416" spans="1:6">
      <c r="A15416" s="2">
        <f t="shared" si="1445"/>
        <v>44108.249999962616</v>
      </c>
      <c r="B15416">
        <f t="shared" si="1440"/>
        <v>6</v>
      </c>
      <c r="C15416">
        <f t="shared" si="1441"/>
        <v>4</v>
      </c>
      <c r="D15416">
        <f t="shared" si="1442"/>
        <v>10</v>
      </c>
      <c r="E15416">
        <f t="shared" si="1443"/>
        <v>2020</v>
      </c>
      <c r="F15416" t="b">
        <f t="shared" si="1444"/>
        <v>1</v>
      </c>
    </row>
    <row r="15417" spans="1:6">
      <c r="A15417" s="2">
        <f t="shared" si="1445"/>
        <v>44108.29166662928</v>
      </c>
      <c r="B15417">
        <f t="shared" si="1440"/>
        <v>7</v>
      </c>
      <c r="C15417">
        <f t="shared" si="1441"/>
        <v>4</v>
      </c>
      <c r="D15417">
        <f t="shared" si="1442"/>
        <v>10</v>
      </c>
      <c r="E15417">
        <f t="shared" si="1443"/>
        <v>2020</v>
      </c>
      <c r="F15417" t="b">
        <f t="shared" si="1444"/>
        <v>1</v>
      </c>
    </row>
    <row r="15418" spans="1:6">
      <c r="A15418" s="2">
        <f t="shared" si="1445"/>
        <v>44108.333333295945</v>
      </c>
      <c r="B15418">
        <f t="shared" si="1440"/>
        <v>8</v>
      </c>
      <c r="C15418">
        <f t="shared" si="1441"/>
        <v>4</v>
      </c>
      <c r="D15418">
        <f t="shared" si="1442"/>
        <v>10</v>
      </c>
      <c r="E15418">
        <f t="shared" si="1443"/>
        <v>2020</v>
      </c>
      <c r="F15418" t="b">
        <f t="shared" si="1444"/>
        <v>1</v>
      </c>
    </row>
    <row r="15419" spans="1:6">
      <c r="A15419" s="2">
        <f t="shared" si="1445"/>
        <v>44108.374999962609</v>
      </c>
      <c r="B15419">
        <f t="shared" si="1440"/>
        <v>9</v>
      </c>
      <c r="C15419">
        <f t="shared" si="1441"/>
        <v>4</v>
      </c>
      <c r="D15419">
        <f t="shared" si="1442"/>
        <v>10</v>
      </c>
      <c r="E15419">
        <f t="shared" si="1443"/>
        <v>2020</v>
      </c>
      <c r="F15419" t="b">
        <f t="shared" si="1444"/>
        <v>1</v>
      </c>
    </row>
    <row r="15420" spans="1:6">
      <c r="A15420" s="2">
        <f t="shared" si="1445"/>
        <v>44108.416666629273</v>
      </c>
      <c r="B15420">
        <f t="shared" si="1440"/>
        <v>10</v>
      </c>
      <c r="C15420">
        <f t="shared" si="1441"/>
        <v>4</v>
      </c>
      <c r="D15420">
        <f t="shared" si="1442"/>
        <v>10</v>
      </c>
      <c r="E15420">
        <f t="shared" si="1443"/>
        <v>2020</v>
      </c>
      <c r="F15420" t="b">
        <f t="shared" si="1444"/>
        <v>1</v>
      </c>
    </row>
    <row r="15421" spans="1:6">
      <c r="A15421" s="2">
        <f t="shared" si="1445"/>
        <v>44108.458333295937</v>
      </c>
      <c r="B15421">
        <f t="shared" si="1440"/>
        <v>11</v>
      </c>
      <c r="C15421">
        <f t="shared" si="1441"/>
        <v>4</v>
      </c>
      <c r="D15421">
        <f t="shared" si="1442"/>
        <v>10</v>
      </c>
      <c r="E15421">
        <f t="shared" si="1443"/>
        <v>2020</v>
      </c>
      <c r="F15421" t="b">
        <f t="shared" si="1444"/>
        <v>1</v>
      </c>
    </row>
    <row r="15422" spans="1:6">
      <c r="A15422" s="2">
        <f t="shared" si="1445"/>
        <v>44108.499999962602</v>
      </c>
      <c r="B15422">
        <f t="shared" si="1440"/>
        <v>12</v>
      </c>
      <c r="C15422">
        <f t="shared" si="1441"/>
        <v>4</v>
      </c>
      <c r="D15422">
        <f t="shared" si="1442"/>
        <v>10</v>
      </c>
      <c r="E15422">
        <f t="shared" si="1443"/>
        <v>2020</v>
      </c>
      <c r="F15422" t="b">
        <f t="shared" si="1444"/>
        <v>1</v>
      </c>
    </row>
    <row r="15423" spans="1:6">
      <c r="A15423" s="2">
        <f t="shared" si="1445"/>
        <v>44108.541666629266</v>
      </c>
      <c r="B15423">
        <f t="shared" si="1440"/>
        <v>13</v>
      </c>
      <c r="C15423">
        <f t="shared" si="1441"/>
        <v>4</v>
      </c>
      <c r="D15423">
        <f t="shared" si="1442"/>
        <v>10</v>
      </c>
      <c r="E15423">
        <f t="shared" si="1443"/>
        <v>2020</v>
      </c>
      <c r="F15423" t="b">
        <f t="shared" si="1444"/>
        <v>1</v>
      </c>
    </row>
    <row r="15424" spans="1:6">
      <c r="A15424" s="2">
        <f t="shared" si="1445"/>
        <v>44108.58333329593</v>
      </c>
      <c r="B15424">
        <f t="shared" si="1440"/>
        <v>14</v>
      </c>
      <c r="C15424">
        <f t="shared" si="1441"/>
        <v>4</v>
      </c>
      <c r="D15424">
        <f t="shared" si="1442"/>
        <v>10</v>
      </c>
      <c r="E15424">
        <f t="shared" si="1443"/>
        <v>2020</v>
      </c>
      <c r="F15424" t="b">
        <f t="shared" si="1444"/>
        <v>1</v>
      </c>
    </row>
    <row r="15425" spans="1:6">
      <c r="A15425" s="2">
        <f t="shared" si="1445"/>
        <v>44108.624999962594</v>
      </c>
      <c r="B15425">
        <f t="shared" si="1440"/>
        <v>15</v>
      </c>
      <c r="C15425">
        <f t="shared" si="1441"/>
        <v>4</v>
      </c>
      <c r="D15425">
        <f t="shared" si="1442"/>
        <v>10</v>
      </c>
      <c r="E15425">
        <f t="shared" si="1443"/>
        <v>2020</v>
      </c>
      <c r="F15425" t="b">
        <f t="shared" si="1444"/>
        <v>1</v>
      </c>
    </row>
    <row r="15426" spans="1:6">
      <c r="A15426" s="2">
        <f t="shared" si="1445"/>
        <v>44108.666666629259</v>
      </c>
      <c r="B15426">
        <f t="shared" si="1440"/>
        <v>16</v>
      </c>
      <c r="C15426">
        <f t="shared" si="1441"/>
        <v>4</v>
      </c>
      <c r="D15426">
        <f t="shared" si="1442"/>
        <v>10</v>
      </c>
      <c r="E15426">
        <f t="shared" si="1443"/>
        <v>2020</v>
      </c>
      <c r="F15426" t="b">
        <f t="shared" si="1444"/>
        <v>1</v>
      </c>
    </row>
    <row r="15427" spans="1:6">
      <c r="A15427" s="2">
        <f t="shared" si="1445"/>
        <v>44108.708333295923</v>
      </c>
      <c r="B15427">
        <f t="shared" ref="B15427:B15490" si="1446">HOUR(A15427)</f>
        <v>17</v>
      </c>
      <c r="C15427">
        <f t="shared" ref="C15427:C15490" si="1447">DAY(A15427)</f>
        <v>4</v>
      </c>
      <c r="D15427">
        <f t="shared" ref="D15427:D15490" si="1448">MONTH(A15427)</f>
        <v>10</v>
      </c>
      <c r="E15427">
        <f t="shared" ref="E15427:E15490" si="1449">YEAR(A15427)</f>
        <v>2020</v>
      </c>
      <c r="F15427" t="b">
        <f t="shared" ref="F15427:F15490" si="1450">IF(OR(WEEKDAY(A15427) = 1, WEEKDAY(A15427) = 7), TRUE, FALSE)</f>
        <v>1</v>
      </c>
    </row>
    <row r="15428" spans="1:6">
      <c r="A15428" s="2">
        <f t="shared" ref="A15428:A15491" si="1451">A15427+TIME(1, 0, 0)</f>
        <v>44108.749999962587</v>
      </c>
      <c r="B15428">
        <f t="shared" si="1446"/>
        <v>18</v>
      </c>
      <c r="C15428">
        <f t="shared" si="1447"/>
        <v>4</v>
      </c>
      <c r="D15428">
        <f t="shared" si="1448"/>
        <v>10</v>
      </c>
      <c r="E15428">
        <f t="shared" si="1449"/>
        <v>2020</v>
      </c>
      <c r="F15428" t="b">
        <f t="shared" si="1450"/>
        <v>1</v>
      </c>
    </row>
    <row r="15429" spans="1:6">
      <c r="A15429" s="2">
        <f t="shared" si="1451"/>
        <v>44108.791666629251</v>
      </c>
      <c r="B15429">
        <f t="shared" si="1446"/>
        <v>19</v>
      </c>
      <c r="C15429">
        <f t="shared" si="1447"/>
        <v>4</v>
      </c>
      <c r="D15429">
        <f t="shared" si="1448"/>
        <v>10</v>
      </c>
      <c r="E15429">
        <f t="shared" si="1449"/>
        <v>2020</v>
      </c>
      <c r="F15429" t="b">
        <f t="shared" si="1450"/>
        <v>1</v>
      </c>
    </row>
    <row r="15430" spans="1:6">
      <c r="A15430" s="2">
        <f t="shared" si="1451"/>
        <v>44108.833333295916</v>
      </c>
      <c r="B15430">
        <f t="shared" si="1446"/>
        <v>20</v>
      </c>
      <c r="C15430">
        <f t="shared" si="1447"/>
        <v>4</v>
      </c>
      <c r="D15430">
        <f t="shared" si="1448"/>
        <v>10</v>
      </c>
      <c r="E15430">
        <f t="shared" si="1449"/>
        <v>2020</v>
      </c>
      <c r="F15430" t="b">
        <f t="shared" si="1450"/>
        <v>1</v>
      </c>
    </row>
    <row r="15431" spans="1:6">
      <c r="A15431" s="2">
        <f t="shared" si="1451"/>
        <v>44108.87499996258</v>
      </c>
      <c r="B15431">
        <f t="shared" si="1446"/>
        <v>21</v>
      </c>
      <c r="C15431">
        <f t="shared" si="1447"/>
        <v>4</v>
      </c>
      <c r="D15431">
        <f t="shared" si="1448"/>
        <v>10</v>
      </c>
      <c r="E15431">
        <f t="shared" si="1449"/>
        <v>2020</v>
      </c>
      <c r="F15431" t="b">
        <f t="shared" si="1450"/>
        <v>1</v>
      </c>
    </row>
    <row r="15432" spans="1:6">
      <c r="A15432" s="2">
        <f t="shared" si="1451"/>
        <v>44108.916666629244</v>
      </c>
      <c r="B15432">
        <f t="shared" si="1446"/>
        <v>22</v>
      </c>
      <c r="C15432">
        <f t="shared" si="1447"/>
        <v>4</v>
      </c>
      <c r="D15432">
        <f t="shared" si="1448"/>
        <v>10</v>
      </c>
      <c r="E15432">
        <f t="shared" si="1449"/>
        <v>2020</v>
      </c>
      <c r="F15432" t="b">
        <f t="shared" si="1450"/>
        <v>1</v>
      </c>
    </row>
    <row r="15433" spans="1:6">
      <c r="A15433" s="2">
        <f t="shared" si="1451"/>
        <v>44108.958333295908</v>
      </c>
      <c r="B15433">
        <f t="shared" si="1446"/>
        <v>23</v>
      </c>
      <c r="C15433">
        <f t="shared" si="1447"/>
        <v>4</v>
      </c>
      <c r="D15433">
        <f t="shared" si="1448"/>
        <v>10</v>
      </c>
      <c r="E15433">
        <f t="shared" si="1449"/>
        <v>2020</v>
      </c>
      <c r="F15433" t="b">
        <f t="shared" si="1450"/>
        <v>1</v>
      </c>
    </row>
    <row r="15434" spans="1:6">
      <c r="A15434" s="2">
        <f t="shared" si="1451"/>
        <v>44108.999999962572</v>
      </c>
      <c r="B15434">
        <f t="shared" si="1446"/>
        <v>0</v>
      </c>
      <c r="C15434">
        <f t="shared" si="1447"/>
        <v>5</v>
      </c>
      <c r="D15434">
        <f t="shared" si="1448"/>
        <v>10</v>
      </c>
      <c r="E15434">
        <f t="shared" si="1449"/>
        <v>2020</v>
      </c>
      <c r="F15434" t="b">
        <f t="shared" si="1450"/>
        <v>0</v>
      </c>
    </row>
    <row r="15435" spans="1:6">
      <c r="A15435" s="2">
        <f t="shared" si="1451"/>
        <v>44109.041666629237</v>
      </c>
      <c r="B15435">
        <f t="shared" si="1446"/>
        <v>1</v>
      </c>
      <c r="C15435">
        <f t="shared" si="1447"/>
        <v>5</v>
      </c>
      <c r="D15435">
        <f t="shared" si="1448"/>
        <v>10</v>
      </c>
      <c r="E15435">
        <f t="shared" si="1449"/>
        <v>2020</v>
      </c>
      <c r="F15435" t="b">
        <f t="shared" si="1450"/>
        <v>0</v>
      </c>
    </row>
    <row r="15436" spans="1:6">
      <c r="A15436" s="2">
        <f t="shared" si="1451"/>
        <v>44109.083333295901</v>
      </c>
      <c r="B15436">
        <f t="shared" si="1446"/>
        <v>2</v>
      </c>
      <c r="C15436">
        <f t="shared" si="1447"/>
        <v>5</v>
      </c>
      <c r="D15436">
        <f t="shared" si="1448"/>
        <v>10</v>
      </c>
      <c r="E15436">
        <f t="shared" si="1449"/>
        <v>2020</v>
      </c>
      <c r="F15436" t="b">
        <f t="shared" si="1450"/>
        <v>0</v>
      </c>
    </row>
    <row r="15437" spans="1:6">
      <c r="A15437" s="2">
        <f t="shared" si="1451"/>
        <v>44109.124999962565</v>
      </c>
      <c r="B15437">
        <f t="shared" si="1446"/>
        <v>3</v>
      </c>
      <c r="C15437">
        <f t="shared" si="1447"/>
        <v>5</v>
      </c>
      <c r="D15437">
        <f t="shared" si="1448"/>
        <v>10</v>
      </c>
      <c r="E15437">
        <f t="shared" si="1449"/>
        <v>2020</v>
      </c>
      <c r="F15437" t="b">
        <f t="shared" si="1450"/>
        <v>0</v>
      </c>
    </row>
    <row r="15438" spans="1:6">
      <c r="A15438" s="2">
        <f t="shared" si="1451"/>
        <v>44109.166666629229</v>
      </c>
      <c r="B15438">
        <f t="shared" si="1446"/>
        <v>4</v>
      </c>
      <c r="C15438">
        <f t="shared" si="1447"/>
        <v>5</v>
      </c>
      <c r="D15438">
        <f t="shared" si="1448"/>
        <v>10</v>
      </c>
      <c r="E15438">
        <f t="shared" si="1449"/>
        <v>2020</v>
      </c>
      <c r="F15438" t="b">
        <f t="shared" si="1450"/>
        <v>0</v>
      </c>
    </row>
    <row r="15439" spans="1:6">
      <c r="A15439" s="2">
        <f t="shared" si="1451"/>
        <v>44109.208333295894</v>
      </c>
      <c r="B15439">
        <f t="shared" si="1446"/>
        <v>5</v>
      </c>
      <c r="C15439">
        <f t="shared" si="1447"/>
        <v>5</v>
      </c>
      <c r="D15439">
        <f t="shared" si="1448"/>
        <v>10</v>
      </c>
      <c r="E15439">
        <f t="shared" si="1449"/>
        <v>2020</v>
      </c>
      <c r="F15439" t="b">
        <f t="shared" si="1450"/>
        <v>0</v>
      </c>
    </row>
    <row r="15440" spans="1:6">
      <c r="A15440" s="2">
        <f t="shared" si="1451"/>
        <v>44109.249999962558</v>
      </c>
      <c r="B15440">
        <f t="shared" si="1446"/>
        <v>6</v>
      </c>
      <c r="C15440">
        <f t="shared" si="1447"/>
        <v>5</v>
      </c>
      <c r="D15440">
        <f t="shared" si="1448"/>
        <v>10</v>
      </c>
      <c r="E15440">
        <f t="shared" si="1449"/>
        <v>2020</v>
      </c>
      <c r="F15440" t="b">
        <f t="shared" si="1450"/>
        <v>0</v>
      </c>
    </row>
    <row r="15441" spans="1:6">
      <c r="A15441" s="2">
        <f t="shared" si="1451"/>
        <v>44109.291666629222</v>
      </c>
      <c r="B15441">
        <f t="shared" si="1446"/>
        <v>7</v>
      </c>
      <c r="C15441">
        <f t="shared" si="1447"/>
        <v>5</v>
      </c>
      <c r="D15441">
        <f t="shared" si="1448"/>
        <v>10</v>
      </c>
      <c r="E15441">
        <f t="shared" si="1449"/>
        <v>2020</v>
      </c>
      <c r="F15441" t="b">
        <f t="shared" si="1450"/>
        <v>0</v>
      </c>
    </row>
    <row r="15442" spans="1:6">
      <c r="A15442" s="2">
        <f t="shared" si="1451"/>
        <v>44109.333333295886</v>
      </c>
      <c r="B15442">
        <f t="shared" si="1446"/>
        <v>8</v>
      </c>
      <c r="C15442">
        <f t="shared" si="1447"/>
        <v>5</v>
      </c>
      <c r="D15442">
        <f t="shared" si="1448"/>
        <v>10</v>
      </c>
      <c r="E15442">
        <f t="shared" si="1449"/>
        <v>2020</v>
      </c>
      <c r="F15442" t="b">
        <f t="shared" si="1450"/>
        <v>0</v>
      </c>
    </row>
    <row r="15443" spans="1:6">
      <c r="A15443" s="2">
        <f t="shared" si="1451"/>
        <v>44109.374999962551</v>
      </c>
      <c r="B15443">
        <f t="shared" si="1446"/>
        <v>9</v>
      </c>
      <c r="C15443">
        <f t="shared" si="1447"/>
        <v>5</v>
      </c>
      <c r="D15443">
        <f t="shared" si="1448"/>
        <v>10</v>
      </c>
      <c r="E15443">
        <f t="shared" si="1449"/>
        <v>2020</v>
      </c>
      <c r="F15443" t="b">
        <f t="shared" si="1450"/>
        <v>0</v>
      </c>
    </row>
    <row r="15444" spans="1:6">
      <c r="A15444" s="2">
        <f t="shared" si="1451"/>
        <v>44109.416666629215</v>
      </c>
      <c r="B15444">
        <f t="shared" si="1446"/>
        <v>10</v>
      </c>
      <c r="C15444">
        <f t="shared" si="1447"/>
        <v>5</v>
      </c>
      <c r="D15444">
        <f t="shared" si="1448"/>
        <v>10</v>
      </c>
      <c r="E15444">
        <f t="shared" si="1449"/>
        <v>2020</v>
      </c>
      <c r="F15444" t="b">
        <f t="shared" si="1450"/>
        <v>0</v>
      </c>
    </row>
    <row r="15445" spans="1:6">
      <c r="A15445" s="2">
        <f t="shared" si="1451"/>
        <v>44109.458333295879</v>
      </c>
      <c r="B15445">
        <f t="shared" si="1446"/>
        <v>11</v>
      </c>
      <c r="C15445">
        <f t="shared" si="1447"/>
        <v>5</v>
      </c>
      <c r="D15445">
        <f t="shared" si="1448"/>
        <v>10</v>
      </c>
      <c r="E15445">
        <f t="shared" si="1449"/>
        <v>2020</v>
      </c>
      <c r="F15445" t="b">
        <f t="shared" si="1450"/>
        <v>0</v>
      </c>
    </row>
    <row r="15446" spans="1:6">
      <c r="A15446" s="2">
        <f t="shared" si="1451"/>
        <v>44109.499999962543</v>
      </c>
      <c r="B15446">
        <f t="shared" si="1446"/>
        <v>12</v>
      </c>
      <c r="C15446">
        <f t="shared" si="1447"/>
        <v>5</v>
      </c>
      <c r="D15446">
        <f t="shared" si="1448"/>
        <v>10</v>
      </c>
      <c r="E15446">
        <f t="shared" si="1449"/>
        <v>2020</v>
      </c>
      <c r="F15446" t="b">
        <f t="shared" si="1450"/>
        <v>0</v>
      </c>
    </row>
    <row r="15447" spans="1:6">
      <c r="A15447" s="2">
        <f t="shared" si="1451"/>
        <v>44109.541666629208</v>
      </c>
      <c r="B15447">
        <f t="shared" si="1446"/>
        <v>13</v>
      </c>
      <c r="C15447">
        <f t="shared" si="1447"/>
        <v>5</v>
      </c>
      <c r="D15447">
        <f t="shared" si="1448"/>
        <v>10</v>
      </c>
      <c r="E15447">
        <f t="shared" si="1449"/>
        <v>2020</v>
      </c>
      <c r="F15447" t="b">
        <f t="shared" si="1450"/>
        <v>0</v>
      </c>
    </row>
    <row r="15448" spans="1:6">
      <c r="A15448" s="2">
        <f t="shared" si="1451"/>
        <v>44109.583333295872</v>
      </c>
      <c r="B15448">
        <f t="shared" si="1446"/>
        <v>14</v>
      </c>
      <c r="C15448">
        <f t="shared" si="1447"/>
        <v>5</v>
      </c>
      <c r="D15448">
        <f t="shared" si="1448"/>
        <v>10</v>
      </c>
      <c r="E15448">
        <f t="shared" si="1449"/>
        <v>2020</v>
      </c>
      <c r="F15448" t="b">
        <f t="shared" si="1450"/>
        <v>0</v>
      </c>
    </row>
    <row r="15449" spans="1:6">
      <c r="A15449" s="2">
        <f t="shared" si="1451"/>
        <v>44109.624999962536</v>
      </c>
      <c r="B15449">
        <f t="shared" si="1446"/>
        <v>15</v>
      </c>
      <c r="C15449">
        <f t="shared" si="1447"/>
        <v>5</v>
      </c>
      <c r="D15449">
        <f t="shared" si="1448"/>
        <v>10</v>
      </c>
      <c r="E15449">
        <f t="shared" si="1449"/>
        <v>2020</v>
      </c>
      <c r="F15449" t="b">
        <f t="shared" si="1450"/>
        <v>0</v>
      </c>
    </row>
    <row r="15450" spans="1:6">
      <c r="A15450" s="2">
        <f t="shared" si="1451"/>
        <v>44109.6666666292</v>
      </c>
      <c r="B15450">
        <f t="shared" si="1446"/>
        <v>16</v>
      </c>
      <c r="C15450">
        <f t="shared" si="1447"/>
        <v>5</v>
      </c>
      <c r="D15450">
        <f t="shared" si="1448"/>
        <v>10</v>
      </c>
      <c r="E15450">
        <f t="shared" si="1449"/>
        <v>2020</v>
      </c>
      <c r="F15450" t="b">
        <f t="shared" si="1450"/>
        <v>0</v>
      </c>
    </row>
    <row r="15451" spans="1:6">
      <c r="A15451" s="2">
        <f t="shared" si="1451"/>
        <v>44109.708333295865</v>
      </c>
      <c r="B15451">
        <f t="shared" si="1446"/>
        <v>17</v>
      </c>
      <c r="C15451">
        <f t="shared" si="1447"/>
        <v>5</v>
      </c>
      <c r="D15451">
        <f t="shared" si="1448"/>
        <v>10</v>
      </c>
      <c r="E15451">
        <f t="shared" si="1449"/>
        <v>2020</v>
      </c>
      <c r="F15451" t="b">
        <f t="shared" si="1450"/>
        <v>0</v>
      </c>
    </row>
    <row r="15452" spans="1:6">
      <c r="A15452" s="2">
        <f t="shared" si="1451"/>
        <v>44109.749999962529</v>
      </c>
      <c r="B15452">
        <f t="shared" si="1446"/>
        <v>18</v>
      </c>
      <c r="C15452">
        <f t="shared" si="1447"/>
        <v>5</v>
      </c>
      <c r="D15452">
        <f t="shared" si="1448"/>
        <v>10</v>
      </c>
      <c r="E15452">
        <f t="shared" si="1449"/>
        <v>2020</v>
      </c>
      <c r="F15452" t="b">
        <f t="shared" si="1450"/>
        <v>0</v>
      </c>
    </row>
    <row r="15453" spans="1:6">
      <c r="A15453" s="2">
        <f t="shared" si="1451"/>
        <v>44109.791666629193</v>
      </c>
      <c r="B15453">
        <f t="shared" si="1446"/>
        <v>19</v>
      </c>
      <c r="C15453">
        <f t="shared" si="1447"/>
        <v>5</v>
      </c>
      <c r="D15453">
        <f t="shared" si="1448"/>
        <v>10</v>
      </c>
      <c r="E15453">
        <f t="shared" si="1449"/>
        <v>2020</v>
      </c>
      <c r="F15453" t="b">
        <f t="shared" si="1450"/>
        <v>0</v>
      </c>
    </row>
    <row r="15454" spans="1:6">
      <c r="A15454" s="2">
        <f t="shared" si="1451"/>
        <v>44109.833333295857</v>
      </c>
      <c r="B15454">
        <f t="shared" si="1446"/>
        <v>20</v>
      </c>
      <c r="C15454">
        <f t="shared" si="1447"/>
        <v>5</v>
      </c>
      <c r="D15454">
        <f t="shared" si="1448"/>
        <v>10</v>
      </c>
      <c r="E15454">
        <f t="shared" si="1449"/>
        <v>2020</v>
      </c>
      <c r="F15454" t="b">
        <f t="shared" si="1450"/>
        <v>0</v>
      </c>
    </row>
    <row r="15455" spans="1:6">
      <c r="A15455" s="2">
        <f t="shared" si="1451"/>
        <v>44109.874999962522</v>
      </c>
      <c r="B15455">
        <f t="shared" si="1446"/>
        <v>21</v>
      </c>
      <c r="C15455">
        <f t="shared" si="1447"/>
        <v>5</v>
      </c>
      <c r="D15455">
        <f t="shared" si="1448"/>
        <v>10</v>
      </c>
      <c r="E15455">
        <f t="shared" si="1449"/>
        <v>2020</v>
      </c>
      <c r="F15455" t="b">
        <f t="shared" si="1450"/>
        <v>0</v>
      </c>
    </row>
    <row r="15456" spans="1:6">
      <c r="A15456" s="2">
        <f t="shared" si="1451"/>
        <v>44109.916666629186</v>
      </c>
      <c r="B15456">
        <f t="shared" si="1446"/>
        <v>22</v>
      </c>
      <c r="C15456">
        <f t="shared" si="1447"/>
        <v>5</v>
      </c>
      <c r="D15456">
        <f t="shared" si="1448"/>
        <v>10</v>
      </c>
      <c r="E15456">
        <f t="shared" si="1449"/>
        <v>2020</v>
      </c>
      <c r="F15456" t="b">
        <f t="shared" si="1450"/>
        <v>0</v>
      </c>
    </row>
    <row r="15457" spans="1:6">
      <c r="A15457" s="2">
        <f t="shared" si="1451"/>
        <v>44109.95833329585</v>
      </c>
      <c r="B15457">
        <f t="shared" si="1446"/>
        <v>23</v>
      </c>
      <c r="C15457">
        <f t="shared" si="1447"/>
        <v>5</v>
      </c>
      <c r="D15457">
        <f t="shared" si="1448"/>
        <v>10</v>
      </c>
      <c r="E15457">
        <f t="shared" si="1449"/>
        <v>2020</v>
      </c>
      <c r="F15457" t="b">
        <f t="shared" si="1450"/>
        <v>0</v>
      </c>
    </row>
    <row r="15458" spans="1:6">
      <c r="A15458" s="2">
        <f t="shared" si="1451"/>
        <v>44109.999999962514</v>
      </c>
      <c r="B15458">
        <f t="shared" si="1446"/>
        <v>0</v>
      </c>
      <c r="C15458">
        <f t="shared" si="1447"/>
        <v>6</v>
      </c>
      <c r="D15458">
        <f t="shared" si="1448"/>
        <v>10</v>
      </c>
      <c r="E15458">
        <f t="shared" si="1449"/>
        <v>2020</v>
      </c>
      <c r="F15458" t="b">
        <f t="shared" si="1450"/>
        <v>0</v>
      </c>
    </row>
    <row r="15459" spans="1:6">
      <c r="A15459" s="2">
        <f t="shared" si="1451"/>
        <v>44110.041666629179</v>
      </c>
      <c r="B15459">
        <f t="shared" si="1446"/>
        <v>1</v>
      </c>
      <c r="C15459">
        <f t="shared" si="1447"/>
        <v>6</v>
      </c>
      <c r="D15459">
        <f t="shared" si="1448"/>
        <v>10</v>
      </c>
      <c r="E15459">
        <f t="shared" si="1449"/>
        <v>2020</v>
      </c>
      <c r="F15459" t="b">
        <f t="shared" si="1450"/>
        <v>0</v>
      </c>
    </row>
    <row r="15460" spans="1:6">
      <c r="A15460" s="2">
        <f t="shared" si="1451"/>
        <v>44110.083333295843</v>
      </c>
      <c r="B15460">
        <f t="shared" si="1446"/>
        <v>2</v>
      </c>
      <c r="C15460">
        <f t="shared" si="1447"/>
        <v>6</v>
      </c>
      <c r="D15460">
        <f t="shared" si="1448"/>
        <v>10</v>
      </c>
      <c r="E15460">
        <f t="shared" si="1449"/>
        <v>2020</v>
      </c>
      <c r="F15460" t="b">
        <f t="shared" si="1450"/>
        <v>0</v>
      </c>
    </row>
    <row r="15461" spans="1:6">
      <c r="A15461" s="2">
        <f t="shared" si="1451"/>
        <v>44110.124999962507</v>
      </c>
      <c r="B15461">
        <f t="shared" si="1446"/>
        <v>3</v>
      </c>
      <c r="C15461">
        <f t="shared" si="1447"/>
        <v>6</v>
      </c>
      <c r="D15461">
        <f t="shared" si="1448"/>
        <v>10</v>
      </c>
      <c r="E15461">
        <f t="shared" si="1449"/>
        <v>2020</v>
      </c>
      <c r="F15461" t="b">
        <f t="shared" si="1450"/>
        <v>0</v>
      </c>
    </row>
    <row r="15462" spans="1:6">
      <c r="A15462" s="2">
        <f t="shared" si="1451"/>
        <v>44110.166666629171</v>
      </c>
      <c r="B15462">
        <f t="shared" si="1446"/>
        <v>4</v>
      </c>
      <c r="C15462">
        <f t="shared" si="1447"/>
        <v>6</v>
      </c>
      <c r="D15462">
        <f t="shared" si="1448"/>
        <v>10</v>
      </c>
      <c r="E15462">
        <f t="shared" si="1449"/>
        <v>2020</v>
      </c>
      <c r="F15462" t="b">
        <f t="shared" si="1450"/>
        <v>0</v>
      </c>
    </row>
    <row r="15463" spans="1:6">
      <c r="A15463" s="2">
        <f t="shared" si="1451"/>
        <v>44110.208333295835</v>
      </c>
      <c r="B15463">
        <f t="shared" si="1446"/>
        <v>5</v>
      </c>
      <c r="C15463">
        <f t="shared" si="1447"/>
        <v>6</v>
      </c>
      <c r="D15463">
        <f t="shared" si="1448"/>
        <v>10</v>
      </c>
      <c r="E15463">
        <f t="shared" si="1449"/>
        <v>2020</v>
      </c>
      <c r="F15463" t="b">
        <f t="shared" si="1450"/>
        <v>0</v>
      </c>
    </row>
    <row r="15464" spans="1:6">
      <c r="A15464" s="2">
        <f t="shared" si="1451"/>
        <v>44110.2499999625</v>
      </c>
      <c r="B15464">
        <f t="shared" si="1446"/>
        <v>6</v>
      </c>
      <c r="C15464">
        <f t="shared" si="1447"/>
        <v>6</v>
      </c>
      <c r="D15464">
        <f t="shared" si="1448"/>
        <v>10</v>
      </c>
      <c r="E15464">
        <f t="shared" si="1449"/>
        <v>2020</v>
      </c>
      <c r="F15464" t="b">
        <f t="shared" si="1450"/>
        <v>0</v>
      </c>
    </row>
    <row r="15465" spans="1:6">
      <c r="A15465" s="2">
        <f t="shared" si="1451"/>
        <v>44110.291666629164</v>
      </c>
      <c r="B15465">
        <f t="shared" si="1446"/>
        <v>7</v>
      </c>
      <c r="C15465">
        <f t="shared" si="1447"/>
        <v>6</v>
      </c>
      <c r="D15465">
        <f t="shared" si="1448"/>
        <v>10</v>
      </c>
      <c r="E15465">
        <f t="shared" si="1449"/>
        <v>2020</v>
      </c>
      <c r="F15465" t="b">
        <f t="shared" si="1450"/>
        <v>0</v>
      </c>
    </row>
    <row r="15466" spans="1:6">
      <c r="A15466" s="2">
        <f t="shared" si="1451"/>
        <v>44110.333333295828</v>
      </c>
      <c r="B15466">
        <f t="shared" si="1446"/>
        <v>8</v>
      </c>
      <c r="C15466">
        <f t="shared" si="1447"/>
        <v>6</v>
      </c>
      <c r="D15466">
        <f t="shared" si="1448"/>
        <v>10</v>
      </c>
      <c r="E15466">
        <f t="shared" si="1449"/>
        <v>2020</v>
      </c>
      <c r="F15466" t="b">
        <f t="shared" si="1450"/>
        <v>0</v>
      </c>
    </row>
    <row r="15467" spans="1:6">
      <c r="A15467" s="2">
        <f t="shared" si="1451"/>
        <v>44110.374999962492</v>
      </c>
      <c r="B15467">
        <f t="shared" si="1446"/>
        <v>9</v>
      </c>
      <c r="C15467">
        <f t="shared" si="1447"/>
        <v>6</v>
      </c>
      <c r="D15467">
        <f t="shared" si="1448"/>
        <v>10</v>
      </c>
      <c r="E15467">
        <f t="shared" si="1449"/>
        <v>2020</v>
      </c>
      <c r="F15467" t="b">
        <f t="shared" si="1450"/>
        <v>0</v>
      </c>
    </row>
    <row r="15468" spans="1:6">
      <c r="A15468" s="2">
        <f t="shared" si="1451"/>
        <v>44110.416666629157</v>
      </c>
      <c r="B15468">
        <f t="shared" si="1446"/>
        <v>10</v>
      </c>
      <c r="C15468">
        <f t="shared" si="1447"/>
        <v>6</v>
      </c>
      <c r="D15468">
        <f t="shared" si="1448"/>
        <v>10</v>
      </c>
      <c r="E15468">
        <f t="shared" si="1449"/>
        <v>2020</v>
      </c>
      <c r="F15468" t="b">
        <f t="shared" si="1450"/>
        <v>0</v>
      </c>
    </row>
    <row r="15469" spans="1:6">
      <c r="A15469" s="2">
        <f t="shared" si="1451"/>
        <v>44110.458333295821</v>
      </c>
      <c r="B15469">
        <f t="shared" si="1446"/>
        <v>11</v>
      </c>
      <c r="C15469">
        <f t="shared" si="1447"/>
        <v>6</v>
      </c>
      <c r="D15469">
        <f t="shared" si="1448"/>
        <v>10</v>
      </c>
      <c r="E15469">
        <f t="shared" si="1449"/>
        <v>2020</v>
      </c>
      <c r="F15469" t="b">
        <f t="shared" si="1450"/>
        <v>0</v>
      </c>
    </row>
    <row r="15470" spans="1:6">
      <c r="A15470" s="2">
        <f t="shared" si="1451"/>
        <v>44110.499999962485</v>
      </c>
      <c r="B15470">
        <f t="shared" si="1446"/>
        <v>12</v>
      </c>
      <c r="C15470">
        <f t="shared" si="1447"/>
        <v>6</v>
      </c>
      <c r="D15470">
        <f t="shared" si="1448"/>
        <v>10</v>
      </c>
      <c r="E15470">
        <f t="shared" si="1449"/>
        <v>2020</v>
      </c>
      <c r="F15470" t="b">
        <f t="shared" si="1450"/>
        <v>0</v>
      </c>
    </row>
    <row r="15471" spans="1:6">
      <c r="A15471" s="2">
        <f t="shared" si="1451"/>
        <v>44110.541666629149</v>
      </c>
      <c r="B15471">
        <f t="shared" si="1446"/>
        <v>13</v>
      </c>
      <c r="C15471">
        <f t="shared" si="1447"/>
        <v>6</v>
      </c>
      <c r="D15471">
        <f t="shared" si="1448"/>
        <v>10</v>
      </c>
      <c r="E15471">
        <f t="shared" si="1449"/>
        <v>2020</v>
      </c>
      <c r="F15471" t="b">
        <f t="shared" si="1450"/>
        <v>0</v>
      </c>
    </row>
    <row r="15472" spans="1:6">
      <c r="A15472" s="2">
        <f t="shared" si="1451"/>
        <v>44110.583333295814</v>
      </c>
      <c r="B15472">
        <f t="shared" si="1446"/>
        <v>14</v>
      </c>
      <c r="C15472">
        <f t="shared" si="1447"/>
        <v>6</v>
      </c>
      <c r="D15472">
        <f t="shared" si="1448"/>
        <v>10</v>
      </c>
      <c r="E15472">
        <f t="shared" si="1449"/>
        <v>2020</v>
      </c>
      <c r="F15472" t="b">
        <f t="shared" si="1450"/>
        <v>0</v>
      </c>
    </row>
    <row r="15473" spans="1:6">
      <c r="A15473" s="2">
        <f t="shared" si="1451"/>
        <v>44110.624999962478</v>
      </c>
      <c r="B15473">
        <f t="shared" si="1446"/>
        <v>15</v>
      </c>
      <c r="C15473">
        <f t="shared" si="1447"/>
        <v>6</v>
      </c>
      <c r="D15473">
        <f t="shared" si="1448"/>
        <v>10</v>
      </c>
      <c r="E15473">
        <f t="shared" si="1449"/>
        <v>2020</v>
      </c>
      <c r="F15473" t="b">
        <f t="shared" si="1450"/>
        <v>0</v>
      </c>
    </row>
    <row r="15474" spans="1:6">
      <c r="A15474" s="2">
        <f t="shared" si="1451"/>
        <v>44110.666666629142</v>
      </c>
      <c r="B15474">
        <f t="shared" si="1446"/>
        <v>16</v>
      </c>
      <c r="C15474">
        <f t="shared" si="1447"/>
        <v>6</v>
      </c>
      <c r="D15474">
        <f t="shared" si="1448"/>
        <v>10</v>
      </c>
      <c r="E15474">
        <f t="shared" si="1449"/>
        <v>2020</v>
      </c>
      <c r="F15474" t="b">
        <f t="shared" si="1450"/>
        <v>0</v>
      </c>
    </row>
    <row r="15475" spans="1:6">
      <c r="A15475" s="2">
        <f t="shared" si="1451"/>
        <v>44110.708333295806</v>
      </c>
      <c r="B15475">
        <f t="shared" si="1446"/>
        <v>17</v>
      </c>
      <c r="C15475">
        <f t="shared" si="1447"/>
        <v>6</v>
      </c>
      <c r="D15475">
        <f t="shared" si="1448"/>
        <v>10</v>
      </c>
      <c r="E15475">
        <f t="shared" si="1449"/>
        <v>2020</v>
      </c>
      <c r="F15475" t="b">
        <f t="shared" si="1450"/>
        <v>0</v>
      </c>
    </row>
    <row r="15476" spans="1:6">
      <c r="A15476" s="2">
        <f t="shared" si="1451"/>
        <v>44110.749999962471</v>
      </c>
      <c r="B15476">
        <f t="shared" si="1446"/>
        <v>18</v>
      </c>
      <c r="C15476">
        <f t="shared" si="1447"/>
        <v>6</v>
      </c>
      <c r="D15476">
        <f t="shared" si="1448"/>
        <v>10</v>
      </c>
      <c r="E15476">
        <f t="shared" si="1449"/>
        <v>2020</v>
      </c>
      <c r="F15476" t="b">
        <f t="shared" si="1450"/>
        <v>0</v>
      </c>
    </row>
    <row r="15477" spans="1:6">
      <c r="A15477" s="2">
        <f t="shared" si="1451"/>
        <v>44110.791666629135</v>
      </c>
      <c r="B15477">
        <f t="shared" si="1446"/>
        <v>19</v>
      </c>
      <c r="C15477">
        <f t="shared" si="1447"/>
        <v>6</v>
      </c>
      <c r="D15477">
        <f t="shared" si="1448"/>
        <v>10</v>
      </c>
      <c r="E15477">
        <f t="shared" si="1449"/>
        <v>2020</v>
      </c>
      <c r="F15477" t="b">
        <f t="shared" si="1450"/>
        <v>0</v>
      </c>
    </row>
    <row r="15478" spans="1:6">
      <c r="A15478" s="2">
        <f t="shared" si="1451"/>
        <v>44110.833333295799</v>
      </c>
      <c r="B15478">
        <f t="shared" si="1446"/>
        <v>20</v>
      </c>
      <c r="C15478">
        <f t="shared" si="1447"/>
        <v>6</v>
      </c>
      <c r="D15478">
        <f t="shared" si="1448"/>
        <v>10</v>
      </c>
      <c r="E15478">
        <f t="shared" si="1449"/>
        <v>2020</v>
      </c>
      <c r="F15478" t="b">
        <f t="shared" si="1450"/>
        <v>0</v>
      </c>
    </row>
    <row r="15479" spans="1:6">
      <c r="A15479" s="2">
        <f t="shared" si="1451"/>
        <v>44110.874999962463</v>
      </c>
      <c r="B15479">
        <f t="shared" si="1446"/>
        <v>21</v>
      </c>
      <c r="C15479">
        <f t="shared" si="1447"/>
        <v>6</v>
      </c>
      <c r="D15479">
        <f t="shared" si="1448"/>
        <v>10</v>
      </c>
      <c r="E15479">
        <f t="shared" si="1449"/>
        <v>2020</v>
      </c>
      <c r="F15479" t="b">
        <f t="shared" si="1450"/>
        <v>0</v>
      </c>
    </row>
    <row r="15480" spans="1:6">
      <c r="A15480" s="2">
        <f t="shared" si="1451"/>
        <v>44110.916666629128</v>
      </c>
      <c r="B15480">
        <f t="shared" si="1446"/>
        <v>22</v>
      </c>
      <c r="C15480">
        <f t="shared" si="1447"/>
        <v>6</v>
      </c>
      <c r="D15480">
        <f t="shared" si="1448"/>
        <v>10</v>
      </c>
      <c r="E15480">
        <f t="shared" si="1449"/>
        <v>2020</v>
      </c>
      <c r="F15480" t="b">
        <f t="shared" si="1450"/>
        <v>0</v>
      </c>
    </row>
    <row r="15481" spans="1:6">
      <c r="A15481" s="2">
        <f t="shared" si="1451"/>
        <v>44110.958333295792</v>
      </c>
      <c r="B15481">
        <f t="shared" si="1446"/>
        <v>23</v>
      </c>
      <c r="C15481">
        <f t="shared" si="1447"/>
        <v>6</v>
      </c>
      <c r="D15481">
        <f t="shared" si="1448"/>
        <v>10</v>
      </c>
      <c r="E15481">
        <f t="shared" si="1449"/>
        <v>2020</v>
      </c>
      <c r="F15481" t="b">
        <f t="shared" si="1450"/>
        <v>0</v>
      </c>
    </row>
    <row r="15482" spans="1:6">
      <c r="A15482" s="2">
        <f t="shared" si="1451"/>
        <v>44110.999999962456</v>
      </c>
      <c r="B15482">
        <f t="shared" si="1446"/>
        <v>0</v>
      </c>
      <c r="C15482">
        <f t="shared" si="1447"/>
        <v>7</v>
      </c>
      <c r="D15482">
        <f t="shared" si="1448"/>
        <v>10</v>
      </c>
      <c r="E15482">
        <f t="shared" si="1449"/>
        <v>2020</v>
      </c>
      <c r="F15482" t="b">
        <f t="shared" si="1450"/>
        <v>0</v>
      </c>
    </row>
    <row r="15483" spans="1:6">
      <c r="A15483" s="2">
        <f t="shared" si="1451"/>
        <v>44111.04166662912</v>
      </c>
      <c r="B15483">
        <f t="shared" si="1446"/>
        <v>1</v>
      </c>
      <c r="C15483">
        <f t="shared" si="1447"/>
        <v>7</v>
      </c>
      <c r="D15483">
        <f t="shared" si="1448"/>
        <v>10</v>
      </c>
      <c r="E15483">
        <f t="shared" si="1449"/>
        <v>2020</v>
      </c>
      <c r="F15483" t="b">
        <f t="shared" si="1450"/>
        <v>0</v>
      </c>
    </row>
    <row r="15484" spans="1:6">
      <c r="A15484" s="2">
        <f t="shared" si="1451"/>
        <v>44111.083333295785</v>
      </c>
      <c r="B15484">
        <f t="shared" si="1446"/>
        <v>2</v>
      </c>
      <c r="C15484">
        <f t="shared" si="1447"/>
        <v>7</v>
      </c>
      <c r="D15484">
        <f t="shared" si="1448"/>
        <v>10</v>
      </c>
      <c r="E15484">
        <f t="shared" si="1449"/>
        <v>2020</v>
      </c>
      <c r="F15484" t="b">
        <f t="shared" si="1450"/>
        <v>0</v>
      </c>
    </row>
    <row r="15485" spans="1:6">
      <c r="A15485" s="2">
        <f t="shared" si="1451"/>
        <v>44111.124999962449</v>
      </c>
      <c r="B15485">
        <f t="shared" si="1446"/>
        <v>3</v>
      </c>
      <c r="C15485">
        <f t="shared" si="1447"/>
        <v>7</v>
      </c>
      <c r="D15485">
        <f t="shared" si="1448"/>
        <v>10</v>
      </c>
      <c r="E15485">
        <f t="shared" si="1449"/>
        <v>2020</v>
      </c>
      <c r="F15485" t="b">
        <f t="shared" si="1450"/>
        <v>0</v>
      </c>
    </row>
    <row r="15486" spans="1:6">
      <c r="A15486" s="2">
        <f t="shared" si="1451"/>
        <v>44111.166666629113</v>
      </c>
      <c r="B15486">
        <f t="shared" si="1446"/>
        <v>4</v>
      </c>
      <c r="C15486">
        <f t="shared" si="1447"/>
        <v>7</v>
      </c>
      <c r="D15486">
        <f t="shared" si="1448"/>
        <v>10</v>
      </c>
      <c r="E15486">
        <f t="shared" si="1449"/>
        <v>2020</v>
      </c>
      <c r="F15486" t="b">
        <f t="shared" si="1450"/>
        <v>0</v>
      </c>
    </row>
    <row r="15487" spans="1:6">
      <c r="A15487" s="2">
        <f t="shared" si="1451"/>
        <v>44111.208333295777</v>
      </c>
      <c r="B15487">
        <f t="shared" si="1446"/>
        <v>5</v>
      </c>
      <c r="C15487">
        <f t="shared" si="1447"/>
        <v>7</v>
      </c>
      <c r="D15487">
        <f t="shared" si="1448"/>
        <v>10</v>
      </c>
      <c r="E15487">
        <f t="shared" si="1449"/>
        <v>2020</v>
      </c>
      <c r="F15487" t="b">
        <f t="shared" si="1450"/>
        <v>0</v>
      </c>
    </row>
    <row r="15488" spans="1:6">
      <c r="A15488" s="2">
        <f t="shared" si="1451"/>
        <v>44111.249999962442</v>
      </c>
      <c r="B15488">
        <f t="shared" si="1446"/>
        <v>6</v>
      </c>
      <c r="C15488">
        <f t="shared" si="1447"/>
        <v>7</v>
      </c>
      <c r="D15488">
        <f t="shared" si="1448"/>
        <v>10</v>
      </c>
      <c r="E15488">
        <f t="shared" si="1449"/>
        <v>2020</v>
      </c>
      <c r="F15488" t="b">
        <f t="shared" si="1450"/>
        <v>0</v>
      </c>
    </row>
    <row r="15489" spans="1:6">
      <c r="A15489" s="2">
        <f t="shared" si="1451"/>
        <v>44111.291666629106</v>
      </c>
      <c r="B15489">
        <f t="shared" si="1446"/>
        <v>7</v>
      </c>
      <c r="C15489">
        <f t="shared" si="1447"/>
        <v>7</v>
      </c>
      <c r="D15489">
        <f t="shared" si="1448"/>
        <v>10</v>
      </c>
      <c r="E15489">
        <f t="shared" si="1449"/>
        <v>2020</v>
      </c>
      <c r="F15489" t="b">
        <f t="shared" si="1450"/>
        <v>0</v>
      </c>
    </row>
    <row r="15490" spans="1:6">
      <c r="A15490" s="2">
        <f t="shared" si="1451"/>
        <v>44111.33333329577</v>
      </c>
      <c r="B15490">
        <f t="shared" si="1446"/>
        <v>8</v>
      </c>
      <c r="C15490">
        <f t="shared" si="1447"/>
        <v>7</v>
      </c>
      <c r="D15490">
        <f t="shared" si="1448"/>
        <v>10</v>
      </c>
      <c r="E15490">
        <f t="shared" si="1449"/>
        <v>2020</v>
      </c>
      <c r="F15490" t="b">
        <f t="shared" si="1450"/>
        <v>0</v>
      </c>
    </row>
    <row r="15491" spans="1:6">
      <c r="A15491" s="2">
        <f t="shared" si="1451"/>
        <v>44111.374999962434</v>
      </c>
      <c r="B15491">
        <f t="shared" ref="B15491:B15554" si="1452">HOUR(A15491)</f>
        <v>9</v>
      </c>
      <c r="C15491">
        <f t="shared" ref="C15491:C15554" si="1453">DAY(A15491)</f>
        <v>7</v>
      </c>
      <c r="D15491">
        <f t="shared" ref="D15491:D15554" si="1454">MONTH(A15491)</f>
        <v>10</v>
      </c>
      <c r="E15491">
        <f t="shared" ref="E15491:E15554" si="1455">YEAR(A15491)</f>
        <v>2020</v>
      </c>
      <c r="F15491" t="b">
        <f t="shared" ref="F15491:F15554" si="1456">IF(OR(WEEKDAY(A15491) = 1, WEEKDAY(A15491) = 7), TRUE, FALSE)</f>
        <v>0</v>
      </c>
    </row>
    <row r="15492" spans="1:6">
      <c r="A15492" s="2">
        <f t="shared" ref="A15492:A15555" si="1457">A15491+TIME(1, 0, 0)</f>
        <v>44111.416666629098</v>
      </c>
      <c r="B15492">
        <f t="shared" si="1452"/>
        <v>10</v>
      </c>
      <c r="C15492">
        <f t="shared" si="1453"/>
        <v>7</v>
      </c>
      <c r="D15492">
        <f t="shared" si="1454"/>
        <v>10</v>
      </c>
      <c r="E15492">
        <f t="shared" si="1455"/>
        <v>2020</v>
      </c>
      <c r="F15492" t="b">
        <f t="shared" si="1456"/>
        <v>0</v>
      </c>
    </row>
    <row r="15493" spans="1:6">
      <c r="A15493" s="2">
        <f t="shared" si="1457"/>
        <v>44111.458333295763</v>
      </c>
      <c r="B15493">
        <f t="shared" si="1452"/>
        <v>11</v>
      </c>
      <c r="C15493">
        <f t="shared" si="1453"/>
        <v>7</v>
      </c>
      <c r="D15493">
        <f t="shared" si="1454"/>
        <v>10</v>
      </c>
      <c r="E15493">
        <f t="shared" si="1455"/>
        <v>2020</v>
      </c>
      <c r="F15493" t="b">
        <f t="shared" si="1456"/>
        <v>0</v>
      </c>
    </row>
    <row r="15494" spans="1:6">
      <c r="A15494" s="2">
        <f t="shared" si="1457"/>
        <v>44111.499999962427</v>
      </c>
      <c r="B15494">
        <f t="shared" si="1452"/>
        <v>12</v>
      </c>
      <c r="C15494">
        <f t="shared" si="1453"/>
        <v>7</v>
      </c>
      <c r="D15494">
        <f t="shared" si="1454"/>
        <v>10</v>
      </c>
      <c r="E15494">
        <f t="shared" si="1455"/>
        <v>2020</v>
      </c>
      <c r="F15494" t="b">
        <f t="shared" si="1456"/>
        <v>0</v>
      </c>
    </row>
    <row r="15495" spans="1:6">
      <c r="A15495" s="2">
        <f t="shared" si="1457"/>
        <v>44111.541666629091</v>
      </c>
      <c r="B15495">
        <f t="shared" si="1452"/>
        <v>13</v>
      </c>
      <c r="C15495">
        <f t="shared" si="1453"/>
        <v>7</v>
      </c>
      <c r="D15495">
        <f t="shared" si="1454"/>
        <v>10</v>
      </c>
      <c r="E15495">
        <f t="shared" si="1455"/>
        <v>2020</v>
      </c>
      <c r="F15495" t="b">
        <f t="shared" si="1456"/>
        <v>0</v>
      </c>
    </row>
    <row r="15496" spans="1:6">
      <c r="A15496" s="2">
        <f t="shared" si="1457"/>
        <v>44111.583333295755</v>
      </c>
      <c r="B15496">
        <f t="shared" si="1452"/>
        <v>14</v>
      </c>
      <c r="C15496">
        <f t="shared" si="1453"/>
        <v>7</v>
      </c>
      <c r="D15496">
        <f t="shared" si="1454"/>
        <v>10</v>
      </c>
      <c r="E15496">
        <f t="shared" si="1455"/>
        <v>2020</v>
      </c>
      <c r="F15496" t="b">
        <f t="shared" si="1456"/>
        <v>0</v>
      </c>
    </row>
    <row r="15497" spans="1:6">
      <c r="A15497" s="2">
        <f t="shared" si="1457"/>
        <v>44111.62499996242</v>
      </c>
      <c r="B15497">
        <f t="shared" si="1452"/>
        <v>15</v>
      </c>
      <c r="C15497">
        <f t="shared" si="1453"/>
        <v>7</v>
      </c>
      <c r="D15497">
        <f t="shared" si="1454"/>
        <v>10</v>
      </c>
      <c r="E15497">
        <f t="shared" si="1455"/>
        <v>2020</v>
      </c>
      <c r="F15497" t="b">
        <f t="shared" si="1456"/>
        <v>0</v>
      </c>
    </row>
    <row r="15498" spans="1:6">
      <c r="A15498" s="2">
        <f t="shared" si="1457"/>
        <v>44111.666666629084</v>
      </c>
      <c r="B15498">
        <f t="shared" si="1452"/>
        <v>16</v>
      </c>
      <c r="C15498">
        <f t="shared" si="1453"/>
        <v>7</v>
      </c>
      <c r="D15498">
        <f t="shared" si="1454"/>
        <v>10</v>
      </c>
      <c r="E15498">
        <f t="shared" si="1455"/>
        <v>2020</v>
      </c>
      <c r="F15498" t="b">
        <f t="shared" si="1456"/>
        <v>0</v>
      </c>
    </row>
    <row r="15499" spans="1:6">
      <c r="A15499" s="2">
        <f t="shared" si="1457"/>
        <v>44111.708333295748</v>
      </c>
      <c r="B15499">
        <f t="shared" si="1452"/>
        <v>17</v>
      </c>
      <c r="C15499">
        <f t="shared" si="1453"/>
        <v>7</v>
      </c>
      <c r="D15499">
        <f t="shared" si="1454"/>
        <v>10</v>
      </c>
      <c r="E15499">
        <f t="shared" si="1455"/>
        <v>2020</v>
      </c>
      <c r="F15499" t="b">
        <f t="shared" si="1456"/>
        <v>0</v>
      </c>
    </row>
    <row r="15500" spans="1:6">
      <c r="A15500" s="2">
        <f t="shared" si="1457"/>
        <v>44111.749999962412</v>
      </c>
      <c r="B15500">
        <f t="shared" si="1452"/>
        <v>18</v>
      </c>
      <c r="C15500">
        <f t="shared" si="1453"/>
        <v>7</v>
      </c>
      <c r="D15500">
        <f t="shared" si="1454"/>
        <v>10</v>
      </c>
      <c r="E15500">
        <f t="shared" si="1455"/>
        <v>2020</v>
      </c>
      <c r="F15500" t="b">
        <f t="shared" si="1456"/>
        <v>0</v>
      </c>
    </row>
    <row r="15501" spans="1:6">
      <c r="A15501" s="2">
        <f t="shared" si="1457"/>
        <v>44111.791666629077</v>
      </c>
      <c r="B15501">
        <f t="shared" si="1452"/>
        <v>19</v>
      </c>
      <c r="C15501">
        <f t="shared" si="1453"/>
        <v>7</v>
      </c>
      <c r="D15501">
        <f t="shared" si="1454"/>
        <v>10</v>
      </c>
      <c r="E15501">
        <f t="shared" si="1455"/>
        <v>2020</v>
      </c>
      <c r="F15501" t="b">
        <f t="shared" si="1456"/>
        <v>0</v>
      </c>
    </row>
    <row r="15502" spans="1:6">
      <c r="A15502" s="2">
        <f t="shared" si="1457"/>
        <v>44111.833333295741</v>
      </c>
      <c r="B15502">
        <f t="shared" si="1452"/>
        <v>20</v>
      </c>
      <c r="C15502">
        <f t="shared" si="1453"/>
        <v>7</v>
      </c>
      <c r="D15502">
        <f t="shared" si="1454"/>
        <v>10</v>
      </c>
      <c r="E15502">
        <f t="shared" si="1455"/>
        <v>2020</v>
      </c>
      <c r="F15502" t="b">
        <f t="shared" si="1456"/>
        <v>0</v>
      </c>
    </row>
    <row r="15503" spans="1:6">
      <c r="A15503" s="2">
        <f t="shared" si="1457"/>
        <v>44111.874999962405</v>
      </c>
      <c r="B15503">
        <f t="shared" si="1452"/>
        <v>21</v>
      </c>
      <c r="C15503">
        <f t="shared" si="1453"/>
        <v>7</v>
      </c>
      <c r="D15503">
        <f t="shared" si="1454"/>
        <v>10</v>
      </c>
      <c r="E15503">
        <f t="shared" si="1455"/>
        <v>2020</v>
      </c>
      <c r="F15503" t="b">
        <f t="shared" si="1456"/>
        <v>0</v>
      </c>
    </row>
    <row r="15504" spans="1:6">
      <c r="A15504" s="2">
        <f t="shared" si="1457"/>
        <v>44111.916666629069</v>
      </c>
      <c r="B15504">
        <f t="shared" si="1452"/>
        <v>22</v>
      </c>
      <c r="C15504">
        <f t="shared" si="1453"/>
        <v>7</v>
      </c>
      <c r="D15504">
        <f t="shared" si="1454"/>
        <v>10</v>
      </c>
      <c r="E15504">
        <f t="shared" si="1455"/>
        <v>2020</v>
      </c>
      <c r="F15504" t="b">
        <f t="shared" si="1456"/>
        <v>0</v>
      </c>
    </row>
    <row r="15505" spans="1:6">
      <c r="A15505" s="2">
        <f t="shared" si="1457"/>
        <v>44111.958333295734</v>
      </c>
      <c r="B15505">
        <f t="shared" si="1452"/>
        <v>23</v>
      </c>
      <c r="C15505">
        <f t="shared" si="1453"/>
        <v>7</v>
      </c>
      <c r="D15505">
        <f t="shared" si="1454"/>
        <v>10</v>
      </c>
      <c r="E15505">
        <f t="shared" si="1455"/>
        <v>2020</v>
      </c>
      <c r="F15505" t="b">
        <f t="shared" si="1456"/>
        <v>0</v>
      </c>
    </row>
    <row r="15506" spans="1:6">
      <c r="A15506" s="2">
        <f t="shared" si="1457"/>
        <v>44111.999999962398</v>
      </c>
      <c r="B15506">
        <f t="shared" si="1452"/>
        <v>0</v>
      </c>
      <c r="C15506">
        <f t="shared" si="1453"/>
        <v>8</v>
      </c>
      <c r="D15506">
        <f t="shared" si="1454"/>
        <v>10</v>
      </c>
      <c r="E15506">
        <f t="shared" si="1455"/>
        <v>2020</v>
      </c>
      <c r="F15506" t="b">
        <f t="shared" si="1456"/>
        <v>0</v>
      </c>
    </row>
    <row r="15507" spans="1:6">
      <c r="A15507" s="2">
        <f t="shared" si="1457"/>
        <v>44112.041666629062</v>
      </c>
      <c r="B15507">
        <f t="shared" si="1452"/>
        <v>1</v>
      </c>
      <c r="C15507">
        <f t="shared" si="1453"/>
        <v>8</v>
      </c>
      <c r="D15507">
        <f t="shared" si="1454"/>
        <v>10</v>
      </c>
      <c r="E15507">
        <f t="shared" si="1455"/>
        <v>2020</v>
      </c>
      <c r="F15507" t="b">
        <f t="shared" si="1456"/>
        <v>0</v>
      </c>
    </row>
    <row r="15508" spans="1:6">
      <c r="A15508" s="2">
        <f t="shared" si="1457"/>
        <v>44112.083333295726</v>
      </c>
      <c r="B15508">
        <f t="shared" si="1452"/>
        <v>2</v>
      </c>
      <c r="C15508">
        <f t="shared" si="1453"/>
        <v>8</v>
      </c>
      <c r="D15508">
        <f t="shared" si="1454"/>
        <v>10</v>
      </c>
      <c r="E15508">
        <f t="shared" si="1455"/>
        <v>2020</v>
      </c>
      <c r="F15508" t="b">
        <f t="shared" si="1456"/>
        <v>0</v>
      </c>
    </row>
    <row r="15509" spans="1:6">
      <c r="A15509" s="2">
        <f t="shared" si="1457"/>
        <v>44112.124999962391</v>
      </c>
      <c r="B15509">
        <f t="shared" si="1452"/>
        <v>3</v>
      </c>
      <c r="C15509">
        <f t="shared" si="1453"/>
        <v>8</v>
      </c>
      <c r="D15509">
        <f t="shared" si="1454"/>
        <v>10</v>
      </c>
      <c r="E15509">
        <f t="shared" si="1455"/>
        <v>2020</v>
      </c>
      <c r="F15509" t="b">
        <f t="shared" si="1456"/>
        <v>0</v>
      </c>
    </row>
    <row r="15510" spans="1:6">
      <c r="A15510" s="2">
        <f t="shared" si="1457"/>
        <v>44112.166666629055</v>
      </c>
      <c r="B15510">
        <f t="shared" si="1452"/>
        <v>4</v>
      </c>
      <c r="C15510">
        <f t="shared" si="1453"/>
        <v>8</v>
      </c>
      <c r="D15510">
        <f t="shared" si="1454"/>
        <v>10</v>
      </c>
      <c r="E15510">
        <f t="shared" si="1455"/>
        <v>2020</v>
      </c>
      <c r="F15510" t="b">
        <f t="shared" si="1456"/>
        <v>0</v>
      </c>
    </row>
    <row r="15511" spans="1:6">
      <c r="A15511" s="2">
        <f t="shared" si="1457"/>
        <v>44112.208333295719</v>
      </c>
      <c r="B15511">
        <f t="shared" si="1452"/>
        <v>5</v>
      </c>
      <c r="C15511">
        <f t="shared" si="1453"/>
        <v>8</v>
      </c>
      <c r="D15511">
        <f t="shared" si="1454"/>
        <v>10</v>
      </c>
      <c r="E15511">
        <f t="shared" si="1455"/>
        <v>2020</v>
      </c>
      <c r="F15511" t="b">
        <f t="shared" si="1456"/>
        <v>0</v>
      </c>
    </row>
    <row r="15512" spans="1:6">
      <c r="A15512" s="2">
        <f t="shared" si="1457"/>
        <v>44112.249999962383</v>
      </c>
      <c r="B15512">
        <f t="shared" si="1452"/>
        <v>6</v>
      </c>
      <c r="C15512">
        <f t="shared" si="1453"/>
        <v>8</v>
      </c>
      <c r="D15512">
        <f t="shared" si="1454"/>
        <v>10</v>
      </c>
      <c r="E15512">
        <f t="shared" si="1455"/>
        <v>2020</v>
      </c>
      <c r="F15512" t="b">
        <f t="shared" si="1456"/>
        <v>0</v>
      </c>
    </row>
    <row r="15513" spans="1:6">
      <c r="A15513" s="2">
        <f t="shared" si="1457"/>
        <v>44112.291666629048</v>
      </c>
      <c r="B15513">
        <f t="shared" si="1452"/>
        <v>7</v>
      </c>
      <c r="C15513">
        <f t="shared" si="1453"/>
        <v>8</v>
      </c>
      <c r="D15513">
        <f t="shared" si="1454"/>
        <v>10</v>
      </c>
      <c r="E15513">
        <f t="shared" si="1455"/>
        <v>2020</v>
      </c>
      <c r="F15513" t="b">
        <f t="shared" si="1456"/>
        <v>0</v>
      </c>
    </row>
    <row r="15514" spans="1:6">
      <c r="A15514" s="2">
        <f t="shared" si="1457"/>
        <v>44112.333333295712</v>
      </c>
      <c r="B15514">
        <f t="shared" si="1452"/>
        <v>8</v>
      </c>
      <c r="C15514">
        <f t="shared" si="1453"/>
        <v>8</v>
      </c>
      <c r="D15514">
        <f t="shared" si="1454"/>
        <v>10</v>
      </c>
      <c r="E15514">
        <f t="shared" si="1455"/>
        <v>2020</v>
      </c>
      <c r="F15514" t="b">
        <f t="shared" si="1456"/>
        <v>0</v>
      </c>
    </row>
    <row r="15515" spans="1:6">
      <c r="A15515" s="2">
        <f t="shared" si="1457"/>
        <v>44112.374999962376</v>
      </c>
      <c r="B15515">
        <f t="shared" si="1452"/>
        <v>9</v>
      </c>
      <c r="C15515">
        <f t="shared" si="1453"/>
        <v>8</v>
      </c>
      <c r="D15515">
        <f t="shared" si="1454"/>
        <v>10</v>
      </c>
      <c r="E15515">
        <f t="shared" si="1455"/>
        <v>2020</v>
      </c>
      <c r="F15515" t="b">
        <f t="shared" si="1456"/>
        <v>0</v>
      </c>
    </row>
    <row r="15516" spans="1:6">
      <c r="A15516" s="2">
        <f t="shared" si="1457"/>
        <v>44112.41666662904</v>
      </c>
      <c r="B15516">
        <f t="shared" si="1452"/>
        <v>10</v>
      </c>
      <c r="C15516">
        <f t="shared" si="1453"/>
        <v>8</v>
      </c>
      <c r="D15516">
        <f t="shared" si="1454"/>
        <v>10</v>
      </c>
      <c r="E15516">
        <f t="shared" si="1455"/>
        <v>2020</v>
      </c>
      <c r="F15516" t="b">
        <f t="shared" si="1456"/>
        <v>0</v>
      </c>
    </row>
    <row r="15517" spans="1:6">
      <c r="A15517" s="2">
        <f t="shared" si="1457"/>
        <v>44112.458333295705</v>
      </c>
      <c r="B15517">
        <f t="shared" si="1452"/>
        <v>11</v>
      </c>
      <c r="C15517">
        <f t="shared" si="1453"/>
        <v>8</v>
      </c>
      <c r="D15517">
        <f t="shared" si="1454"/>
        <v>10</v>
      </c>
      <c r="E15517">
        <f t="shared" si="1455"/>
        <v>2020</v>
      </c>
      <c r="F15517" t="b">
        <f t="shared" si="1456"/>
        <v>0</v>
      </c>
    </row>
    <row r="15518" spans="1:6">
      <c r="A15518" s="2">
        <f t="shared" si="1457"/>
        <v>44112.499999962369</v>
      </c>
      <c r="B15518">
        <f t="shared" si="1452"/>
        <v>12</v>
      </c>
      <c r="C15518">
        <f t="shared" si="1453"/>
        <v>8</v>
      </c>
      <c r="D15518">
        <f t="shared" si="1454"/>
        <v>10</v>
      </c>
      <c r="E15518">
        <f t="shared" si="1455"/>
        <v>2020</v>
      </c>
      <c r="F15518" t="b">
        <f t="shared" si="1456"/>
        <v>0</v>
      </c>
    </row>
    <row r="15519" spans="1:6">
      <c r="A15519" s="2">
        <f t="shared" si="1457"/>
        <v>44112.541666629033</v>
      </c>
      <c r="B15519">
        <f t="shared" si="1452"/>
        <v>13</v>
      </c>
      <c r="C15519">
        <f t="shared" si="1453"/>
        <v>8</v>
      </c>
      <c r="D15519">
        <f t="shared" si="1454"/>
        <v>10</v>
      </c>
      <c r="E15519">
        <f t="shared" si="1455"/>
        <v>2020</v>
      </c>
      <c r="F15519" t="b">
        <f t="shared" si="1456"/>
        <v>0</v>
      </c>
    </row>
    <row r="15520" spans="1:6">
      <c r="A15520" s="2">
        <f t="shared" si="1457"/>
        <v>44112.583333295697</v>
      </c>
      <c r="B15520">
        <f t="shared" si="1452"/>
        <v>14</v>
      </c>
      <c r="C15520">
        <f t="shared" si="1453"/>
        <v>8</v>
      </c>
      <c r="D15520">
        <f t="shared" si="1454"/>
        <v>10</v>
      </c>
      <c r="E15520">
        <f t="shared" si="1455"/>
        <v>2020</v>
      </c>
      <c r="F15520" t="b">
        <f t="shared" si="1456"/>
        <v>0</v>
      </c>
    </row>
    <row r="15521" spans="1:6">
      <c r="A15521" s="2">
        <f t="shared" si="1457"/>
        <v>44112.624999962361</v>
      </c>
      <c r="B15521">
        <f t="shared" si="1452"/>
        <v>15</v>
      </c>
      <c r="C15521">
        <f t="shared" si="1453"/>
        <v>8</v>
      </c>
      <c r="D15521">
        <f t="shared" si="1454"/>
        <v>10</v>
      </c>
      <c r="E15521">
        <f t="shared" si="1455"/>
        <v>2020</v>
      </c>
      <c r="F15521" t="b">
        <f t="shared" si="1456"/>
        <v>0</v>
      </c>
    </row>
    <row r="15522" spans="1:6">
      <c r="A15522" s="2">
        <f t="shared" si="1457"/>
        <v>44112.666666629026</v>
      </c>
      <c r="B15522">
        <f t="shared" si="1452"/>
        <v>16</v>
      </c>
      <c r="C15522">
        <f t="shared" si="1453"/>
        <v>8</v>
      </c>
      <c r="D15522">
        <f t="shared" si="1454"/>
        <v>10</v>
      </c>
      <c r="E15522">
        <f t="shared" si="1455"/>
        <v>2020</v>
      </c>
      <c r="F15522" t="b">
        <f t="shared" si="1456"/>
        <v>0</v>
      </c>
    </row>
    <row r="15523" spans="1:6">
      <c r="A15523" s="2">
        <f t="shared" si="1457"/>
        <v>44112.70833329569</v>
      </c>
      <c r="B15523">
        <f t="shared" si="1452"/>
        <v>17</v>
      </c>
      <c r="C15523">
        <f t="shared" si="1453"/>
        <v>8</v>
      </c>
      <c r="D15523">
        <f t="shared" si="1454"/>
        <v>10</v>
      </c>
      <c r="E15523">
        <f t="shared" si="1455"/>
        <v>2020</v>
      </c>
      <c r="F15523" t="b">
        <f t="shared" si="1456"/>
        <v>0</v>
      </c>
    </row>
    <row r="15524" spans="1:6">
      <c r="A15524" s="2">
        <f t="shared" si="1457"/>
        <v>44112.749999962354</v>
      </c>
      <c r="B15524">
        <f t="shared" si="1452"/>
        <v>18</v>
      </c>
      <c r="C15524">
        <f t="shared" si="1453"/>
        <v>8</v>
      </c>
      <c r="D15524">
        <f t="shared" si="1454"/>
        <v>10</v>
      </c>
      <c r="E15524">
        <f t="shared" si="1455"/>
        <v>2020</v>
      </c>
      <c r="F15524" t="b">
        <f t="shared" si="1456"/>
        <v>0</v>
      </c>
    </row>
    <row r="15525" spans="1:6">
      <c r="A15525" s="2">
        <f t="shared" si="1457"/>
        <v>44112.791666629018</v>
      </c>
      <c r="B15525">
        <f t="shared" si="1452"/>
        <v>19</v>
      </c>
      <c r="C15525">
        <f t="shared" si="1453"/>
        <v>8</v>
      </c>
      <c r="D15525">
        <f t="shared" si="1454"/>
        <v>10</v>
      </c>
      <c r="E15525">
        <f t="shared" si="1455"/>
        <v>2020</v>
      </c>
      <c r="F15525" t="b">
        <f t="shared" si="1456"/>
        <v>0</v>
      </c>
    </row>
    <row r="15526" spans="1:6">
      <c r="A15526" s="2">
        <f t="shared" si="1457"/>
        <v>44112.833333295683</v>
      </c>
      <c r="B15526">
        <f t="shared" si="1452"/>
        <v>20</v>
      </c>
      <c r="C15526">
        <f t="shared" si="1453"/>
        <v>8</v>
      </c>
      <c r="D15526">
        <f t="shared" si="1454"/>
        <v>10</v>
      </c>
      <c r="E15526">
        <f t="shared" si="1455"/>
        <v>2020</v>
      </c>
      <c r="F15526" t="b">
        <f t="shared" si="1456"/>
        <v>0</v>
      </c>
    </row>
    <row r="15527" spans="1:6">
      <c r="A15527" s="2">
        <f t="shared" si="1457"/>
        <v>44112.874999962347</v>
      </c>
      <c r="B15527">
        <f t="shared" si="1452"/>
        <v>21</v>
      </c>
      <c r="C15527">
        <f t="shared" si="1453"/>
        <v>8</v>
      </c>
      <c r="D15527">
        <f t="shared" si="1454"/>
        <v>10</v>
      </c>
      <c r="E15527">
        <f t="shared" si="1455"/>
        <v>2020</v>
      </c>
      <c r="F15527" t="b">
        <f t="shared" si="1456"/>
        <v>0</v>
      </c>
    </row>
    <row r="15528" spans="1:6">
      <c r="A15528" s="2">
        <f t="shared" si="1457"/>
        <v>44112.916666629011</v>
      </c>
      <c r="B15528">
        <f t="shared" si="1452"/>
        <v>22</v>
      </c>
      <c r="C15528">
        <f t="shared" si="1453"/>
        <v>8</v>
      </c>
      <c r="D15528">
        <f t="shared" si="1454"/>
        <v>10</v>
      </c>
      <c r="E15528">
        <f t="shared" si="1455"/>
        <v>2020</v>
      </c>
      <c r="F15528" t="b">
        <f t="shared" si="1456"/>
        <v>0</v>
      </c>
    </row>
    <row r="15529" spans="1:6">
      <c r="A15529" s="2">
        <f t="shared" si="1457"/>
        <v>44112.958333295675</v>
      </c>
      <c r="B15529">
        <f t="shared" si="1452"/>
        <v>23</v>
      </c>
      <c r="C15529">
        <f t="shared" si="1453"/>
        <v>8</v>
      </c>
      <c r="D15529">
        <f t="shared" si="1454"/>
        <v>10</v>
      </c>
      <c r="E15529">
        <f t="shared" si="1455"/>
        <v>2020</v>
      </c>
      <c r="F15529" t="b">
        <f t="shared" si="1456"/>
        <v>0</v>
      </c>
    </row>
    <row r="15530" spans="1:6">
      <c r="A15530" s="2">
        <f t="shared" si="1457"/>
        <v>44112.99999996234</v>
      </c>
      <c r="B15530">
        <f t="shared" si="1452"/>
        <v>0</v>
      </c>
      <c r="C15530">
        <f t="shared" si="1453"/>
        <v>9</v>
      </c>
      <c r="D15530">
        <f t="shared" si="1454"/>
        <v>10</v>
      </c>
      <c r="E15530">
        <f t="shared" si="1455"/>
        <v>2020</v>
      </c>
      <c r="F15530" t="b">
        <f t="shared" si="1456"/>
        <v>0</v>
      </c>
    </row>
    <row r="15531" spans="1:6">
      <c r="A15531" s="2">
        <f t="shared" si="1457"/>
        <v>44113.041666629004</v>
      </c>
      <c r="B15531">
        <f t="shared" si="1452"/>
        <v>1</v>
      </c>
      <c r="C15531">
        <f t="shared" si="1453"/>
        <v>9</v>
      </c>
      <c r="D15531">
        <f t="shared" si="1454"/>
        <v>10</v>
      </c>
      <c r="E15531">
        <f t="shared" si="1455"/>
        <v>2020</v>
      </c>
      <c r="F15531" t="b">
        <f t="shared" si="1456"/>
        <v>0</v>
      </c>
    </row>
    <row r="15532" spans="1:6">
      <c r="A15532" s="2">
        <f t="shared" si="1457"/>
        <v>44113.083333295668</v>
      </c>
      <c r="B15532">
        <f t="shared" si="1452"/>
        <v>2</v>
      </c>
      <c r="C15532">
        <f t="shared" si="1453"/>
        <v>9</v>
      </c>
      <c r="D15532">
        <f t="shared" si="1454"/>
        <v>10</v>
      </c>
      <c r="E15532">
        <f t="shared" si="1455"/>
        <v>2020</v>
      </c>
      <c r="F15532" t="b">
        <f t="shared" si="1456"/>
        <v>0</v>
      </c>
    </row>
    <row r="15533" spans="1:6">
      <c r="A15533" s="2">
        <f t="shared" si="1457"/>
        <v>44113.124999962332</v>
      </c>
      <c r="B15533">
        <f t="shared" si="1452"/>
        <v>3</v>
      </c>
      <c r="C15533">
        <f t="shared" si="1453"/>
        <v>9</v>
      </c>
      <c r="D15533">
        <f t="shared" si="1454"/>
        <v>10</v>
      </c>
      <c r="E15533">
        <f t="shared" si="1455"/>
        <v>2020</v>
      </c>
      <c r="F15533" t="b">
        <f t="shared" si="1456"/>
        <v>0</v>
      </c>
    </row>
    <row r="15534" spans="1:6">
      <c r="A15534" s="2">
        <f t="shared" si="1457"/>
        <v>44113.166666628997</v>
      </c>
      <c r="B15534">
        <f t="shared" si="1452"/>
        <v>4</v>
      </c>
      <c r="C15534">
        <f t="shared" si="1453"/>
        <v>9</v>
      </c>
      <c r="D15534">
        <f t="shared" si="1454"/>
        <v>10</v>
      </c>
      <c r="E15534">
        <f t="shared" si="1455"/>
        <v>2020</v>
      </c>
      <c r="F15534" t="b">
        <f t="shared" si="1456"/>
        <v>0</v>
      </c>
    </row>
    <row r="15535" spans="1:6">
      <c r="A15535" s="2">
        <f t="shared" si="1457"/>
        <v>44113.208333295661</v>
      </c>
      <c r="B15535">
        <f t="shared" si="1452"/>
        <v>5</v>
      </c>
      <c r="C15535">
        <f t="shared" si="1453"/>
        <v>9</v>
      </c>
      <c r="D15535">
        <f t="shared" si="1454"/>
        <v>10</v>
      </c>
      <c r="E15535">
        <f t="shared" si="1455"/>
        <v>2020</v>
      </c>
      <c r="F15535" t="b">
        <f t="shared" si="1456"/>
        <v>0</v>
      </c>
    </row>
    <row r="15536" spans="1:6">
      <c r="A15536" s="2">
        <f t="shared" si="1457"/>
        <v>44113.249999962325</v>
      </c>
      <c r="B15536">
        <f t="shared" si="1452"/>
        <v>6</v>
      </c>
      <c r="C15536">
        <f t="shared" si="1453"/>
        <v>9</v>
      </c>
      <c r="D15536">
        <f t="shared" si="1454"/>
        <v>10</v>
      </c>
      <c r="E15536">
        <f t="shared" si="1455"/>
        <v>2020</v>
      </c>
      <c r="F15536" t="b">
        <f t="shared" si="1456"/>
        <v>0</v>
      </c>
    </row>
    <row r="15537" spans="1:6">
      <c r="A15537" s="2">
        <f t="shared" si="1457"/>
        <v>44113.291666628989</v>
      </c>
      <c r="B15537">
        <f t="shared" si="1452"/>
        <v>7</v>
      </c>
      <c r="C15537">
        <f t="shared" si="1453"/>
        <v>9</v>
      </c>
      <c r="D15537">
        <f t="shared" si="1454"/>
        <v>10</v>
      </c>
      <c r="E15537">
        <f t="shared" si="1455"/>
        <v>2020</v>
      </c>
      <c r="F15537" t="b">
        <f t="shared" si="1456"/>
        <v>0</v>
      </c>
    </row>
    <row r="15538" spans="1:6">
      <c r="A15538" s="2">
        <f t="shared" si="1457"/>
        <v>44113.333333295654</v>
      </c>
      <c r="B15538">
        <f t="shared" si="1452"/>
        <v>8</v>
      </c>
      <c r="C15538">
        <f t="shared" si="1453"/>
        <v>9</v>
      </c>
      <c r="D15538">
        <f t="shared" si="1454"/>
        <v>10</v>
      </c>
      <c r="E15538">
        <f t="shared" si="1455"/>
        <v>2020</v>
      </c>
      <c r="F15538" t="b">
        <f t="shared" si="1456"/>
        <v>0</v>
      </c>
    </row>
    <row r="15539" spans="1:6">
      <c r="A15539" s="2">
        <f t="shared" si="1457"/>
        <v>44113.374999962318</v>
      </c>
      <c r="B15539">
        <f t="shared" si="1452"/>
        <v>9</v>
      </c>
      <c r="C15539">
        <f t="shared" si="1453"/>
        <v>9</v>
      </c>
      <c r="D15539">
        <f t="shared" si="1454"/>
        <v>10</v>
      </c>
      <c r="E15539">
        <f t="shared" si="1455"/>
        <v>2020</v>
      </c>
      <c r="F15539" t="b">
        <f t="shared" si="1456"/>
        <v>0</v>
      </c>
    </row>
    <row r="15540" spans="1:6">
      <c r="A15540" s="2">
        <f t="shared" si="1457"/>
        <v>44113.416666628982</v>
      </c>
      <c r="B15540">
        <f t="shared" si="1452"/>
        <v>10</v>
      </c>
      <c r="C15540">
        <f t="shared" si="1453"/>
        <v>9</v>
      </c>
      <c r="D15540">
        <f t="shared" si="1454"/>
        <v>10</v>
      </c>
      <c r="E15540">
        <f t="shared" si="1455"/>
        <v>2020</v>
      </c>
      <c r="F15540" t="b">
        <f t="shared" si="1456"/>
        <v>0</v>
      </c>
    </row>
    <row r="15541" spans="1:6">
      <c r="A15541" s="2">
        <f t="shared" si="1457"/>
        <v>44113.458333295646</v>
      </c>
      <c r="B15541">
        <f t="shared" si="1452"/>
        <v>11</v>
      </c>
      <c r="C15541">
        <f t="shared" si="1453"/>
        <v>9</v>
      </c>
      <c r="D15541">
        <f t="shared" si="1454"/>
        <v>10</v>
      </c>
      <c r="E15541">
        <f t="shared" si="1455"/>
        <v>2020</v>
      </c>
      <c r="F15541" t="b">
        <f t="shared" si="1456"/>
        <v>0</v>
      </c>
    </row>
    <row r="15542" spans="1:6">
      <c r="A15542" s="2">
        <f t="shared" si="1457"/>
        <v>44113.499999962311</v>
      </c>
      <c r="B15542">
        <f t="shared" si="1452"/>
        <v>12</v>
      </c>
      <c r="C15542">
        <f t="shared" si="1453"/>
        <v>9</v>
      </c>
      <c r="D15542">
        <f t="shared" si="1454"/>
        <v>10</v>
      </c>
      <c r="E15542">
        <f t="shared" si="1455"/>
        <v>2020</v>
      </c>
      <c r="F15542" t="b">
        <f t="shared" si="1456"/>
        <v>0</v>
      </c>
    </row>
    <row r="15543" spans="1:6">
      <c r="A15543" s="2">
        <f t="shared" si="1457"/>
        <v>44113.541666628975</v>
      </c>
      <c r="B15543">
        <f t="shared" si="1452"/>
        <v>13</v>
      </c>
      <c r="C15543">
        <f t="shared" si="1453"/>
        <v>9</v>
      </c>
      <c r="D15543">
        <f t="shared" si="1454"/>
        <v>10</v>
      </c>
      <c r="E15543">
        <f t="shared" si="1455"/>
        <v>2020</v>
      </c>
      <c r="F15543" t="b">
        <f t="shared" si="1456"/>
        <v>0</v>
      </c>
    </row>
    <row r="15544" spans="1:6">
      <c r="A15544" s="2">
        <f t="shared" si="1457"/>
        <v>44113.583333295639</v>
      </c>
      <c r="B15544">
        <f t="shared" si="1452"/>
        <v>14</v>
      </c>
      <c r="C15544">
        <f t="shared" si="1453"/>
        <v>9</v>
      </c>
      <c r="D15544">
        <f t="shared" si="1454"/>
        <v>10</v>
      </c>
      <c r="E15544">
        <f t="shared" si="1455"/>
        <v>2020</v>
      </c>
      <c r="F15544" t="b">
        <f t="shared" si="1456"/>
        <v>0</v>
      </c>
    </row>
    <row r="15545" spans="1:6">
      <c r="A15545" s="2">
        <f t="shared" si="1457"/>
        <v>44113.624999962303</v>
      </c>
      <c r="B15545">
        <f t="shared" si="1452"/>
        <v>15</v>
      </c>
      <c r="C15545">
        <f t="shared" si="1453"/>
        <v>9</v>
      </c>
      <c r="D15545">
        <f t="shared" si="1454"/>
        <v>10</v>
      </c>
      <c r="E15545">
        <f t="shared" si="1455"/>
        <v>2020</v>
      </c>
      <c r="F15545" t="b">
        <f t="shared" si="1456"/>
        <v>0</v>
      </c>
    </row>
    <row r="15546" spans="1:6">
      <c r="A15546" s="2">
        <f t="shared" si="1457"/>
        <v>44113.666666628968</v>
      </c>
      <c r="B15546">
        <f t="shared" si="1452"/>
        <v>16</v>
      </c>
      <c r="C15546">
        <f t="shared" si="1453"/>
        <v>9</v>
      </c>
      <c r="D15546">
        <f t="shared" si="1454"/>
        <v>10</v>
      </c>
      <c r="E15546">
        <f t="shared" si="1455"/>
        <v>2020</v>
      </c>
      <c r="F15546" t="b">
        <f t="shared" si="1456"/>
        <v>0</v>
      </c>
    </row>
    <row r="15547" spans="1:6">
      <c r="A15547" s="2">
        <f t="shared" si="1457"/>
        <v>44113.708333295632</v>
      </c>
      <c r="B15547">
        <f t="shared" si="1452"/>
        <v>17</v>
      </c>
      <c r="C15547">
        <f t="shared" si="1453"/>
        <v>9</v>
      </c>
      <c r="D15547">
        <f t="shared" si="1454"/>
        <v>10</v>
      </c>
      <c r="E15547">
        <f t="shared" si="1455"/>
        <v>2020</v>
      </c>
      <c r="F15547" t="b">
        <f t="shared" si="1456"/>
        <v>0</v>
      </c>
    </row>
    <row r="15548" spans="1:6">
      <c r="A15548" s="2">
        <f t="shared" si="1457"/>
        <v>44113.749999962296</v>
      </c>
      <c r="B15548">
        <f t="shared" si="1452"/>
        <v>18</v>
      </c>
      <c r="C15548">
        <f t="shared" si="1453"/>
        <v>9</v>
      </c>
      <c r="D15548">
        <f t="shared" si="1454"/>
        <v>10</v>
      </c>
      <c r="E15548">
        <f t="shared" si="1455"/>
        <v>2020</v>
      </c>
      <c r="F15548" t="b">
        <f t="shared" si="1456"/>
        <v>0</v>
      </c>
    </row>
    <row r="15549" spans="1:6">
      <c r="A15549" s="2">
        <f t="shared" si="1457"/>
        <v>44113.79166662896</v>
      </c>
      <c r="B15549">
        <f t="shared" si="1452"/>
        <v>19</v>
      </c>
      <c r="C15549">
        <f t="shared" si="1453"/>
        <v>9</v>
      </c>
      <c r="D15549">
        <f t="shared" si="1454"/>
        <v>10</v>
      </c>
      <c r="E15549">
        <f t="shared" si="1455"/>
        <v>2020</v>
      </c>
      <c r="F15549" t="b">
        <f t="shared" si="1456"/>
        <v>0</v>
      </c>
    </row>
    <row r="15550" spans="1:6">
      <c r="A15550" s="2">
        <f t="shared" si="1457"/>
        <v>44113.833333295624</v>
      </c>
      <c r="B15550">
        <f t="shared" si="1452"/>
        <v>20</v>
      </c>
      <c r="C15550">
        <f t="shared" si="1453"/>
        <v>9</v>
      </c>
      <c r="D15550">
        <f t="shared" si="1454"/>
        <v>10</v>
      </c>
      <c r="E15550">
        <f t="shared" si="1455"/>
        <v>2020</v>
      </c>
      <c r="F15550" t="b">
        <f t="shared" si="1456"/>
        <v>0</v>
      </c>
    </row>
    <row r="15551" spans="1:6">
      <c r="A15551" s="2">
        <f t="shared" si="1457"/>
        <v>44113.874999962289</v>
      </c>
      <c r="B15551">
        <f t="shared" si="1452"/>
        <v>21</v>
      </c>
      <c r="C15551">
        <f t="shared" si="1453"/>
        <v>9</v>
      </c>
      <c r="D15551">
        <f t="shared" si="1454"/>
        <v>10</v>
      </c>
      <c r="E15551">
        <f t="shared" si="1455"/>
        <v>2020</v>
      </c>
      <c r="F15551" t="b">
        <f t="shared" si="1456"/>
        <v>0</v>
      </c>
    </row>
    <row r="15552" spans="1:6">
      <c r="A15552" s="2">
        <f t="shared" si="1457"/>
        <v>44113.916666628953</v>
      </c>
      <c r="B15552">
        <f t="shared" si="1452"/>
        <v>22</v>
      </c>
      <c r="C15552">
        <f t="shared" si="1453"/>
        <v>9</v>
      </c>
      <c r="D15552">
        <f t="shared" si="1454"/>
        <v>10</v>
      </c>
      <c r="E15552">
        <f t="shared" si="1455"/>
        <v>2020</v>
      </c>
      <c r="F15552" t="b">
        <f t="shared" si="1456"/>
        <v>0</v>
      </c>
    </row>
    <row r="15553" spans="1:6">
      <c r="A15553" s="2">
        <f t="shared" si="1457"/>
        <v>44113.958333295617</v>
      </c>
      <c r="B15553">
        <f t="shared" si="1452"/>
        <v>23</v>
      </c>
      <c r="C15553">
        <f t="shared" si="1453"/>
        <v>9</v>
      </c>
      <c r="D15553">
        <f t="shared" si="1454"/>
        <v>10</v>
      </c>
      <c r="E15553">
        <f t="shared" si="1455"/>
        <v>2020</v>
      </c>
      <c r="F15553" t="b">
        <f t="shared" si="1456"/>
        <v>0</v>
      </c>
    </row>
    <row r="15554" spans="1:6">
      <c r="A15554" s="2">
        <f t="shared" si="1457"/>
        <v>44113.999999962281</v>
      </c>
      <c r="B15554">
        <f t="shared" si="1452"/>
        <v>0</v>
      </c>
      <c r="C15554">
        <f t="shared" si="1453"/>
        <v>10</v>
      </c>
      <c r="D15554">
        <f t="shared" si="1454"/>
        <v>10</v>
      </c>
      <c r="E15554">
        <f t="shared" si="1455"/>
        <v>2020</v>
      </c>
      <c r="F15554" t="b">
        <f t="shared" si="1456"/>
        <v>1</v>
      </c>
    </row>
    <row r="15555" spans="1:6">
      <c r="A15555" s="2">
        <f t="shared" si="1457"/>
        <v>44114.041666628946</v>
      </c>
      <c r="B15555">
        <f t="shared" ref="B15555:B15618" si="1458">HOUR(A15555)</f>
        <v>1</v>
      </c>
      <c r="C15555">
        <f t="shared" ref="C15555:C15618" si="1459">DAY(A15555)</f>
        <v>10</v>
      </c>
      <c r="D15555">
        <f t="shared" ref="D15555:D15618" si="1460">MONTH(A15555)</f>
        <v>10</v>
      </c>
      <c r="E15555">
        <f t="shared" ref="E15555:E15618" si="1461">YEAR(A15555)</f>
        <v>2020</v>
      </c>
      <c r="F15555" t="b">
        <f t="shared" ref="F15555:F15618" si="1462">IF(OR(WEEKDAY(A15555) = 1, WEEKDAY(A15555) = 7), TRUE, FALSE)</f>
        <v>1</v>
      </c>
    </row>
    <row r="15556" spans="1:6">
      <c r="A15556" s="2">
        <f t="shared" ref="A15556:A15619" si="1463">A15555+TIME(1, 0, 0)</f>
        <v>44114.08333329561</v>
      </c>
      <c r="B15556">
        <f t="shared" si="1458"/>
        <v>2</v>
      </c>
      <c r="C15556">
        <f t="shared" si="1459"/>
        <v>10</v>
      </c>
      <c r="D15556">
        <f t="shared" si="1460"/>
        <v>10</v>
      </c>
      <c r="E15556">
        <f t="shared" si="1461"/>
        <v>2020</v>
      </c>
      <c r="F15556" t="b">
        <f t="shared" si="1462"/>
        <v>1</v>
      </c>
    </row>
    <row r="15557" spans="1:6">
      <c r="A15557" s="2">
        <f t="shared" si="1463"/>
        <v>44114.124999962274</v>
      </c>
      <c r="B15557">
        <f t="shared" si="1458"/>
        <v>3</v>
      </c>
      <c r="C15557">
        <f t="shared" si="1459"/>
        <v>10</v>
      </c>
      <c r="D15557">
        <f t="shared" si="1460"/>
        <v>10</v>
      </c>
      <c r="E15557">
        <f t="shared" si="1461"/>
        <v>2020</v>
      </c>
      <c r="F15557" t="b">
        <f t="shared" si="1462"/>
        <v>1</v>
      </c>
    </row>
    <row r="15558" spans="1:6">
      <c r="A15558" s="2">
        <f t="shared" si="1463"/>
        <v>44114.166666628938</v>
      </c>
      <c r="B15558">
        <f t="shared" si="1458"/>
        <v>4</v>
      </c>
      <c r="C15558">
        <f t="shared" si="1459"/>
        <v>10</v>
      </c>
      <c r="D15558">
        <f t="shared" si="1460"/>
        <v>10</v>
      </c>
      <c r="E15558">
        <f t="shared" si="1461"/>
        <v>2020</v>
      </c>
      <c r="F15558" t="b">
        <f t="shared" si="1462"/>
        <v>1</v>
      </c>
    </row>
    <row r="15559" spans="1:6">
      <c r="A15559" s="2">
        <f t="shared" si="1463"/>
        <v>44114.208333295603</v>
      </c>
      <c r="B15559">
        <f t="shared" si="1458"/>
        <v>5</v>
      </c>
      <c r="C15559">
        <f t="shared" si="1459"/>
        <v>10</v>
      </c>
      <c r="D15559">
        <f t="shared" si="1460"/>
        <v>10</v>
      </c>
      <c r="E15559">
        <f t="shared" si="1461"/>
        <v>2020</v>
      </c>
      <c r="F15559" t="b">
        <f t="shared" si="1462"/>
        <v>1</v>
      </c>
    </row>
    <row r="15560" spans="1:6">
      <c r="A15560" s="2">
        <f t="shared" si="1463"/>
        <v>44114.249999962267</v>
      </c>
      <c r="B15560">
        <f t="shared" si="1458"/>
        <v>6</v>
      </c>
      <c r="C15560">
        <f t="shared" si="1459"/>
        <v>10</v>
      </c>
      <c r="D15560">
        <f t="shared" si="1460"/>
        <v>10</v>
      </c>
      <c r="E15560">
        <f t="shared" si="1461"/>
        <v>2020</v>
      </c>
      <c r="F15560" t="b">
        <f t="shared" si="1462"/>
        <v>1</v>
      </c>
    </row>
    <row r="15561" spans="1:6">
      <c r="A15561" s="2">
        <f t="shared" si="1463"/>
        <v>44114.291666628931</v>
      </c>
      <c r="B15561">
        <f t="shared" si="1458"/>
        <v>7</v>
      </c>
      <c r="C15561">
        <f t="shared" si="1459"/>
        <v>10</v>
      </c>
      <c r="D15561">
        <f t="shared" si="1460"/>
        <v>10</v>
      </c>
      <c r="E15561">
        <f t="shared" si="1461"/>
        <v>2020</v>
      </c>
      <c r="F15561" t="b">
        <f t="shared" si="1462"/>
        <v>1</v>
      </c>
    </row>
    <row r="15562" spans="1:6">
      <c r="A15562" s="2">
        <f t="shared" si="1463"/>
        <v>44114.333333295595</v>
      </c>
      <c r="B15562">
        <f t="shared" si="1458"/>
        <v>8</v>
      </c>
      <c r="C15562">
        <f t="shared" si="1459"/>
        <v>10</v>
      </c>
      <c r="D15562">
        <f t="shared" si="1460"/>
        <v>10</v>
      </c>
      <c r="E15562">
        <f t="shared" si="1461"/>
        <v>2020</v>
      </c>
      <c r="F15562" t="b">
        <f t="shared" si="1462"/>
        <v>1</v>
      </c>
    </row>
    <row r="15563" spans="1:6">
      <c r="A15563" s="2">
        <f t="shared" si="1463"/>
        <v>44114.37499996226</v>
      </c>
      <c r="B15563">
        <f t="shared" si="1458"/>
        <v>9</v>
      </c>
      <c r="C15563">
        <f t="shared" si="1459"/>
        <v>10</v>
      </c>
      <c r="D15563">
        <f t="shared" si="1460"/>
        <v>10</v>
      </c>
      <c r="E15563">
        <f t="shared" si="1461"/>
        <v>2020</v>
      </c>
      <c r="F15563" t="b">
        <f t="shared" si="1462"/>
        <v>1</v>
      </c>
    </row>
    <row r="15564" spans="1:6">
      <c r="A15564" s="2">
        <f t="shared" si="1463"/>
        <v>44114.416666628924</v>
      </c>
      <c r="B15564">
        <f t="shared" si="1458"/>
        <v>10</v>
      </c>
      <c r="C15564">
        <f t="shared" si="1459"/>
        <v>10</v>
      </c>
      <c r="D15564">
        <f t="shared" si="1460"/>
        <v>10</v>
      </c>
      <c r="E15564">
        <f t="shared" si="1461"/>
        <v>2020</v>
      </c>
      <c r="F15564" t="b">
        <f t="shared" si="1462"/>
        <v>1</v>
      </c>
    </row>
    <row r="15565" spans="1:6">
      <c r="A15565" s="2">
        <f t="shared" si="1463"/>
        <v>44114.458333295588</v>
      </c>
      <c r="B15565">
        <f t="shared" si="1458"/>
        <v>11</v>
      </c>
      <c r="C15565">
        <f t="shared" si="1459"/>
        <v>10</v>
      </c>
      <c r="D15565">
        <f t="shared" si="1460"/>
        <v>10</v>
      </c>
      <c r="E15565">
        <f t="shared" si="1461"/>
        <v>2020</v>
      </c>
      <c r="F15565" t="b">
        <f t="shared" si="1462"/>
        <v>1</v>
      </c>
    </row>
    <row r="15566" spans="1:6">
      <c r="A15566" s="2">
        <f t="shared" si="1463"/>
        <v>44114.499999962252</v>
      </c>
      <c r="B15566">
        <f t="shared" si="1458"/>
        <v>12</v>
      </c>
      <c r="C15566">
        <f t="shared" si="1459"/>
        <v>10</v>
      </c>
      <c r="D15566">
        <f t="shared" si="1460"/>
        <v>10</v>
      </c>
      <c r="E15566">
        <f t="shared" si="1461"/>
        <v>2020</v>
      </c>
      <c r="F15566" t="b">
        <f t="shared" si="1462"/>
        <v>1</v>
      </c>
    </row>
    <row r="15567" spans="1:6">
      <c r="A15567" s="2">
        <f t="shared" si="1463"/>
        <v>44114.541666628917</v>
      </c>
      <c r="B15567">
        <f t="shared" si="1458"/>
        <v>13</v>
      </c>
      <c r="C15567">
        <f t="shared" si="1459"/>
        <v>10</v>
      </c>
      <c r="D15567">
        <f t="shared" si="1460"/>
        <v>10</v>
      </c>
      <c r="E15567">
        <f t="shared" si="1461"/>
        <v>2020</v>
      </c>
      <c r="F15567" t="b">
        <f t="shared" si="1462"/>
        <v>1</v>
      </c>
    </row>
    <row r="15568" spans="1:6">
      <c r="A15568" s="2">
        <f t="shared" si="1463"/>
        <v>44114.583333295581</v>
      </c>
      <c r="B15568">
        <f t="shared" si="1458"/>
        <v>14</v>
      </c>
      <c r="C15568">
        <f t="shared" si="1459"/>
        <v>10</v>
      </c>
      <c r="D15568">
        <f t="shared" si="1460"/>
        <v>10</v>
      </c>
      <c r="E15568">
        <f t="shared" si="1461"/>
        <v>2020</v>
      </c>
      <c r="F15568" t="b">
        <f t="shared" si="1462"/>
        <v>1</v>
      </c>
    </row>
    <row r="15569" spans="1:6">
      <c r="A15569" s="2">
        <f t="shared" si="1463"/>
        <v>44114.624999962245</v>
      </c>
      <c r="B15569">
        <f t="shared" si="1458"/>
        <v>15</v>
      </c>
      <c r="C15569">
        <f t="shared" si="1459"/>
        <v>10</v>
      </c>
      <c r="D15569">
        <f t="shared" si="1460"/>
        <v>10</v>
      </c>
      <c r="E15569">
        <f t="shared" si="1461"/>
        <v>2020</v>
      </c>
      <c r="F15569" t="b">
        <f t="shared" si="1462"/>
        <v>1</v>
      </c>
    </row>
    <row r="15570" spans="1:6">
      <c r="A15570" s="2">
        <f t="shared" si="1463"/>
        <v>44114.666666628909</v>
      </c>
      <c r="B15570">
        <f t="shared" si="1458"/>
        <v>16</v>
      </c>
      <c r="C15570">
        <f t="shared" si="1459"/>
        <v>10</v>
      </c>
      <c r="D15570">
        <f t="shared" si="1460"/>
        <v>10</v>
      </c>
      <c r="E15570">
        <f t="shared" si="1461"/>
        <v>2020</v>
      </c>
      <c r="F15570" t="b">
        <f t="shared" si="1462"/>
        <v>1</v>
      </c>
    </row>
    <row r="15571" spans="1:6">
      <c r="A15571" s="2">
        <f t="shared" si="1463"/>
        <v>44114.708333295574</v>
      </c>
      <c r="B15571">
        <f t="shared" si="1458"/>
        <v>17</v>
      </c>
      <c r="C15571">
        <f t="shared" si="1459"/>
        <v>10</v>
      </c>
      <c r="D15571">
        <f t="shared" si="1460"/>
        <v>10</v>
      </c>
      <c r="E15571">
        <f t="shared" si="1461"/>
        <v>2020</v>
      </c>
      <c r="F15571" t="b">
        <f t="shared" si="1462"/>
        <v>1</v>
      </c>
    </row>
    <row r="15572" spans="1:6">
      <c r="A15572" s="2">
        <f t="shared" si="1463"/>
        <v>44114.749999962238</v>
      </c>
      <c r="B15572">
        <f t="shared" si="1458"/>
        <v>18</v>
      </c>
      <c r="C15572">
        <f t="shared" si="1459"/>
        <v>10</v>
      </c>
      <c r="D15572">
        <f t="shared" si="1460"/>
        <v>10</v>
      </c>
      <c r="E15572">
        <f t="shared" si="1461"/>
        <v>2020</v>
      </c>
      <c r="F15572" t="b">
        <f t="shared" si="1462"/>
        <v>1</v>
      </c>
    </row>
    <row r="15573" spans="1:6">
      <c r="A15573" s="2">
        <f t="shared" si="1463"/>
        <v>44114.791666628902</v>
      </c>
      <c r="B15573">
        <f t="shared" si="1458"/>
        <v>19</v>
      </c>
      <c r="C15573">
        <f t="shared" si="1459"/>
        <v>10</v>
      </c>
      <c r="D15573">
        <f t="shared" si="1460"/>
        <v>10</v>
      </c>
      <c r="E15573">
        <f t="shared" si="1461"/>
        <v>2020</v>
      </c>
      <c r="F15573" t="b">
        <f t="shared" si="1462"/>
        <v>1</v>
      </c>
    </row>
    <row r="15574" spans="1:6">
      <c r="A15574" s="2">
        <f t="shared" si="1463"/>
        <v>44114.833333295566</v>
      </c>
      <c r="B15574">
        <f t="shared" si="1458"/>
        <v>20</v>
      </c>
      <c r="C15574">
        <f t="shared" si="1459"/>
        <v>10</v>
      </c>
      <c r="D15574">
        <f t="shared" si="1460"/>
        <v>10</v>
      </c>
      <c r="E15574">
        <f t="shared" si="1461"/>
        <v>2020</v>
      </c>
      <c r="F15574" t="b">
        <f t="shared" si="1462"/>
        <v>1</v>
      </c>
    </row>
    <row r="15575" spans="1:6">
      <c r="A15575" s="2">
        <f t="shared" si="1463"/>
        <v>44114.874999962231</v>
      </c>
      <c r="B15575">
        <f t="shared" si="1458"/>
        <v>21</v>
      </c>
      <c r="C15575">
        <f t="shared" si="1459"/>
        <v>10</v>
      </c>
      <c r="D15575">
        <f t="shared" si="1460"/>
        <v>10</v>
      </c>
      <c r="E15575">
        <f t="shared" si="1461"/>
        <v>2020</v>
      </c>
      <c r="F15575" t="b">
        <f t="shared" si="1462"/>
        <v>1</v>
      </c>
    </row>
    <row r="15576" spans="1:6">
      <c r="A15576" s="2">
        <f t="shared" si="1463"/>
        <v>44114.916666628895</v>
      </c>
      <c r="B15576">
        <f t="shared" si="1458"/>
        <v>22</v>
      </c>
      <c r="C15576">
        <f t="shared" si="1459"/>
        <v>10</v>
      </c>
      <c r="D15576">
        <f t="shared" si="1460"/>
        <v>10</v>
      </c>
      <c r="E15576">
        <f t="shared" si="1461"/>
        <v>2020</v>
      </c>
      <c r="F15576" t="b">
        <f t="shared" si="1462"/>
        <v>1</v>
      </c>
    </row>
    <row r="15577" spans="1:6">
      <c r="A15577" s="2">
        <f t="shared" si="1463"/>
        <v>44114.958333295559</v>
      </c>
      <c r="B15577">
        <f t="shared" si="1458"/>
        <v>23</v>
      </c>
      <c r="C15577">
        <f t="shared" si="1459"/>
        <v>10</v>
      </c>
      <c r="D15577">
        <f t="shared" si="1460"/>
        <v>10</v>
      </c>
      <c r="E15577">
        <f t="shared" si="1461"/>
        <v>2020</v>
      </c>
      <c r="F15577" t="b">
        <f t="shared" si="1462"/>
        <v>1</v>
      </c>
    </row>
    <row r="15578" spans="1:6">
      <c r="A15578" s="2">
        <f t="shared" si="1463"/>
        <v>44114.999999962223</v>
      </c>
      <c r="B15578">
        <f t="shared" si="1458"/>
        <v>0</v>
      </c>
      <c r="C15578">
        <f t="shared" si="1459"/>
        <v>11</v>
      </c>
      <c r="D15578">
        <f t="shared" si="1460"/>
        <v>10</v>
      </c>
      <c r="E15578">
        <f t="shared" si="1461"/>
        <v>2020</v>
      </c>
      <c r="F15578" t="b">
        <f t="shared" si="1462"/>
        <v>1</v>
      </c>
    </row>
    <row r="15579" spans="1:6">
      <c r="A15579" s="2">
        <f t="shared" si="1463"/>
        <v>44115.041666628887</v>
      </c>
      <c r="B15579">
        <f t="shared" si="1458"/>
        <v>1</v>
      </c>
      <c r="C15579">
        <f t="shared" si="1459"/>
        <v>11</v>
      </c>
      <c r="D15579">
        <f t="shared" si="1460"/>
        <v>10</v>
      </c>
      <c r="E15579">
        <f t="shared" si="1461"/>
        <v>2020</v>
      </c>
      <c r="F15579" t="b">
        <f t="shared" si="1462"/>
        <v>1</v>
      </c>
    </row>
    <row r="15580" spans="1:6">
      <c r="A15580" s="2">
        <f t="shared" si="1463"/>
        <v>44115.083333295552</v>
      </c>
      <c r="B15580">
        <f t="shared" si="1458"/>
        <v>2</v>
      </c>
      <c r="C15580">
        <f t="shared" si="1459"/>
        <v>11</v>
      </c>
      <c r="D15580">
        <f t="shared" si="1460"/>
        <v>10</v>
      </c>
      <c r="E15580">
        <f t="shared" si="1461"/>
        <v>2020</v>
      </c>
      <c r="F15580" t="b">
        <f t="shared" si="1462"/>
        <v>1</v>
      </c>
    </row>
    <row r="15581" spans="1:6">
      <c r="A15581" s="2">
        <f t="shared" si="1463"/>
        <v>44115.124999962216</v>
      </c>
      <c r="B15581">
        <f t="shared" si="1458"/>
        <v>3</v>
      </c>
      <c r="C15581">
        <f t="shared" si="1459"/>
        <v>11</v>
      </c>
      <c r="D15581">
        <f t="shared" si="1460"/>
        <v>10</v>
      </c>
      <c r="E15581">
        <f t="shared" si="1461"/>
        <v>2020</v>
      </c>
      <c r="F15581" t="b">
        <f t="shared" si="1462"/>
        <v>1</v>
      </c>
    </row>
    <row r="15582" spans="1:6">
      <c r="A15582" s="2">
        <f t="shared" si="1463"/>
        <v>44115.16666662888</v>
      </c>
      <c r="B15582">
        <f t="shared" si="1458"/>
        <v>4</v>
      </c>
      <c r="C15582">
        <f t="shared" si="1459"/>
        <v>11</v>
      </c>
      <c r="D15582">
        <f t="shared" si="1460"/>
        <v>10</v>
      </c>
      <c r="E15582">
        <f t="shared" si="1461"/>
        <v>2020</v>
      </c>
      <c r="F15582" t="b">
        <f t="shared" si="1462"/>
        <v>1</v>
      </c>
    </row>
    <row r="15583" spans="1:6">
      <c r="A15583" s="2">
        <f t="shared" si="1463"/>
        <v>44115.208333295544</v>
      </c>
      <c r="B15583">
        <f t="shared" si="1458"/>
        <v>5</v>
      </c>
      <c r="C15583">
        <f t="shared" si="1459"/>
        <v>11</v>
      </c>
      <c r="D15583">
        <f t="shared" si="1460"/>
        <v>10</v>
      </c>
      <c r="E15583">
        <f t="shared" si="1461"/>
        <v>2020</v>
      </c>
      <c r="F15583" t="b">
        <f t="shared" si="1462"/>
        <v>1</v>
      </c>
    </row>
    <row r="15584" spans="1:6">
      <c r="A15584" s="2">
        <f t="shared" si="1463"/>
        <v>44115.249999962209</v>
      </c>
      <c r="B15584">
        <f t="shared" si="1458"/>
        <v>6</v>
      </c>
      <c r="C15584">
        <f t="shared" si="1459"/>
        <v>11</v>
      </c>
      <c r="D15584">
        <f t="shared" si="1460"/>
        <v>10</v>
      </c>
      <c r="E15584">
        <f t="shared" si="1461"/>
        <v>2020</v>
      </c>
      <c r="F15584" t="b">
        <f t="shared" si="1462"/>
        <v>1</v>
      </c>
    </row>
    <row r="15585" spans="1:6">
      <c r="A15585" s="2">
        <f t="shared" si="1463"/>
        <v>44115.291666628873</v>
      </c>
      <c r="B15585">
        <f t="shared" si="1458"/>
        <v>7</v>
      </c>
      <c r="C15585">
        <f t="shared" si="1459"/>
        <v>11</v>
      </c>
      <c r="D15585">
        <f t="shared" si="1460"/>
        <v>10</v>
      </c>
      <c r="E15585">
        <f t="shared" si="1461"/>
        <v>2020</v>
      </c>
      <c r="F15585" t="b">
        <f t="shared" si="1462"/>
        <v>1</v>
      </c>
    </row>
    <row r="15586" spans="1:6">
      <c r="A15586" s="2">
        <f t="shared" si="1463"/>
        <v>44115.333333295537</v>
      </c>
      <c r="B15586">
        <f t="shared" si="1458"/>
        <v>8</v>
      </c>
      <c r="C15586">
        <f t="shared" si="1459"/>
        <v>11</v>
      </c>
      <c r="D15586">
        <f t="shared" si="1460"/>
        <v>10</v>
      </c>
      <c r="E15586">
        <f t="shared" si="1461"/>
        <v>2020</v>
      </c>
      <c r="F15586" t="b">
        <f t="shared" si="1462"/>
        <v>1</v>
      </c>
    </row>
    <row r="15587" spans="1:6">
      <c r="A15587" s="2">
        <f t="shared" si="1463"/>
        <v>44115.374999962201</v>
      </c>
      <c r="B15587">
        <f t="shared" si="1458"/>
        <v>9</v>
      </c>
      <c r="C15587">
        <f t="shared" si="1459"/>
        <v>11</v>
      </c>
      <c r="D15587">
        <f t="shared" si="1460"/>
        <v>10</v>
      </c>
      <c r="E15587">
        <f t="shared" si="1461"/>
        <v>2020</v>
      </c>
      <c r="F15587" t="b">
        <f t="shared" si="1462"/>
        <v>1</v>
      </c>
    </row>
    <row r="15588" spans="1:6">
      <c r="A15588" s="2">
        <f t="shared" si="1463"/>
        <v>44115.416666628866</v>
      </c>
      <c r="B15588">
        <f t="shared" si="1458"/>
        <v>10</v>
      </c>
      <c r="C15588">
        <f t="shared" si="1459"/>
        <v>11</v>
      </c>
      <c r="D15588">
        <f t="shared" si="1460"/>
        <v>10</v>
      </c>
      <c r="E15588">
        <f t="shared" si="1461"/>
        <v>2020</v>
      </c>
      <c r="F15588" t="b">
        <f t="shared" si="1462"/>
        <v>1</v>
      </c>
    </row>
    <row r="15589" spans="1:6">
      <c r="A15589" s="2">
        <f t="shared" si="1463"/>
        <v>44115.45833329553</v>
      </c>
      <c r="B15589">
        <f t="shared" si="1458"/>
        <v>11</v>
      </c>
      <c r="C15589">
        <f t="shared" si="1459"/>
        <v>11</v>
      </c>
      <c r="D15589">
        <f t="shared" si="1460"/>
        <v>10</v>
      </c>
      <c r="E15589">
        <f t="shared" si="1461"/>
        <v>2020</v>
      </c>
      <c r="F15589" t="b">
        <f t="shared" si="1462"/>
        <v>1</v>
      </c>
    </row>
    <row r="15590" spans="1:6">
      <c r="A15590" s="2">
        <f t="shared" si="1463"/>
        <v>44115.499999962194</v>
      </c>
      <c r="B15590">
        <f t="shared" si="1458"/>
        <v>12</v>
      </c>
      <c r="C15590">
        <f t="shared" si="1459"/>
        <v>11</v>
      </c>
      <c r="D15590">
        <f t="shared" si="1460"/>
        <v>10</v>
      </c>
      <c r="E15590">
        <f t="shared" si="1461"/>
        <v>2020</v>
      </c>
      <c r="F15590" t="b">
        <f t="shared" si="1462"/>
        <v>1</v>
      </c>
    </row>
    <row r="15591" spans="1:6">
      <c r="A15591" s="2">
        <f t="shared" si="1463"/>
        <v>44115.541666628858</v>
      </c>
      <c r="B15591">
        <f t="shared" si="1458"/>
        <v>13</v>
      </c>
      <c r="C15591">
        <f t="shared" si="1459"/>
        <v>11</v>
      </c>
      <c r="D15591">
        <f t="shared" si="1460"/>
        <v>10</v>
      </c>
      <c r="E15591">
        <f t="shared" si="1461"/>
        <v>2020</v>
      </c>
      <c r="F15591" t="b">
        <f t="shared" si="1462"/>
        <v>1</v>
      </c>
    </row>
    <row r="15592" spans="1:6">
      <c r="A15592" s="2">
        <f t="shared" si="1463"/>
        <v>44115.583333295523</v>
      </c>
      <c r="B15592">
        <f t="shared" si="1458"/>
        <v>14</v>
      </c>
      <c r="C15592">
        <f t="shared" si="1459"/>
        <v>11</v>
      </c>
      <c r="D15592">
        <f t="shared" si="1460"/>
        <v>10</v>
      </c>
      <c r="E15592">
        <f t="shared" si="1461"/>
        <v>2020</v>
      </c>
      <c r="F15592" t="b">
        <f t="shared" si="1462"/>
        <v>1</v>
      </c>
    </row>
    <row r="15593" spans="1:6">
      <c r="A15593" s="2">
        <f t="shared" si="1463"/>
        <v>44115.624999962187</v>
      </c>
      <c r="B15593">
        <f t="shared" si="1458"/>
        <v>15</v>
      </c>
      <c r="C15593">
        <f t="shared" si="1459"/>
        <v>11</v>
      </c>
      <c r="D15593">
        <f t="shared" si="1460"/>
        <v>10</v>
      </c>
      <c r="E15593">
        <f t="shared" si="1461"/>
        <v>2020</v>
      </c>
      <c r="F15593" t="b">
        <f t="shared" si="1462"/>
        <v>1</v>
      </c>
    </row>
    <row r="15594" spans="1:6">
      <c r="A15594" s="2">
        <f t="shared" si="1463"/>
        <v>44115.666666628851</v>
      </c>
      <c r="B15594">
        <f t="shared" si="1458"/>
        <v>16</v>
      </c>
      <c r="C15594">
        <f t="shared" si="1459"/>
        <v>11</v>
      </c>
      <c r="D15594">
        <f t="shared" si="1460"/>
        <v>10</v>
      </c>
      <c r="E15594">
        <f t="shared" si="1461"/>
        <v>2020</v>
      </c>
      <c r="F15594" t="b">
        <f t="shared" si="1462"/>
        <v>1</v>
      </c>
    </row>
    <row r="15595" spans="1:6">
      <c r="A15595" s="2">
        <f t="shared" si="1463"/>
        <v>44115.708333295515</v>
      </c>
      <c r="B15595">
        <f t="shared" si="1458"/>
        <v>17</v>
      </c>
      <c r="C15595">
        <f t="shared" si="1459"/>
        <v>11</v>
      </c>
      <c r="D15595">
        <f t="shared" si="1460"/>
        <v>10</v>
      </c>
      <c r="E15595">
        <f t="shared" si="1461"/>
        <v>2020</v>
      </c>
      <c r="F15595" t="b">
        <f t="shared" si="1462"/>
        <v>1</v>
      </c>
    </row>
    <row r="15596" spans="1:6">
      <c r="A15596" s="2">
        <f t="shared" si="1463"/>
        <v>44115.74999996218</v>
      </c>
      <c r="B15596">
        <f t="shared" si="1458"/>
        <v>18</v>
      </c>
      <c r="C15596">
        <f t="shared" si="1459"/>
        <v>11</v>
      </c>
      <c r="D15596">
        <f t="shared" si="1460"/>
        <v>10</v>
      </c>
      <c r="E15596">
        <f t="shared" si="1461"/>
        <v>2020</v>
      </c>
      <c r="F15596" t="b">
        <f t="shared" si="1462"/>
        <v>1</v>
      </c>
    </row>
    <row r="15597" spans="1:6">
      <c r="A15597" s="2">
        <f t="shared" si="1463"/>
        <v>44115.791666628844</v>
      </c>
      <c r="B15597">
        <f t="shared" si="1458"/>
        <v>19</v>
      </c>
      <c r="C15597">
        <f t="shared" si="1459"/>
        <v>11</v>
      </c>
      <c r="D15597">
        <f t="shared" si="1460"/>
        <v>10</v>
      </c>
      <c r="E15597">
        <f t="shared" si="1461"/>
        <v>2020</v>
      </c>
      <c r="F15597" t="b">
        <f t="shared" si="1462"/>
        <v>1</v>
      </c>
    </row>
    <row r="15598" spans="1:6">
      <c r="A15598" s="2">
        <f t="shared" si="1463"/>
        <v>44115.833333295508</v>
      </c>
      <c r="B15598">
        <f t="shared" si="1458"/>
        <v>20</v>
      </c>
      <c r="C15598">
        <f t="shared" si="1459"/>
        <v>11</v>
      </c>
      <c r="D15598">
        <f t="shared" si="1460"/>
        <v>10</v>
      </c>
      <c r="E15598">
        <f t="shared" si="1461"/>
        <v>2020</v>
      </c>
      <c r="F15598" t="b">
        <f t="shared" si="1462"/>
        <v>1</v>
      </c>
    </row>
    <row r="15599" spans="1:6">
      <c r="A15599" s="2">
        <f t="shared" si="1463"/>
        <v>44115.874999962172</v>
      </c>
      <c r="B15599">
        <f t="shared" si="1458"/>
        <v>21</v>
      </c>
      <c r="C15599">
        <f t="shared" si="1459"/>
        <v>11</v>
      </c>
      <c r="D15599">
        <f t="shared" si="1460"/>
        <v>10</v>
      </c>
      <c r="E15599">
        <f t="shared" si="1461"/>
        <v>2020</v>
      </c>
      <c r="F15599" t="b">
        <f t="shared" si="1462"/>
        <v>1</v>
      </c>
    </row>
    <row r="15600" spans="1:6">
      <c r="A15600" s="2">
        <f t="shared" si="1463"/>
        <v>44115.916666628837</v>
      </c>
      <c r="B15600">
        <f t="shared" si="1458"/>
        <v>22</v>
      </c>
      <c r="C15600">
        <f t="shared" si="1459"/>
        <v>11</v>
      </c>
      <c r="D15600">
        <f t="shared" si="1460"/>
        <v>10</v>
      </c>
      <c r="E15600">
        <f t="shared" si="1461"/>
        <v>2020</v>
      </c>
      <c r="F15600" t="b">
        <f t="shared" si="1462"/>
        <v>1</v>
      </c>
    </row>
    <row r="15601" spans="1:6">
      <c r="A15601" s="2">
        <f t="shared" si="1463"/>
        <v>44115.958333295501</v>
      </c>
      <c r="B15601">
        <f t="shared" si="1458"/>
        <v>23</v>
      </c>
      <c r="C15601">
        <f t="shared" si="1459"/>
        <v>11</v>
      </c>
      <c r="D15601">
        <f t="shared" si="1460"/>
        <v>10</v>
      </c>
      <c r="E15601">
        <f t="shared" si="1461"/>
        <v>2020</v>
      </c>
      <c r="F15601" t="b">
        <f t="shared" si="1462"/>
        <v>1</v>
      </c>
    </row>
    <row r="15602" spans="1:6">
      <c r="A15602" s="2">
        <f t="shared" si="1463"/>
        <v>44115.999999962165</v>
      </c>
      <c r="B15602">
        <f t="shared" si="1458"/>
        <v>0</v>
      </c>
      <c r="C15602">
        <f t="shared" si="1459"/>
        <v>12</v>
      </c>
      <c r="D15602">
        <f t="shared" si="1460"/>
        <v>10</v>
      </c>
      <c r="E15602">
        <f t="shared" si="1461"/>
        <v>2020</v>
      </c>
      <c r="F15602" t="b">
        <f t="shared" si="1462"/>
        <v>0</v>
      </c>
    </row>
    <row r="15603" spans="1:6">
      <c r="A15603" s="2">
        <f t="shared" si="1463"/>
        <v>44116.041666628829</v>
      </c>
      <c r="B15603">
        <f t="shared" si="1458"/>
        <v>1</v>
      </c>
      <c r="C15603">
        <f t="shared" si="1459"/>
        <v>12</v>
      </c>
      <c r="D15603">
        <f t="shared" si="1460"/>
        <v>10</v>
      </c>
      <c r="E15603">
        <f t="shared" si="1461"/>
        <v>2020</v>
      </c>
      <c r="F15603" t="b">
        <f t="shared" si="1462"/>
        <v>0</v>
      </c>
    </row>
    <row r="15604" spans="1:6">
      <c r="A15604" s="2">
        <f t="shared" si="1463"/>
        <v>44116.083333295494</v>
      </c>
      <c r="B15604">
        <f t="shared" si="1458"/>
        <v>2</v>
      </c>
      <c r="C15604">
        <f t="shared" si="1459"/>
        <v>12</v>
      </c>
      <c r="D15604">
        <f t="shared" si="1460"/>
        <v>10</v>
      </c>
      <c r="E15604">
        <f t="shared" si="1461"/>
        <v>2020</v>
      </c>
      <c r="F15604" t="b">
        <f t="shared" si="1462"/>
        <v>0</v>
      </c>
    </row>
    <row r="15605" spans="1:6">
      <c r="A15605" s="2">
        <f t="shared" si="1463"/>
        <v>44116.124999962158</v>
      </c>
      <c r="B15605">
        <f t="shared" si="1458"/>
        <v>3</v>
      </c>
      <c r="C15605">
        <f t="shared" si="1459"/>
        <v>12</v>
      </c>
      <c r="D15605">
        <f t="shared" si="1460"/>
        <v>10</v>
      </c>
      <c r="E15605">
        <f t="shared" si="1461"/>
        <v>2020</v>
      </c>
      <c r="F15605" t="b">
        <f t="shared" si="1462"/>
        <v>0</v>
      </c>
    </row>
    <row r="15606" spans="1:6">
      <c r="A15606" s="2">
        <f t="shared" si="1463"/>
        <v>44116.166666628822</v>
      </c>
      <c r="B15606">
        <f t="shared" si="1458"/>
        <v>4</v>
      </c>
      <c r="C15606">
        <f t="shared" si="1459"/>
        <v>12</v>
      </c>
      <c r="D15606">
        <f t="shared" si="1460"/>
        <v>10</v>
      </c>
      <c r="E15606">
        <f t="shared" si="1461"/>
        <v>2020</v>
      </c>
      <c r="F15606" t="b">
        <f t="shared" si="1462"/>
        <v>0</v>
      </c>
    </row>
    <row r="15607" spans="1:6">
      <c r="A15607" s="2">
        <f t="shared" si="1463"/>
        <v>44116.208333295486</v>
      </c>
      <c r="B15607">
        <f t="shared" si="1458"/>
        <v>5</v>
      </c>
      <c r="C15607">
        <f t="shared" si="1459"/>
        <v>12</v>
      </c>
      <c r="D15607">
        <f t="shared" si="1460"/>
        <v>10</v>
      </c>
      <c r="E15607">
        <f t="shared" si="1461"/>
        <v>2020</v>
      </c>
      <c r="F15607" t="b">
        <f t="shared" si="1462"/>
        <v>0</v>
      </c>
    </row>
    <row r="15608" spans="1:6">
      <c r="A15608" s="2">
        <f t="shared" si="1463"/>
        <v>44116.24999996215</v>
      </c>
      <c r="B15608">
        <f t="shared" si="1458"/>
        <v>6</v>
      </c>
      <c r="C15608">
        <f t="shared" si="1459"/>
        <v>12</v>
      </c>
      <c r="D15608">
        <f t="shared" si="1460"/>
        <v>10</v>
      </c>
      <c r="E15608">
        <f t="shared" si="1461"/>
        <v>2020</v>
      </c>
      <c r="F15608" t="b">
        <f t="shared" si="1462"/>
        <v>0</v>
      </c>
    </row>
    <row r="15609" spans="1:6">
      <c r="A15609" s="2">
        <f t="shared" si="1463"/>
        <v>44116.291666628815</v>
      </c>
      <c r="B15609">
        <f t="shared" si="1458"/>
        <v>7</v>
      </c>
      <c r="C15609">
        <f t="shared" si="1459"/>
        <v>12</v>
      </c>
      <c r="D15609">
        <f t="shared" si="1460"/>
        <v>10</v>
      </c>
      <c r="E15609">
        <f t="shared" si="1461"/>
        <v>2020</v>
      </c>
      <c r="F15609" t="b">
        <f t="shared" si="1462"/>
        <v>0</v>
      </c>
    </row>
    <row r="15610" spans="1:6">
      <c r="A15610" s="2">
        <f t="shared" si="1463"/>
        <v>44116.333333295479</v>
      </c>
      <c r="B15610">
        <f t="shared" si="1458"/>
        <v>8</v>
      </c>
      <c r="C15610">
        <f t="shared" si="1459"/>
        <v>12</v>
      </c>
      <c r="D15610">
        <f t="shared" si="1460"/>
        <v>10</v>
      </c>
      <c r="E15610">
        <f t="shared" si="1461"/>
        <v>2020</v>
      </c>
      <c r="F15610" t="b">
        <f t="shared" si="1462"/>
        <v>0</v>
      </c>
    </row>
    <row r="15611" spans="1:6">
      <c r="A15611" s="2">
        <f t="shared" si="1463"/>
        <v>44116.374999962143</v>
      </c>
      <c r="B15611">
        <f t="shared" si="1458"/>
        <v>9</v>
      </c>
      <c r="C15611">
        <f t="shared" si="1459"/>
        <v>12</v>
      </c>
      <c r="D15611">
        <f t="shared" si="1460"/>
        <v>10</v>
      </c>
      <c r="E15611">
        <f t="shared" si="1461"/>
        <v>2020</v>
      </c>
      <c r="F15611" t="b">
        <f t="shared" si="1462"/>
        <v>0</v>
      </c>
    </row>
    <row r="15612" spans="1:6">
      <c r="A15612" s="2">
        <f t="shared" si="1463"/>
        <v>44116.416666628807</v>
      </c>
      <c r="B15612">
        <f t="shared" si="1458"/>
        <v>10</v>
      </c>
      <c r="C15612">
        <f t="shared" si="1459"/>
        <v>12</v>
      </c>
      <c r="D15612">
        <f t="shared" si="1460"/>
        <v>10</v>
      </c>
      <c r="E15612">
        <f t="shared" si="1461"/>
        <v>2020</v>
      </c>
      <c r="F15612" t="b">
        <f t="shared" si="1462"/>
        <v>0</v>
      </c>
    </row>
    <row r="15613" spans="1:6">
      <c r="A15613" s="2">
        <f t="shared" si="1463"/>
        <v>44116.458333295472</v>
      </c>
      <c r="B15613">
        <f t="shared" si="1458"/>
        <v>11</v>
      </c>
      <c r="C15613">
        <f t="shared" si="1459"/>
        <v>12</v>
      </c>
      <c r="D15613">
        <f t="shared" si="1460"/>
        <v>10</v>
      </c>
      <c r="E15613">
        <f t="shared" si="1461"/>
        <v>2020</v>
      </c>
      <c r="F15613" t="b">
        <f t="shared" si="1462"/>
        <v>0</v>
      </c>
    </row>
    <row r="15614" spans="1:6">
      <c r="A15614" s="2">
        <f t="shared" si="1463"/>
        <v>44116.499999962136</v>
      </c>
      <c r="B15614">
        <f t="shared" si="1458"/>
        <v>12</v>
      </c>
      <c r="C15614">
        <f t="shared" si="1459"/>
        <v>12</v>
      </c>
      <c r="D15614">
        <f t="shared" si="1460"/>
        <v>10</v>
      </c>
      <c r="E15614">
        <f t="shared" si="1461"/>
        <v>2020</v>
      </c>
      <c r="F15614" t="b">
        <f t="shared" si="1462"/>
        <v>0</v>
      </c>
    </row>
    <row r="15615" spans="1:6">
      <c r="A15615" s="2">
        <f t="shared" si="1463"/>
        <v>44116.5416666288</v>
      </c>
      <c r="B15615">
        <f t="shared" si="1458"/>
        <v>13</v>
      </c>
      <c r="C15615">
        <f t="shared" si="1459"/>
        <v>12</v>
      </c>
      <c r="D15615">
        <f t="shared" si="1460"/>
        <v>10</v>
      </c>
      <c r="E15615">
        <f t="shared" si="1461"/>
        <v>2020</v>
      </c>
      <c r="F15615" t="b">
        <f t="shared" si="1462"/>
        <v>0</v>
      </c>
    </row>
    <row r="15616" spans="1:6">
      <c r="A15616" s="2">
        <f t="shared" si="1463"/>
        <v>44116.583333295464</v>
      </c>
      <c r="B15616">
        <f t="shared" si="1458"/>
        <v>14</v>
      </c>
      <c r="C15616">
        <f t="shared" si="1459"/>
        <v>12</v>
      </c>
      <c r="D15616">
        <f t="shared" si="1460"/>
        <v>10</v>
      </c>
      <c r="E15616">
        <f t="shared" si="1461"/>
        <v>2020</v>
      </c>
      <c r="F15616" t="b">
        <f t="shared" si="1462"/>
        <v>0</v>
      </c>
    </row>
    <row r="15617" spans="1:6">
      <c r="A15617" s="2">
        <f t="shared" si="1463"/>
        <v>44116.624999962129</v>
      </c>
      <c r="B15617">
        <f t="shared" si="1458"/>
        <v>15</v>
      </c>
      <c r="C15617">
        <f t="shared" si="1459"/>
        <v>12</v>
      </c>
      <c r="D15617">
        <f t="shared" si="1460"/>
        <v>10</v>
      </c>
      <c r="E15617">
        <f t="shared" si="1461"/>
        <v>2020</v>
      </c>
      <c r="F15617" t="b">
        <f t="shared" si="1462"/>
        <v>0</v>
      </c>
    </row>
    <row r="15618" spans="1:6">
      <c r="A15618" s="2">
        <f t="shared" si="1463"/>
        <v>44116.666666628793</v>
      </c>
      <c r="B15618">
        <f t="shared" si="1458"/>
        <v>16</v>
      </c>
      <c r="C15618">
        <f t="shared" si="1459"/>
        <v>12</v>
      </c>
      <c r="D15618">
        <f t="shared" si="1460"/>
        <v>10</v>
      </c>
      <c r="E15618">
        <f t="shared" si="1461"/>
        <v>2020</v>
      </c>
      <c r="F15618" t="b">
        <f t="shared" si="1462"/>
        <v>0</v>
      </c>
    </row>
    <row r="15619" spans="1:6">
      <c r="A15619" s="2">
        <f t="shared" si="1463"/>
        <v>44116.708333295457</v>
      </c>
      <c r="B15619">
        <f t="shared" ref="B15619:B15682" si="1464">HOUR(A15619)</f>
        <v>17</v>
      </c>
      <c r="C15619">
        <f t="shared" ref="C15619:C15682" si="1465">DAY(A15619)</f>
        <v>12</v>
      </c>
      <c r="D15619">
        <f t="shared" ref="D15619:D15682" si="1466">MONTH(A15619)</f>
        <v>10</v>
      </c>
      <c r="E15619">
        <f t="shared" ref="E15619:E15682" si="1467">YEAR(A15619)</f>
        <v>2020</v>
      </c>
      <c r="F15619" t="b">
        <f t="shared" ref="F15619:F15682" si="1468">IF(OR(WEEKDAY(A15619) = 1, WEEKDAY(A15619) = 7), TRUE, FALSE)</f>
        <v>0</v>
      </c>
    </row>
    <row r="15620" spans="1:6">
      <c r="A15620" s="2">
        <f t="shared" ref="A15620:A15683" si="1469">A15619+TIME(1, 0, 0)</f>
        <v>44116.749999962121</v>
      </c>
      <c r="B15620">
        <f t="shared" si="1464"/>
        <v>18</v>
      </c>
      <c r="C15620">
        <f t="shared" si="1465"/>
        <v>12</v>
      </c>
      <c r="D15620">
        <f t="shared" si="1466"/>
        <v>10</v>
      </c>
      <c r="E15620">
        <f t="shared" si="1467"/>
        <v>2020</v>
      </c>
      <c r="F15620" t="b">
        <f t="shared" si="1468"/>
        <v>0</v>
      </c>
    </row>
    <row r="15621" spans="1:6">
      <c r="A15621" s="2">
        <f t="shared" si="1469"/>
        <v>44116.791666628786</v>
      </c>
      <c r="B15621">
        <f t="shared" si="1464"/>
        <v>19</v>
      </c>
      <c r="C15621">
        <f t="shared" si="1465"/>
        <v>12</v>
      </c>
      <c r="D15621">
        <f t="shared" si="1466"/>
        <v>10</v>
      </c>
      <c r="E15621">
        <f t="shared" si="1467"/>
        <v>2020</v>
      </c>
      <c r="F15621" t="b">
        <f t="shared" si="1468"/>
        <v>0</v>
      </c>
    </row>
    <row r="15622" spans="1:6">
      <c r="A15622" s="2">
        <f t="shared" si="1469"/>
        <v>44116.83333329545</v>
      </c>
      <c r="B15622">
        <f t="shared" si="1464"/>
        <v>20</v>
      </c>
      <c r="C15622">
        <f t="shared" si="1465"/>
        <v>12</v>
      </c>
      <c r="D15622">
        <f t="shared" si="1466"/>
        <v>10</v>
      </c>
      <c r="E15622">
        <f t="shared" si="1467"/>
        <v>2020</v>
      </c>
      <c r="F15622" t="b">
        <f t="shared" si="1468"/>
        <v>0</v>
      </c>
    </row>
    <row r="15623" spans="1:6">
      <c r="A15623" s="2">
        <f t="shared" si="1469"/>
        <v>44116.874999962114</v>
      </c>
      <c r="B15623">
        <f t="shared" si="1464"/>
        <v>21</v>
      </c>
      <c r="C15623">
        <f t="shared" si="1465"/>
        <v>12</v>
      </c>
      <c r="D15623">
        <f t="shared" si="1466"/>
        <v>10</v>
      </c>
      <c r="E15623">
        <f t="shared" si="1467"/>
        <v>2020</v>
      </c>
      <c r="F15623" t="b">
        <f t="shared" si="1468"/>
        <v>0</v>
      </c>
    </row>
    <row r="15624" spans="1:6">
      <c r="A15624" s="2">
        <f t="shared" si="1469"/>
        <v>44116.916666628778</v>
      </c>
      <c r="B15624">
        <f t="shared" si="1464"/>
        <v>22</v>
      </c>
      <c r="C15624">
        <f t="shared" si="1465"/>
        <v>12</v>
      </c>
      <c r="D15624">
        <f t="shared" si="1466"/>
        <v>10</v>
      </c>
      <c r="E15624">
        <f t="shared" si="1467"/>
        <v>2020</v>
      </c>
      <c r="F15624" t="b">
        <f t="shared" si="1468"/>
        <v>0</v>
      </c>
    </row>
    <row r="15625" spans="1:6">
      <c r="A15625" s="2">
        <f t="shared" si="1469"/>
        <v>44116.958333295443</v>
      </c>
      <c r="B15625">
        <f t="shared" si="1464"/>
        <v>23</v>
      </c>
      <c r="C15625">
        <f t="shared" si="1465"/>
        <v>12</v>
      </c>
      <c r="D15625">
        <f t="shared" si="1466"/>
        <v>10</v>
      </c>
      <c r="E15625">
        <f t="shared" si="1467"/>
        <v>2020</v>
      </c>
      <c r="F15625" t="b">
        <f t="shared" si="1468"/>
        <v>0</v>
      </c>
    </row>
    <row r="15626" spans="1:6">
      <c r="A15626" s="2">
        <f t="shared" si="1469"/>
        <v>44116.999999962107</v>
      </c>
      <c r="B15626">
        <f t="shared" si="1464"/>
        <v>0</v>
      </c>
      <c r="C15626">
        <f t="shared" si="1465"/>
        <v>13</v>
      </c>
      <c r="D15626">
        <f t="shared" si="1466"/>
        <v>10</v>
      </c>
      <c r="E15626">
        <f t="shared" si="1467"/>
        <v>2020</v>
      </c>
      <c r="F15626" t="b">
        <f t="shared" si="1468"/>
        <v>0</v>
      </c>
    </row>
    <row r="15627" spans="1:6">
      <c r="A15627" s="2">
        <f t="shared" si="1469"/>
        <v>44117.041666628771</v>
      </c>
      <c r="B15627">
        <f t="shared" si="1464"/>
        <v>1</v>
      </c>
      <c r="C15627">
        <f t="shared" si="1465"/>
        <v>13</v>
      </c>
      <c r="D15627">
        <f t="shared" si="1466"/>
        <v>10</v>
      </c>
      <c r="E15627">
        <f t="shared" si="1467"/>
        <v>2020</v>
      </c>
      <c r="F15627" t="b">
        <f t="shared" si="1468"/>
        <v>0</v>
      </c>
    </row>
    <row r="15628" spans="1:6">
      <c r="A15628" s="2">
        <f t="shared" si="1469"/>
        <v>44117.083333295435</v>
      </c>
      <c r="B15628">
        <f t="shared" si="1464"/>
        <v>2</v>
      </c>
      <c r="C15628">
        <f t="shared" si="1465"/>
        <v>13</v>
      </c>
      <c r="D15628">
        <f t="shared" si="1466"/>
        <v>10</v>
      </c>
      <c r="E15628">
        <f t="shared" si="1467"/>
        <v>2020</v>
      </c>
      <c r="F15628" t="b">
        <f t="shared" si="1468"/>
        <v>0</v>
      </c>
    </row>
    <row r="15629" spans="1:6">
      <c r="A15629" s="2">
        <f t="shared" si="1469"/>
        <v>44117.1249999621</v>
      </c>
      <c r="B15629">
        <f t="shared" si="1464"/>
        <v>3</v>
      </c>
      <c r="C15629">
        <f t="shared" si="1465"/>
        <v>13</v>
      </c>
      <c r="D15629">
        <f t="shared" si="1466"/>
        <v>10</v>
      </c>
      <c r="E15629">
        <f t="shared" si="1467"/>
        <v>2020</v>
      </c>
      <c r="F15629" t="b">
        <f t="shared" si="1468"/>
        <v>0</v>
      </c>
    </row>
    <row r="15630" spans="1:6">
      <c r="A15630" s="2">
        <f t="shared" si="1469"/>
        <v>44117.166666628764</v>
      </c>
      <c r="B15630">
        <f t="shared" si="1464"/>
        <v>4</v>
      </c>
      <c r="C15630">
        <f t="shared" si="1465"/>
        <v>13</v>
      </c>
      <c r="D15630">
        <f t="shared" si="1466"/>
        <v>10</v>
      </c>
      <c r="E15630">
        <f t="shared" si="1467"/>
        <v>2020</v>
      </c>
      <c r="F15630" t="b">
        <f t="shared" si="1468"/>
        <v>0</v>
      </c>
    </row>
    <row r="15631" spans="1:6">
      <c r="A15631" s="2">
        <f t="shared" si="1469"/>
        <v>44117.208333295428</v>
      </c>
      <c r="B15631">
        <f t="shared" si="1464"/>
        <v>5</v>
      </c>
      <c r="C15631">
        <f t="shared" si="1465"/>
        <v>13</v>
      </c>
      <c r="D15631">
        <f t="shared" si="1466"/>
        <v>10</v>
      </c>
      <c r="E15631">
        <f t="shared" si="1467"/>
        <v>2020</v>
      </c>
      <c r="F15631" t="b">
        <f t="shared" si="1468"/>
        <v>0</v>
      </c>
    </row>
    <row r="15632" spans="1:6">
      <c r="A15632" s="2">
        <f t="shared" si="1469"/>
        <v>44117.249999962092</v>
      </c>
      <c r="B15632">
        <f t="shared" si="1464"/>
        <v>6</v>
      </c>
      <c r="C15632">
        <f t="shared" si="1465"/>
        <v>13</v>
      </c>
      <c r="D15632">
        <f t="shared" si="1466"/>
        <v>10</v>
      </c>
      <c r="E15632">
        <f t="shared" si="1467"/>
        <v>2020</v>
      </c>
      <c r="F15632" t="b">
        <f t="shared" si="1468"/>
        <v>0</v>
      </c>
    </row>
    <row r="15633" spans="1:6">
      <c r="A15633" s="2">
        <f t="shared" si="1469"/>
        <v>44117.291666628757</v>
      </c>
      <c r="B15633">
        <f t="shared" si="1464"/>
        <v>7</v>
      </c>
      <c r="C15633">
        <f t="shared" si="1465"/>
        <v>13</v>
      </c>
      <c r="D15633">
        <f t="shared" si="1466"/>
        <v>10</v>
      </c>
      <c r="E15633">
        <f t="shared" si="1467"/>
        <v>2020</v>
      </c>
      <c r="F15633" t="b">
        <f t="shared" si="1468"/>
        <v>0</v>
      </c>
    </row>
    <row r="15634" spans="1:6">
      <c r="A15634" s="2">
        <f t="shared" si="1469"/>
        <v>44117.333333295421</v>
      </c>
      <c r="B15634">
        <f t="shared" si="1464"/>
        <v>8</v>
      </c>
      <c r="C15634">
        <f t="shared" si="1465"/>
        <v>13</v>
      </c>
      <c r="D15634">
        <f t="shared" si="1466"/>
        <v>10</v>
      </c>
      <c r="E15634">
        <f t="shared" si="1467"/>
        <v>2020</v>
      </c>
      <c r="F15634" t="b">
        <f t="shared" si="1468"/>
        <v>0</v>
      </c>
    </row>
    <row r="15635" spans="1:6">
      <c r="A15635" s="2">
        <f t="shared" si="1469"/>
        <v>44117.374999962085</v>
      </c>
      <c r="B15635">
        <f t="shared" si="1464"/>
        <v>9</v>
      </c>
      <c r="C15635">
        <f t="shared" si="1465"/>
        <v>13</v>
      </c>
      <c r="D15635">
        <f t="shared" si="1466"/>
        <v>10</v>
      </c>
      <c r="E15635">
        <f t="shared" si="1467"/>
        <v>2020</v>
      </c>
      <c r="F15635" t="b">
        <f t="shared" si="1468"/>
        <v>0</v>
      </c>
    </row>
    <row r="15636" spans="1:6">
      <c r="A15636" s="2">
        <f t="shared" si="1469"/>
        <v>44117.416666628749</v>
      </c>
      <c r="B15636">
        <f t="shared" si="1464"/>
        <v>10</v>
      </c>
      <c r="C15636">
        <f t="shared" si="1465"/>
        <v>13</v>
      </c>
      <c r="D15636">
        <f t="shared" si="1466"/>
        <v>10</v>
      </c>
      <c r="E15636">
        <f t="shared" si="1467"/>
        <v>2020</v>
      </c>
      <c r="F15636" t="b">
        <f t="shared" si="1468"/>
        <v>0</v>
      </c>
    </row>
    <row r="15637" spans="1:6">
      <c r="A15637" s="2">
        <f t="shared" si="1469"/>
        <v>44117.458333295413</v>
      </c>
      <c r="B15637">
        <f t="shared" si="1464"/>
        <v>11</v>
      </c>
      <c r="C15637">
        <f t="shared" si="1465"/>
        <v>13</v>
      </c>
      <c r="D15637">
        <f t="shared" si="1466"/>
        <v>10</v>
      </c>
      <c r="E15637">
        <f t="shared" si="1467"/>
        <v>2020</v>
      </c>
      <c r="F15637" t="b">
        <f t="shared" si="1468"/>
        <v>0</v>
      </c>
    </row>
    <row r="15638" spans="1:6">
      <c r="A15638" s="2">
        <f t="shared" si="1469"/>
        <v>44117.499999962078</v>
      </c>
      <c r="B15638">
        <f t="shared" si="1464"/>
        <v>12</v>
      </c>
      <c r="C15638">
        <f t="shared" si="1465"/>
        <v>13</v>
      </c>
      <c r="D15638">
        <f t="shared" si="1466"/>
        <v>10</v>
      </c>
      <c r="E15638">
        <f t="shared" si="1467"/>
        <v>2020</v>
      </c>
      <c r="F15638" t="b">
        <f t="shared" si="1468"/>
        <v>0</v>
      </c>
    </row>
    <row r="15639" spans="1:6">
      <c r="A15639" s="2">
        <f t="shared" si="1469"/>
        <v>44117.541666628742</v>
      </c>
      <c r="B15639">
        <f t="shared" si="1464"/>
        <v>13</v>
      </c>
      <c r="C15639">
        <f t="shared" si="1465"/>
        <v>13</v>
      </c>
      <c r="D15639">
        <f t="shared" si="1466"/>
        <v>10</v>
      </c>
      <c r="E15639">
        <f t="shared" si="1467"/>
        <v>2020</v>
      </c>
      <c r="F15639" t="b">
        <f t="shared" si="1468"/>
        <v>0</v>
      </c>
    </row>
    <row r="15640" spans="1:6">
      <c r="A15640" s="2">
        <f t="shared" si="1469"/>
        <v>44117.583333295406</v>
      </c>
      <c r="B15640">
        <f t="shared" si="1464"/>
        <v>14</v>
      </c>
      <c r="C15640">
        <f t="shared" si="1465"/>
        <v>13</v>
      </c>
      <c r="D15640">
        <f t="shared" si="1466"/>
        <v>10</v>
      </c>
      <c r="E15640">
        <f t="shared" si="1467"/>
        <v>2020</v>
      </c>
      <c r="F15640" t="b">
        <f t="shared" si="1468"/>
        <v>0</v>
      </c>
    </row>
    <row r="15641" spans="1:6">
      <c r="A15641" s="2">
        <f t="shared" si="1469"/>
        <v>44117.62499996207</v>
      </c>
      <c r="B15641">
        <f t="shared" si="1464"/>
        <v>15</v>
      </c>
      <c r="C15641">
        <f t="shared" si="1465"/>
        <v>13</v>
      </c>
      <c r="D15641">
        <f t="shared" si="1466"/>
        <v>10</v>
      </c>
      <c r="E15641">
        <f t="shared" si="1467"/>
        <v>2020</v>
      </c>
      <c r="F15641" t="b">
        <f t="shared" si="1468"/>
        <v>0</v>
      </c>
    </row>
    <row r="15642" spans="1:6">
      <c r="A15642" s="2">
        <f t="shared" si="1469"/>
        <v>44117.666666628735</v>
      </c>
      <c r="B15642">
        <f t="shared" si="1464"/>
        <v>16</v>
      </c>
      <c r="C15642">
        <f t="shared" si="1465"/>
        <v>13</v>
      </c>
      <c r="D15642">
        <f t="shared" si="1466"/>
        <v>10</v>
      </c>
      <c r="E15642">
        <f t="shared" si="1467"/>
        <v>2020</v>
      </c>
      <c r="F15642" t="b">
        <f t="shared" si="1468"/>
        <v>0</v>
      </c>
    </row>
    <row r="15643" spans="1:6">
      <c r="A15643" s="2">
        <f t="shared" si="1469"/>
        <v>44117.708333295399</v>
      </c>
      <c r="B15643">
        <f t="shared" si="1464"/>
        <v>17</v>
      </c>
      <c r="C15643">
        <f t="shared" si="1465"/>
        <v>13</v>
      </c>
      <c r="D15643">
        <f t="shared" si="1466"/>
        <v>10</v>
      </c>
      <c r="E15643">
        <f t="shared" si="1467"/>
        <v>2020</v>
      </c>
      <c r="F15643" t="b">
        <f t="shared" si="1468"/>
        <v>0</v>
      </c>
    </row>
    <row r="15644" spans="1:6">
      <c r="A15644" s="2">
        <f t="shared" si="1469"/>
        <v>44117.749999962063</v>
      </c>
      <c r="B15644">
        <f t="shared" si="1464"/>
        <v>18</v>
      </c>
      <c r="C15644">
        <f t="shared" si="1465"/>
        <v>13</v>
      </c>
      <c r="D15644">
        <f t="shared" si="1466"/>
        <v>10</v>
      </c>
      <c r="E15644">
        <f t="shared" si="1467"/>
        <v>2020</v>
      </c>
      <c r="F15644" t="b">
        <f t="shared" si="1468"/>
        <v>0</v>
      </c>
    </row>
    <row r="15645" spans="1:6">
      <c r="A15645" s="2">
        <f t="shared" si="1469"/>
        <v>44117.791666628727</v>
      </c>
      <c r="B15645">
        <f t="shared" si="1464"/>
        <v>19</v>
      </c>
      <c r="C15645">
        <f t="shared" si="1465"/>
        <v>13</v>
      </c>
      <c r="D15645">
        <f t="shared" si="1466"/>
        <v>10</v>
      </c>
      <c r="E15645">
        <f t="shared" si="1467"/>
        <v>2020</v>
      </c>
      <c r="F15645" t="b">
        <f t="shared" si="1468"/>
        <v>0</v>
      </c>
    </row>
    <row r="15646" spans="1:6">
      <c r="A15646" s="2">
        <f t="shared" si="1469"/>
        <v>44117.833333295392</v>
      </c>
      <c r="B15646">
        <f t="shared" si="1464"/>
        <v>20</v>
      </c>
      <c r="C15646">
        <f t="shared" si="1465"/>
        <v>13</v>
      </c>
      <c r="D15646">
        <f t="shared" si="1466"/>
        <v>10</v>
      </c>
      <c r="E15646">
        <f t="shared" si="1467"/>
        <v>2020</v>
      </c>
      <c r="F15646" t="b">
        <f t="shared" si="1468"/>
        <v>0</v>
      </c>
    </row>
    <row r="15647" spans="1:6">
      <c r="A15647" s="2">
        <f t="shared" si="1469"/>
        <v>44117.874999962056</v>
      </c>
      <c r="B15647">
        <f t="shared" si="1464"/>
        <v>21</v>
      </c>
      <c r="C15647">
        <f t="shared" si="1465"/>
        <v>13</v>
      </c>
      <c r="D15647">
        <f t="shared" si="1466"/>
        <v>10</v>
      </c>
      <c r="E15647">
        <f t="shared" si="1467"/>
        <v>2020</v>
      </c>
      <c r="F15647" t="b">
        <f t="shared" si="1468"/>
        <v>0</v>
      </c>
    </row>
    <row r="15648" spans="1:6">
      <c r="A15648" s="2">
        <f t="shared" si="1469"/>
        <v>44117.91666662872</v>
      </c>
      <c r="B15648">
        <f t="shared" si="1464"/>
        <v>22</v>
      </c>
      <c r="C15648">
        <f t="shared" si="1465"/>
        <v>13</v>
      </c>
      <c r="D15648">
        <f t="shared" si="1466"/>
        <v>10</v>
      </c>
      <c r="E15648">
        <f t="shared" si="1467"/>
        <v>2020</v>
      </c>
      <c r="F15648" t="b">
        <f t="shared" si="1468"/>
        <v>0</v>
      </c>
    </row>
    <row r="15649" spans="1:6">
      <c r="A15649" s="2">
        <f t="shared" si="1469"/>
        <v>44117.958333295384</v>
      </c>
      <c r="B15649">
        <f t="shared" si="1464"/>
        <v>23</v>
      </c>
      <c r="C15649">
        <f t="shared" si="1465"/>
        <v>13</v>
      </c>
      <c r="D15649">
        <f t="shared" si="1466"/>
        <v>10</v>
      </c>
      <c r="E15649">
        <f t="shared" si="1467"/>
        <v>2020</v>
      </c>
      <c r="F15649" t="b">
        <f t="shared" si="1468"/>
        <v>0</v>
      </c>
    </row>
    <row r="15650" spans="1:6">
      <c r="A15650" s="2">
        <f t="shared" si="1469"/>
        <v>44117.999999962049</v>
      </c>
      <c r="B15650">
        <f t="shared" si="1464"/>
        <v>0</v>
      </c>
      <c r="C15650">
        <f t="shared" si="1465"/>
        <v>14</v>
      </c>
      <c r="D15650">
        <f t="shared" si="1466"/>
        <v>10</v>
      </c>
      <c r="E15650">
        <f t="shared" si="1467"/>
        <v>2020</v>
      </c>
      <c r="F15650" t="b">
        <f t="shared" si="1468"/>
        <v>0</v>
      </c>
    </row>
    <row r="15651" spans="1:6">
      <c r="A15651" s="2">
        <f t="shared" si="1469"/>
        <v>44118.041666628713</v>
      </c>
      <c r="B15651">
        <f t="shared" si="1464"/>
        <v>1</v>
      </c>
      <c r="C15651">
        <f t="shared" si="1465"/>
        <v>14</v>
      </c>
      <c r="D15651">
        <f t="shared" si="1466"/>
        <v>10</v>
      </c>
      <c r="E15651">
        <f t="shared" si="1467"/>
        <v>2020</v>
      </c>
      <c r="F15651" t="b">
        <f t="shared" si="1468"/>
        <v>0</v>
      </c>
    </row>
    <row r="15652" spans="1:6">
      <c r="A15652" s="2">
        <f t="shared" si="1469"/>
        <v>44118.083333295377</v>
      </c>
      <c r="B15652">
        <f t="shared" si="1464"/>
        <v>2</v>
      </c>
      <c r="C15652">
        <f t="shared" si="1465"/>
        <v>14</v>
      </c>
      <c r="D15652">
        <f t="shared" si="1466"/>
        <v>10</v>
      </c>
      <c r="E15652">
        <f t="shared" si="1467"/>
        <v>2020</v>
      </c>
      <c r="F15652" t="b">
        <f t="shared" si="1468"/>
        <v>0</v>
      </c>
    </row>
    <row r="15653" spans="1:6">
      <c r="A15653" s="2">
        <f t="shared" si="1469"/>
        <v>44118.124999962041</v>
      </c>
      <c r="B15653">
        <f t="shared" si="1464"/>
        <v>3</v>
      </c>
      <c r="C15653">
        <f t="shared" si="1465"/>
        <v>14</v>
      </c>
      <c r="D15653">
        <f t="shared" si="1466"/>
        <v>10</v>
      </c>
      <c r="E15653">
        <f t="shared" si="1467"/>
        <v>2020</v>
      </c>
      <c r="F15653" t="b">
        <f t="shared" si="1468"/>
        <v>0</v>
      </c>
    </row>
    <row r="15654" spans="1:6">
      <c r="A15654" s="2">
        <f t="shared" si="1469"/>
        <v>44118.166666628706</v>
      </c>
      <c r="B15654">
        <f t="shared" si="1464"/>
        <v>4</v>
      </c>
      <c r="C15654">
        <f t="shared" si="1465"/>
        <v>14</v>
      </c>
      <c r="D15654">
        <f t="shared" si="1466"/>
        <v>10</v>
      </c>
      <c r="E15654">
        <f t="shared" si="1467"/>
        <v>2020</v>
      </c>
      <c r="F15654" t="b">
        <f t="shared" si="1468"/>
        <v>0</v>
      </c>
    </row>
    <row r="15655" spans="1:6">
      <c r="A15655" s="2">
        <f t="shared" si="1469"/>
        <v>44118.20833329537</v>
      </c>
      <c r="B15655">
        <f t="shared" si="1464"/>
        <v>5</v>
      </c>
      <c r="C15655">
        <f t="shared" si="1465"/>
        <v>14</v>
      </c>
      <c r="D15655">
        <f t="shared" si="1466"/>
        <v>10</v>
      </c>
      <c r="E15655">
        <f t="shared" si="1467"/>
        <v>2020</v>
      </c>
      <c r="F15655" t="b">
        <f t="shared" si="1468"/>
        <v>0</v>
      </c>
    </row>
    <row r="15656" spans="1:6">
      <c r="A15656" s="2">
        <f t="shared" si="1469"/>
        <v>44118.249999962034</v>
      </c>
      <c r="B15656">
        <f t="shared" si="1464"/>
        <v>6</v>
      </c>
      <c r="C15656">
        <f t="shared" si="1465"/>
        <v>14</v>
      </c>
      <c r="D15656">
        <f t="shared" si="1466"/>
        <v>10</v>
      </c>
      <c r="E15656">
        <f t="shared" si="1467"/>
        <v>2020</v>
      </c>
      <c r="F15656" t="b">
        <f t="shared" si="1468"/>
        <v>0</v>
      </c>
    </row>
    <row r="15657" spans="1:6">
      <c r="A15657" s="2">
        <f t="shared" si="1469"/>
        <v>44118.291666628698</v>
      </c>
      <c r="B15657">
        <f t="shared" si="1464"/>
        <v>7</v>
      </c>
      <c r="C15657">
        <f t="shared" si="1465"/>
        <v>14</v>
      </c>
      <c r="D15657">
        <f t="shared" si="1466"/>
        <v>10</v>
      </c>
      <c r="E15657">
        <f t="shared" si="1467"/>
        <v>2020</v>
      </c>
      <c r="F15657" t="b">
        <f t="shared" si="1468"/>
        <v>0</v>
      </c>
    </row>
    <row r="15658" spans="1:6">
      <c r="A15658" s="2">
        <f t="shared" si="1469"/>
        <v>44118.333333295363</v>
      </c>
      <c r="B15658">
        <f t="shared" si="1464"/>
        <v>8</v>
      </c>
      <c r="C15658">
        <f t="shared" si="1465"/>
        <v>14</v>
      </c>
      <c r="D15658">
        <f t="shared" si="1466"/>
        <v>10</v>
      </c>
      <c r="E15658">
        <f t="shared" si="1467"/>
        <v>2020</v>
      </c>
      <c r="F15658" t="b">
        <f t="shared" si="1468"/>
        <v>0</v>
      </c>
    </row>
    <row r="15659" spans="1:6">
      <c r="A15659" s="2">
        <f t="shared" si="1469"/>
        <v>44118.374999962027</v>
      </c>
      <c r="B15659">
        <f t="shared" si="1464"/>
        <v>9</v>
      </c>
      <c r="C15659">
        <f t="shared" si="1465"/>
        <v>14</v>
      </c>
      <c r="D15659">
        <f t="shared" si="1466"/>
        <v>10</v>
      </c>
      <c r="E15659">
        <f t="shared" si="1467"/>
        <v>2020</v>
      </c>
      <c r="F15659" t="b">
        <f t="shared" si="1468"/>
        <v>0</v>
      </c>
    </row>
    <row r="15660" spans="1:6">
      <c r="A15660" s="2">
        <f t="shared" si="1469"/>
        <v>44118.416666628691</v>
      </c>
      <c r="B15660">
        <f t="shared" si="1464"/>
        <v>10</v>
      </c>
      <c r="C15660">
        <f t="shared" si="1465"/>
        <v>14</v>
      </c>
      <c r="D15660">
        <f t="shared" si="1466"/>
        <v>10</v>
      </c>
      <c r="E15660">
        <f t="shared" si="1467"/>
        <v>2020</v>
      </c>
      <c r="F15660" t="b">
        <f t="shared" si="1468"/>
        <v>0</v>
      </c>
    </row>
    <row r="15661" spans="1:6">
      <c r="A15661" s="2">
        <f t="shared" si="1469"/>
        <v>44118.458333295355</v>
      </c>
      <c r="B15661">
        <f t="shared" si="1464"/>
        <v>11</v>
      </c>
      <c r="C15661">
        <f t="shared" si="1465"/>
        <v>14</v>
      </c>
      <c r="D15661">
        <f t="shared" si="1466"/>
        <v>10</v>
      </c>
      <c r="E15661">
        <f t="shared" si="1467"/>
        <v>2020</v>
      </c>
      <c r="F15661" t="b">
        <f t="shared" si="1468"/>
        <v>0</v>
      </c>
    </row>
    <row r="15662" spans="1:6">
      <c r="A15662" s="2">
        <f t="shared" si="1469"/>
        <v>44118.49999996202</v>
      </c>
      <c r="B15662">
        <f t="shared" si="1464"/>
        <v>12</v>
      </c>
      <c r="C15662">
        <f t="shared" si="1465"/>
        <v>14</v>
      </c>
      <c r="D15662">
        <f t="shared" si="1466"/>
        <v>10</v>
      </c>
      <c r="E15662">
        <f t="shared" si="1467"/>
        <v>2020</v>
      </c>
      <c r="F15662" t="b">
        <f t="shared" si="1468"/>
        <v>0</v>
      </c>
    </row>
    <row r="15663" spans="1:6">
      <c r="A15663" s="2">
        <f t="shared" si="1469"/>
        <v>44118.541666628684</v>
      </c>
      <c r="B15663">
        <f t="shared" si="1464"/>
        <v>13</v>
      </c>
      <c r="C15663">
        <f t="shared" si="1465"/>
        <v>14</v>
      </c>
      <c r="D15663">
        <f t="shared" si="1466"/>
        <v>10</v>
      </c>
      <c r="E15663">
        <f t="shared" si="1467"/>
        <v>2020</v>
      </c>
      <c r="F15663" t="b">
        <f t="shared" si="1468"/>
        <v>0</v>
      </c>
    </row>
    <row r="15664" spans="1:6">
      <c r="A15664" s="2">
        <f t="shared" si="1469"/>
        <v>44118.583333295348</v>
      </c>
      <c r="B15664">
        <f t="shared" si="1464"/>
        <v>14</v>
      </c>
      <c r="C15664">
        <f t="shared" si="1465"/>
        <v>14</v>
      </c>
      <c r="D15664">
        <f t="shared" si="1466"/>
        <v>10</v>
      </c>
      <c r="E15664">
        <f t="shared" si="1467"/>
        <v>2020</v>
      </c>
      <c r="F15664" t="b">
        <f t="shared" si="1468"/>
        <v>0</v>
      </c>
    </row>
    <row r="15665" spans="1:6">
      <c r="A15665" s="2">
        <f t="shared" si="1469"/>
        <v>44118.624999962012</v>
      </c>
      <c r="B15665">
        <f t="shared" si="1464"/>
        <v>15</v>
      </c>
      <c r="C15665">
        <f t="shared" si="1465"/>
        <v>14</v>
      </c>
      <c r="D15665">
        <f t="shared" si="1466"/>
        <v>10</v>
      </c>
      <c r="E15665">
        <f t="shared" si="1467"/>
        <v>2020</v>
      </c>
      <c r="F15665" t="b">
        <f t="shared" si="1468"/>
        <v>0</v>
      </c>
    </row>
    <row r="15666" spans="1:6">
      <c r="A15666" s="2">
        <f t="shared" si="1469"/>
        <v>44118.666666628676</v>
      </c>
      <c r="B15666">
        <f t="shared" si="1464"/>
        <v>16</v>
      </c>
      <c r="C15666">
        <f t="shared" si="1465"/>
        <v>14</v>
      </c>
      <c r="D15666">
        <f t="shared" si="1466"/>
        <v>10</v>
      </c>
      <c r="E15666">
        <f t="shared" si="1467"/>
        <v>2020</v>
      </c>
      <c r="F15666" t="b">
        <f t="shared" si="1468"/>
        <v>0</v>
      </c>
    </row>
    <row r="15667" spans="1:6">
      <c r="A15667" s="2">
        <f t="shared" si="1469"/>
        <v>44118.708333295341</v>
      </c>
      <c r="B15667">
        <f t="shared" si="1464"/>
        <v>17</v>
      </c>
      <c r="C15667">
        <f t="shared" si="1465"/>
        <v>14</v>
      </c>
      <c r="D15667">
        <f t="shared" si="1466"/>
        <v>10</v>
      </c>
      <c r="E15667">
        <f t="shared" si="1467"/>
        <v>2020</v>
      </c>
      <c r="F15667" t="b">
        <f t="shared" si="1468"/>
        <v>0</v>
      </c>
    </row>
    <row r="15668" spans="1:6">
      <c r="A15668" s="2">
        <f t="shared" si="1469"/>
        <v>44118.749999962005</v>
      </c>
      <c r="B15668">
        <f t="shared" si="1464"/>
        <v>18</v>
      </c>
      <c r="C15668">
        <f t="shared" si="1465"/>
        <v>14</v>
      </c>
      <c r="D15668">
        <f t="shared" si="1466"/>
        <v>10</v>
      </c>
      <c r="E15668">
        <f t="shared" si="1467"/>
        <v>2020</v>
      </c>
      <c r="F15668" t="b">
        <f t="shared" si="1468"/>
        <v>0</v>
      </c>
    </row>
    <row r="15669" spans="1:6">
      <c r="A15669" s="2">
        <f t="shared" si="1469"/>
        <v>44118.791666628669</v>
      </c>
      <c r="B15669">
        <f t="shared" si="1464"/>
        <v>19</v>
      </c>
      <c r="C15669">
        <f t="shared" si="1465"/>
        <v>14</v>
      </c>
      <c r="D15669">
        <f t="shared" si="1466"/>
        <v>10</v>
      </c>
      <c r="E15669">
        <f t="shared" si="1467"/>
        <v>2020</v>
      </c>
      <c r="F15669" t="b">
        <f t="shared" si="1468"/>
        <v>0</v>
      </c>
    </row>
    <row r="15670" spans="1:6">
      <c r="A15670" s="2">
        <f t="shared" si="1469"/>
        <v>44118.833333295333</v>
      </c>
      <c r="B15670">
        <f t="shared" si="1464"/>
        <v>20</v>
      </c>
      <c r="C15670">
        <f t="shared" si="1465"/>
        <v>14</v>
      </c>
      <c r="D15670">
        <f t="shared" si="1466"/>
        <v>10</v>
      </c>
      <c r="E15670">
        <f t="shared" si="1467"/>
        <v>2020</v>
      </c>
      <c r="F15670" t="b">
        <f t="shared" si="1468"/>
        <v>0</v>
      </c>
    </row>
    <row r="15671" spans="1:6">
      <c r="A15671" s="2">
        <f t="shared" si="1469"/>
        <v>44118.874999961998</v>
      </c>
      <c r="B15671">
        <f t="shared" si="1464"/>
        <v>21</v>
      </c>
      <c r="C15671">
        <f t="shared" si="1465"/>
        <v>14</v>
      </c>
      <c r="D15671">
        <f t="shared" si="1466"/>
        <v>10</v>
      </c>
      <c r="E15671">
        <f t="shared" si="1467"/>
        <v>2020</v>
      </c>
      <c r="F15671" t="b">
        <f t="shared" si="1468"/>
        <v>0</v>
      </c>
    </row>
    <row r="15672" spans="1:6">
      <c r="A15672" s="2">
        <f t="shared" si="1469"/>
        <v>44118.916666628662</v>
      </c>
      <c r="B15672">
        <f t="shared" si="1464"/>
        <v>22</v>
      </c>
      <c r="C15672">
        <f t="shared" si="1465"/>
        <v>14</v>
      </c>
      <c r="D15672">
        <f t="shared" si="1466"/>
        <v>10</v>
      </c>
      <c r="E15672">
        <f t="shared" si="1467"/>
        <v>2020</v>
      </c>
      <c r="F15672" t="b">
        <f t="shared" si="1468"/>
        <v>0</v>
      </c>
    </row>
    <row r="15673" spans="1:6">
      <c r="A15673" s="2">
        <f t="shared" si="1469"/>
        <v>44118.958333295326</v>
      </c>
      <c r="B15673">
        <f t="shared" si="1464"/>
        <v>23</v>
      </c>
      <c r="C15673">
        <f t="shared" si="1465"/>
        <v>14</v>
      </c>
      <c r="D15673">
        <f t="shared" si="1466"/>
        <v>10</v>
      </c>
      <c r="E15673">
        <f t="shared" si="1467"/>
        <v>2020</v>
      </c>
      <c r="F15673" t="b">
        <f t="shared" si="1468"/>
        <v>0</v>
      </c>
    </row>
    <row r="15674" spans="1:6">
      <c r="A15674" s="2">
        <f t="shared" si="1469"/>
        <v>44118.99999996199</v>
      </c>
      <c r="B15674">
        <f t="shared" si="1464"/>
        <v>0</v>
      </c>
      <c r="C15674">
        <f t="shared" si="1465"/>
        <v>15</v>
      </c>
      <c r="D15674">
        <f t="shared" si="1466"/>
        <v>10</v>
      </c>
      <c r="E15674">
        <f t="shared" si="1467"/>
        <v>2020</v>
      </c>
      <c r="F15674" t="b">
        <f t="shared" si="1468"/>
        <v>0</v>
      </c>
    </row>
    <row r="15675" spans="1:6">
      <c r="A15675" s="2">
        <f t="shared" si="1469"/>
        <v>44119.041666628655</v>
      </c>
      <c r="B15675">
        <f t="shared" si="1464"/>
        <v>1</v>
      </c>
      <c r="C15675">
        <f t="shared" si="1465"/>
        <v>15</v>
      </c>
      <c r="D15675">
        <f t="shared" si="1466"/>
        <v>10</v>
      </c>
      <c r="E15675">
        <f t="shared" si="1467"/>
        <v>2020</v>
      </c>
      <c r="F15675" t="b">
        <f t="shared" si="1468"/>
        <v>0</v>
      </c>
    </row>
    <row r="15676" spans="1:6">
      <c r="A15676" s="2">
        <f t="shared" si="1469"/>
        <v>44119.083333295319</v>
      </c>
      <c r="B15676">
        <f t="shared" si="1464"/>
        <v>2</v>
      </c>
      <c r="C15676">
        <f t="shared" si="1465"/>
        <v>15</v>
      </c>
      <c r="D15676">
        <f t="shared" si="1466"/>
        <v>10</v>
      </c>
      <c r="E15676">
        <f t="shared" si="1467"/>
        <v>2020</v>
      </c>
      <c r="F15676" t="b">
        <f t="shared" si="1468"/>
        <v>0</v>
      </c>
    </row>
    <row r="15677" spans="1:6">
      <c r="A15677" s="2">
        <f t="shared" si="1469"/>
        <v>44119.124999961983</v>
      </c>
      <c r="B15677">
        <f t="shared" si="1464"/>
        <v>3</v>
      </c>
      <c r="C15677">
        <f t="shared" si="1465"/>
        <v>15</v>
      </c>
      <c r="D15677">
        <f t="shared" si="1466"/>
        <v>10</v>
      </c>
      <c r="E15677">
        <f t="shared" si="1467"/>
        <v>2020</v>
      </c>
      <c r="F15677" t="b">
        <f t="shared" si="1468"/>
        <v>0</v>
      </c>
    </row>
    <row r="15678" spans="1:6">
      <c r="A15678" s="2">
        <f t="shared" si="1469"/>
        <v>44119.166666628647</v>
      </c>
      <c r="B15678">
        <f t="shared" si="1464"/>
        <v>4</v>
      </c>
      <c r="C15678">
        <f t="shared" si="1465"/>
        <v>15</v>
      </c>
      <c r="D15678">
        <f t="shared" si="1466"/>
        <v>10</v>
      </c>
      <c r="E15678">
        <f t="shared" si="1467"/>
        <v>2020</v>
      </c>
      <c r="F15678" t="b">
        <f t="shared" si="1468"/>
        <v>0</v>
      </c>
    </row>
    <row r="15679" spans="1:6">
      <c r="A15679" s="2">
        <f t="shared" si="1469"/>
        <v>44119.208333295312</v>
      </c>
      <c r="B15679">
        <f t="shared" si="1464"/>
        <v>5</v>
      </c>
      <c r="C15679">
        <f t="shared" si="1465"/>
        <v>15</v>
      </c>
      <c r="D15679">
        <f t="shared" si="1466"/>
        <v>10</v>
      </c>
      <c r="E15679">
        <f t="shared" si="1467"/>
        <v>2020</v>
      </c>
      <c r="F15679" t="b">
        <f t="shared" si="1468"/>
        <v>0</v>
      </c>
    </row>
    <row r="15680" spans="1:6">
      <c r="A15680" s="2">
        <f t="shared" si="1469"/>
        <v>44119.249999961976</v>
      </c>
      <c r="B15680">
        <f t="shared" si="1464"/>
        <v>6</v>
      </c>
      <c r="C15680">
        <f t="shared" si="1465"/>
        <v>15</v>
      </c>
      <c r="D15680">
        <f t="shared" si="1466"/>
        <v>10</v>
      </c>
      <c r="E15680">
        <f t="shared" si="1467"/>
        <v>2020</v>
      </c>
      <c r="F15680" t="b">
        <f t="shared" si="1468"/>
        <v>0</v>
      </c>
    </row>
    <row r="15681" spans="1:6">
      <c r="A15681" s="2">
        <f t="shared" si="1469"/>
        <v>44119.29166662864</v>
      </c>
      <c r="B15681">
        <f t="shared" si="1464"/>
        <v>7</v>
      </c>
      <c r="C15681">
        <f t="shared" si="1465"/>
        <v>15</v>
      </c>
      <c r="D15681">
        <f t="shared" si="1466"/>
        <v>10</v>
      </c>
      <c r="E15681">
        <f t="shared" si="1467"/>
        <v>2020</v>
      </c>
      <c r="F15681" t="b">
        <f t="shared" si="1468"/>
        <v>0</v>
      </c>
    </row>
    <row r="15682" spans="1:6">
      <c r="A15682" s="2">
        <f t="shared" si="1469"/>
        <v>44119.333333295304</v>
      </c>
      <c r="B15682">
        <f t="shared" si="1464"/>
        <v>8</v>
      </c>
      <c r="C15682">
        <f t="shared" si="1465"/>
        <v>15</v>
      </c>
      <c r="D15682">
        <f t="shared" si="1466"/>
        <v>10</v>
      </c>
      <c r="E15682">
        <f t="shared" si="1467"/>
        <v>2020</v>
      </c>
      <c r="F15682" t="b">
        <f t="shared" si="1468"/>
        <v>0</v>
      </c>
    </row>
    <row r="15683" spans="1:6">
      <c r="A15683" s="2">
        <f t="shared" si="1469"/>
        <v>44119.374999961969</v>
      </c>
      <c r="B15683">
        <f t="shared" ref="B15683:B15746" si="1470">HOUR(A15683)</f>
        <v>9</v>
      </c>
      <c r="C15683">
        <f t="shared" ref="C15683:C15746" si="1471">DAY(A15683)</f>
        <v>15</v>
      </c>
      <c r="D15683">
        <f t="shared" ref="D15683:D15746" si="1472">MONTH(A15683)</f>
        <v>10</v>
      </c>
      <c r="E15683">
        <f t="shared" ref="E15683:E15746" si="1473">YEAR(A15683)</f>
        <v>2020</v>
      </c>
      <c r="F15683" t="b">
        <f t="shared" ref="F15683:F15746" si="1474">IF(OR(WEEKDAY(A15683) = 1, WEEKDAY(A15683) = 7), TRUE, FALSE)</f>
        <v>0</v>
      </c>
    </row>
    <row r="15684" spans="1:6">
      <c r="A15684" s="2">
        <f t="shared" ref="A15684:A15747" si="1475">A15683+TIME(1, 0, 0)</f>
        <v>44119.416666628633</v>
      </c>
      <c r="B15684">
        <f t="shared" si="1470"/>
        <v>10</v>
      </c>
      <c r="C15684">
        <f t="shared" si="1471"/>
        <v>15</v>
      </c>
      <c r="D15684">
        <f t="shared" si="1472"/>
        <v>10</v>
      </c>
      <c r="E15684">
        <f t="shared" si="1473"/>
        <v>2020</v>
      </c>
      <c r="F15684" t="b">
        <f t="shared" si="1474"/>
        <v>0</v>
      </c>
    </row>
    <row r="15685" spans="1:6">
      <c r="A15685" s="2">
        <f t="shared" si="1475"/>
        <v>44119.458333295297</v>
      </c>
      <c r="B15685">
        <f t="shared" si="1470"/>
        <v>11</v>
      </c>
      <c r="C15685">
        <f t="shared" si="1471"/>
        <v>15</v>
      </c>
      <c r="D15685">
        <f t="shared" si="1472"/>
        <v>10</v>
      </c>
      <c r="E15685">
        <f t="shared" si="1473"/>
        <v>2020</v>
      </c>
      <c r="F15685" t="b">
        <f t="shared" si="1474"/>
        <v>0</v>
      </c>
    </row>
    <row r="15686" spans="1:6">
      <c r="A15686" s="2">
        <f t="shared" si="1475"/>
        <v>44119.499999961961</v>
      </c>
      <c r="B15686">
        <f t="shared" si="1470"/>
        <v>12</v>
      </c>
      <c r="C15686">
        <f t="shared" si="1471"/>
        <v>15</v>
      </c>
      <c r="D15686">
        <f t="shared" si="1472"/>
        <v>10</v>
      </c>
      <c r="E15686">
        <f t="shared" si="1473"/>
        <v>2020</v>
      </c>
      <c r="F15686" t="b">
        <f t="shared" si="1474"/>
        <v>0</v>
      </c>
    </row>
    <row r="15687" spans="1:6">
      <c r="A15687" s="2">
        <f t="shared" si="1475"/>
        <v>44119.541666628626</v>
      </c>
      <c r="B15687">
        <f t="shared" si="1470"/>
        <v>13</v>
      </c>
      <c r="C15687">
        <f t="shared" si="1471"/>
        <v>15</v>
      </c>
      <c r="D15687">
        <f t="shared" si="1472"/>
        <v>10</v>
      </c>
      <c r="E15687">
        <f t="shared" si="1473"/>
        <v>2020</v>
      </c>
      <c r="F15687" t="b">
        <f t="shared" si="1474"/>
        <v>0</v>
      </c>
    </row>
    <row r="15688" spans="1:6">
      <c r="A15688" s="2">
        <f t="shared" si="1475"/>
        <v>44119.58333329529</v>
      </c>
      <c r="B15688">
        <f t="shared" si="1470"/>
        <v>14</v>
      </c>
      <c r="C15688">
        <f t="shared" si="1471"/>
        <v>15</v>
      </c>
      <c r="D15688">
        <f t="shared" si="1472"/>
        <v>10</v>
      </c>
      <c r="E15688">
        <f t="shared" si="1473"/>
        <v>2020</v>
      </c>
      <c r="F15688" t="b">
        <f t="shared" si="1474"/>
        <v>0</v>
      </c>
    </row>
    <row r="15689" spans="1:6">
      <c r="A15689" s="2">
        <f t="shared" si="1475"/>
        <v>44119.624999961954</v>
      </c>
      <c r="B15689">
        <f t="shared" si="1470"/>
        <v>15</v>
      </c>
      <c r="C15689">
        <f t="shared" si="1471"/>
        <v>15</v>
      </c>
      <c r="D15689">
        <f t="shared" si="1472"/>
        <v>10</v>
      </c>
      <c r="E15689">
        <f t="shared" si="1473"/>
        <v>2020</v>
      </c>
      <c r="F15689" t="b">
        <f t="shared" si="1474"/>
        <v>0</v>
      </c>
    </row>
    <row r="15690" spans="1:6">
      <c r="A15690" s="2">
        <f t="shared" si="1475"/>
        <v>44119.666666628618</v>
      </c>
      <c r="B15690">
        <f t="shared" si="1470"/>
        <v>16</v>
      </c>
      <c r="C15690">
        <f t="shared" si="1471"/>
        <v>15</v>
      </c>
      <c r="D15690">
        <f t="shared" si="1472"/>
        <v>10</v>
      </c>
      <c r="E15690">
        <f t="shared" si="1473"/>
        <v>2020</v>
      </c>
      <c r="F15690" t="b">
        <f t="shared" si="1474"/>
        <v>0</v>
      </c>
    </row>
    <row r="15691" spans="1:6">
      <c r="A15691" s="2">
        <f t="shared" si="1475"/>
        <v>44119.708333295283</v>
      </c>
      <c r="B15691">
        <f t="shared" si="1470"/>
        <v>17</v>
      </c>
      <c r="C15691">
        <f t="shared" si="1471"/>
        <v>15</v>
      </c>
      <c r="D15691">
        <f t="shared" si="1472"/>
        <v>10</v>
      </c>
      <c r="E15691">
        <f t="shared" si="1473"/>
        <v>2020</v>
      </c>
      <c r="F15691" t="b">
        <f t="shared" si="1474"/>
        <v>0</v>
      </c>
    </row>
    <row r="15692" spans="1:6">
      <c r="A15692" s="2">
        <f t="shared" si="1475"/>
        <v>44119.749999961947</v>
      </c>
      <c r="B15692">
        <f t="shared" si="1470"/>
        <v>18</v>
      </c>
      <c r="C15692">
        <f t="shared" si="1471"/>
        <v>15</v>
      </c>
      <c r="D15692">
        <f t="shared" si="1472"/>
        <v>10</v>
      </c>
      <c r="E15692">
        <f t="shared" si="1473"/>
        <v>2020</v>
      </c>
      <c r="F15692" t="b">
        <f t="shared" si="1474"/>
        <v>0</v>
      </c>
    </row>
    <row r="15693" spans="1:6">
      <c r="A15693" s="2">
        <f t="shared" si="1475"/>
        <v>44119.791666628611</v>
      </c>
      <c r="B15693">
        <f t="shared" si="1470"/>
        <v>19</v>
      </c>
      <c r="C15693">
        <f t="shared" si="1471"/>
        <v>15</v>
      </c>
      <c r="D15693">
        <f t="shared" si="1472"/>
        <v>10</v>
      </c>
      <c r="E15693">
        <f t="shared" si="1473"/>
        <v>2020</v>
      </c>
      <c r="F15693" t="b">
        <f t="shared" si="1474"/>
        <v>0</v>
      </c>
    </row>
    <row r="15694" spans="1:6">
      <c r="A15694" s="2">
        <f t="shared" si="1475"/>
        <v>44119.833333295275</v>
      </c>
      <c r="B15694">
        <f t="shared" si="1470"/>
        <v>20</v>
      </c>
      <c r="C15694">
        <f t="shared" si="1471"/>
        <v>15</v>
      </c>
      <c r="D15694">
        <f t="shared" si="1472"/>
        <v>10</v>
      </c>
      <c r="E15694">
        <f t="shared" si="1473"/>
        <v>2020</v>
      </c>
      <c r="F15694" t="b">
        <f t="shared" si="1474"/>
        <v>0</v>
      </c>
    </row>
    <row r="15695" spans="1:6">
      <c r="A15695" s="2">
        <f t="shared" si="1475"/>
        <v>44119.874999961939</v>
      </c>
      <c r="B15695">
        <f t="shared" si="1470"/>
        <v>21</v>
      </c>
      <c r="C15695">
        <f t="shared" si="1471"/>
        <v>15</v>
      </c>
      <c r="D15695">
        <f t="shared" si="1472"/>
        <v>10</v>
      </c>
      <c r="E15695">
        <f t="shared" si="1473"/>
        <v>2020</v>
      </c>
      <c r="F15695" t="b">
        <f t="shared" si="1474"/>
        <v>0</v>
      </c>
    </row>
    <row r="15696" spans="1:6">
      <c r="A15696" s="2">
        <f t="shared" si="1475"/>
        <v>44119.916666628604</v>
      </c>
      <c r="B15696">
        <f t="shared" si="1470"/>
        <v>22</v>
      </c>
      <c r="C15696">
        <f t="shared" si="1471"/>
        <v>15</v>
      </c>
      <c r="D15696">
        <f t="shared" si="1472"/>
        <v>10</v>
      </c>
      <c r="E15696">
        <f t="shared" si="1473"/>
        <v>2020</v>
      </c>
      <c r="F15696" t="b">
        <f t="shared" si="1474"/>
        <v>0</v>
      </c>
    </row>
    <row r="15697" spans="1:6">
      <c r="A15697" s="2">
        <f t="shared" si="1475"/>
        <v>44119.958333295268</v>
      </c>
      <c r="B15697">
        <f t="shared" si="1470"/>
        <v>23</v>
      </c>
      <c r="C15697">
        <f t="shared" si="1471"/>
        <v>15</v>
      </c>
      <c r="D15697">
        <f t="shared" si="1472"/>
        <v>10</v>
      </c>
      <c r="E15697">
        <f t="shared" si="1473"/>
        <v>2020</v>
      </c>
      <c r="F15697" t="b">
        <f t="shared" si="1474"/>
        <v>0</v>
      </c>
    </row>
    <row r="15698" spans="1:6">
      <c r="A15698" s="2">
        <f t="shared" si="1475"/>
        <v>44119.999999961932</v>
      </c>
      <c r="B15698">
        <f t="shared" si="1470"/>
        <v>0</v>
      </c>
      <c r="C15698">
        <f t="shared" si="1471"/>
        <v>16</v>
      </c>
      <c r="D15698">
        <f t="shared" si="1472"/>
        <v>10</v>
      </c>
      <c r="E15698">
        <f t="shared" si="1473"/>
        <v>2020</v>
      </c>
      <c r="F15698" t="b">
        <f t="shared" si="1474"/>
        <v>0</v>
      </c>
    </row>
    <row r="15699" spans="1:6">
      <c r="A15699" s="2">
        <f t="shared" si="1475"/>
        <v>44120.041666628596</v>
      </c>
      <c r="B15699">
        <f t="shared" si="1470"/>
        <v>1</v>
      </c>
      <c r="C15699">
        <f t="shared" si="1471"/>
        <v>16</v>
      </c>
      <c r="D15699">
        <f t="shared" si="1472"/>
        <v>10</v>
      </c>
      <c r="E15699">
        <f t="shared" si="1473"/>
        <v>2020</v>
      </c>
      <c r="F15699" t="b">
        <f t="shared" si="1474"/>
        <v>0</v>
      </c>
    </row>
    <row r="15700" spans="1:6">
      <c r="A15700" s="2">
        <f t="shared" si="1475"/>
        <v>44120.083333295261</v>
      </c>
      <c r="B15700">
        <f t="shared" si="1470"/>
        <v>2</v>
      </c>
      <c r="C15700">
        <f t="shared" si="1471"/>
        <v>16</v>
      </c>
      <c r="D15700">
        <f t="shared" si="1472"/>
        <v>10</v>
      </c>
      <c r="E15700">
        <f t="shared" si="1473"/>
        <v>2020</v>
      </c>
      <c r="F15700" t="b">
        <f t="shared" si="1474"/>
        <v>0</v>
      </c>
    </row>
    <row r="15701" spans="1:6">
      <c r="A15701" s="2">
        <f t="shared" si="1475"/>
        <v>44120.124999961925</v>
      </c>
      <c r="B15701">
        <f t="shared" si="1470"/>
        <v>3</v>
      </c>
      <c r="C15701">
        <f t="shared" si="1471"/>
        <v>16</v>
      </c>
      <c r="D15701">
        <f t="shared" si="1472"/>
        <v>10</v>
      </c>
      <c r="E15701">
        <f t="shared" si="1473"/>
        <v>2020</v>
      </c>
      <c r="F15701" t="b">
        <f t="shared" si="1474"/>
        <v>0</v>
      </c>
    </row>
    <row r="15702" spans="1:6">
      <c r="A15702" s="2">
        <f t="shared" si="1475"/>
        <v>44120.166666628589</v>
      </c>
      <c r="B15702">
        <f t="shared" si="1470"/>
        <v>4</v>
      </c>
      <c r="C15702">
        <f t="shared" si="1471"/>
        <v>16</v>
      </c>
      <c r="D15702">
        <f t="shared" si="1472"/>
        <v>10</v>
      </c>
      <c r="E15702">
        <f t="shared" si="1473"/>
        <v>2020</v>
      </c>
      <c r="F15702" t="b">
        <f t="shared" si="1474"/>
        <v>0</v>
      </c>
    </row>
    <row r="15703" spans="1:6">
      <c r="A15703" s="2">
        <f t="shared" si="1475"/>
        <v>44120.208333295253</v>
      </c>
      <c r="B15703">
        <f t="shared" si="1470"/>
        <v>5</v>
      </c>
      <c r="C15703">
        <f t="shared" si="1471"/>
        <v>16</v>
      </c>
      <c r="D15703">
        <f t="shared" si="1472"/>
        <v>10</v>
      </c>
      <c r="E15703">
        <f t="shared" si="1473"/>
        <v>2020</v>
      </c>
      <c r="F15703" t="b">
        <f t="shared" si="1474"/>
        <v>0</v>
      </c>
    </row>
    <row r="15704" spans="1:6">
      <c r="A15704" s="2">
        <f t="shared" si="1475"/>
        <v>44120.249999961918</v>
      </c>
      <c r="B15704">
        <f t="shared" si="1470"/>
        <v>6</v>
      </c>
      <c r="C15704">
        <f t="shared" si="1471"/>
        <v>16</v>
      </c>
      <c r="D15704">
        <f t="shared" si="1472"/>
        <v>10</v>
      </c>
      <c r="E15704">
        <f t="shared" si="1473"/>
        <v>2020</v>
      </c>
      <c r="F15704" t="b">
        <f t="shared" si="1474"/>
        <v>0</v>
      </c>
    </row>
    <row r="15705" spans="1:6">
      <c r="A15705" s="2">
        <f t="shared" si="1475"/>
        <v>44120.291666628582</v>
      </c>
      <c r="B15705">
        <f t="shared" si="1470"/>
        <v>7</v>
      </c>
      <c r="C15705">
        <f t="shared" si="1471"/>
        <v>16</v>
      </c>
      <c r="D15705">
        <f t="shared" si="1472"/>
        <v>10</v>
      </c>
      <c r="E15705">
        <f t="shared" si="1473"/>
        <v>2020</v>
      </c>
      <c r="F15705" t="b">
        <f t="shared" si="1474"/>
        <v>0</v>
      </c>
    </row>
    <row r="15706" spans="1:6">
      <c r="A15706" s="2">
        <f t="shared" si="1475"/>
        <v>44120.333333295246</v>
      </c>
      <c r="B15706">
        <f t="shared" si="1470"/>
        <v>8</v>
      </c>
      <c r="C15706">
        <f t="shared" si="1471"/>
        <v>16</v>
      </c>
      <c r="D15706">
        <f t="shared" si="1472"/>
        <v>10</v>
      </c>
      <c r="E15706">
        <f t="shared" si="1473"/>
        <v>2020</v>
      </c>
      <c r="F15706" t="b">
        <f t="shared" si="1474"/>
        <v>0</v>
      </c>
    </row>
    <row r="15707" spans="1:6">
      <c r="A15707" s="2">
        <f t="shared" si="1475"/>
        <v>44120.37499996191</v>
      </c>
      <c r="B15707">
        <f t="shared" si="1470"/>
        <v>9</v>
      </c>
      <c r="C15707">
        <f t="shared" si="1471"/>
        <v>16</v>
      </c>
      <c r="D15707">
        <f t="shared" si="1472"/>
        <v>10</v>
      </c>
      <c r="E15707">
        <f t="shared" si="1473"/>
        <v>2020</v>
      </c>
      <c r="F15707" t="b">
        <f t="shared" si="1474"/>
        <v>0</v>
      </c>
    </row>
    <row r="15708" spans="1:6">
      <c r="A15708" s="2">
        <f t="shared" si="1475"/>
        <v>44120.416666628575</v>
      </c>
      <c r="B15708">
        <f t="shared" si="1470"/>
        <v>10</v>
      </c>
      <c r="C15708">
        <f t="shared" si="1471"/>
        <v>16</v>
      </c>
      <c r="D15708">
        <f t="shared" si="1472"/>
        <v>10</v>
      </c>
      <c r="E15708">
        <f t="shared" si="1473"/>
        <v>2020</v>
      </c>
      <c r="F15708" t="b">
        <f t="shared" si="1474"/>
        <v>0</v>
      </c>
    </row>
    <row r="15709" spans="1:6">
      <c r="A15709" s="2">
        <f t="shared" si="1475"/>
        <v>44120.458333295239</v>
      </c>
      <c r="B15709">
        <f t="shared" si="1470"/>
        <v>11</v>
      </c>
      <c r="C15709">
        <f t="shared" si="1471"/>
        <v>16</v>
      </c>
      <c r="D15709">
        <f t="shared" si="1472"/>
        <v>10</v>
      </c>
      <c r="E15709">
        <f t="shared" si="1473"/>
        <v>2020</v>
      </c>
      <c r="F15709" t="b">
        <f t="shared" si="1474"/>
        <v>0</v>
      </c>
    </row>
    <row r="15710" spans="1:6">
      <c r="A15710" s="2">
        <f t="shared" si="1475"/>
        <v>44120.499999961903</v>
      </c>
      <c r="B15710">
        <f t="shared" si="1470"/>
        <v>12</v>
      </c>
      <c r="C15710">
        <f t="shared" si="1471"/>
        <v>16</v>
      </c>
      <c r="D15710">
        <f t="shared" si="1472"/>
        <v>10</v>
      </c>
      <c r="E15710">
        <f t="shared" si="1473"/>
        <v>2020</v>
      </c>
      <c r="F15710" t="b">
        <f t="shared" si="1474"/>
        <v>0</v>
      </c>
    </row>
    <row r="15711" spans="1:6">
      <c r="A15711" s="2">
        <f t="shared" si="1475"/>
        <v>44120.541666628567</v>
      </c>
      <c r="B15711">
        <f t="shared" si="1470"/>
        <v>13</v>
      </c>
      <c r="C15711">
        <f t="shared" si="1471"/>
        <v>16</v>
      </c>
      <c r="D15711">
        <f t="shared" si="1472"/>
        <v>10</v>
      </c>
      <c r="E15711">
        <f t="shared" si="1473"/>
        <v>2020</v>
      </c>
      <c r="F15711" t="b">
        <f t="shared" si="1474"/>
        <v>0</v>
      </c>
    </row>
    <row r="15712" spans="1:6">
      <c r="A15712" s="2">
        <f t="shared" si="1475"/>
        <v>44120.583333295232</v>
      </c>
      <c r="B15712">
        <f t="shared" si="1470"/>
        <v>14</v>
      </c>
      <c r="C15712">
        <f t="shared" si="1471"/>
        <v>16</v>
      </c>
      <c r="D15712">
        <f t="shared" si="1472"/>
        <v>10</v>
      </c>
      <c r="E15712">
        <f t="shared" si="1473"/>
        <v>2020</v>
      </c>
      <c r="F15712" t="b">
        <f t="shared" si="1474"/>
        <v>0</v>
      </c>
    </row>
    <row r="15713" spans="1:6">
      <c r="A15713" s="2">
        <f t="shared" si="1475"/>
        <v>44120.624999961896</v>
      </c>
      <c r="B15713">
        <f t="shared" si="1470"/>
        <v>15</v>
      </c>
      <c r="C15713">
        <f t="shared" si="1471"/>
        <v>16</v>
      </c>
      <c r="D15713">
        <f t="shared" si="1472"/>
        <v>10</v>
      </c>
      <c r="E15713">
        <f t="shared" si="1473"/>
        <v>2020</v>
      </c>
      <c r="F15713" t="b">
        <f t="shared" si="1474"/>
        <v>0</v>
      </c>
    </row>
    <row r="15714" spans="1:6">
      <c r="A15714" s="2">
        <f t="shared" si="1475"/>
        <v>44120.66666662856</v>
      </c>
      <c r="B15714">
        <f t="shared" si="1470"/>
        <v>16</v>
      </c>
      <c r="C15714">
        <f t="shared" si="1471"/>
        <v>16</v>
      </c>
      <c r="D15714">
        <f t="shared" si="1472"/>
        <v>10</v>
      </c>
      <c r="E15714">
        <f t="shared" si="1473"/>
        <v>2020</v>
      </c>
      <c r="F15714" t="b">
        <f t="shared" si="1474"/>
        <v>0</v>
      </c>
    </row>
    <row r="15715" spans="1:6">
      <c r="A15715" s="2">
        <f t="shared" si="1475"/>
        <v>44120.708333295224</v>
      </c>
      <c r="B15715">
        <f t="shared" si="1470"/>
        <v>17</v>
      </c>
      <c r="C15715">
        <f t="shared" si="1471"/>
        <v>16</v>
      </c>
      <c r="D15715">
        <f t="shared" si="1472"/>
        <v>10</v>
      </c>
      <c r="E15715">
        <f t="shared" si="1473"/>
        <v>2020</v>
      </c>
      <c r="F15715" t="b">
        <f t="shared" si="1474"/>
        <v>0</v>
      </c>
    </row>
    <row r="15716" spans="1:6">
      <c r="A15716" s="2">
        <f t="shared" si="1475"/>
        <v>44120.749999961889</v>
      </c>
      <c r="B15716">
        <f t="shared" si="1470"/>
        <v>18</v>
      </c>
      <c r="C15716">
        <f t="shared" si="1471"/>
        <v>16</v>
      </c>
      <c r="D15716">
        <f t="shared" si="1472"/>
        <v>10</v>
      </c>
      <c r="E15716">
        <f t="shared" si="1473"/>
        <v>2020</v>
      </c>
      <c r="F15716" t="b">
        <f t="shared" si="1474"/>
        <v>0</v>
      </c>
    </row>
    <row r="15717" spans="1:6">
      <c r="A15717" s="2">
        <f t="shared" si="1475"/>
        <v>44120.791666628553</v>
      </c>
      <c r="B15717">
        <f t="shared" si="1470"/>
        <v>19</v>
      </c>
      <c r="C15717">
        <f t="shared" si="1471"/>
        <v>16</v>
      </c>
      <c r="D15717">
        <f t="shared" si="1472"/>
        <v>10</v>
      </c>
      <c r="E15717">
        <f t="shared" si="1473"/>
        <v>2020</v>
      </c>
      <c r="F15717" t="b">
        <f t="shared" si="1474"/>
        <v>0</v>
      </c>
    </row>
    <row r="15718" spans="1:6">
      <c r="A15718" s="2">
        <f t="shared" si="1475"/>
        <v>44120.833333295217</v>
      </c>
      <c r="B15718">
        <f t="shared" si="1470"/>
        <v>20</v>
      </c>
      <c r="C15718">
        <f t="shared" si="1471"/>
        <v>16</v>
      </c>
      <c r="D15718">
        <f t="shared" si="1472"/>
        <v>10</v>
      </c>
      <c r="E15718">
        <f t="shared" si="1473"/>
        <v>2020</v>
      </c>
      <c r="F15718" t="b">
        <f t="shared" si="1474"/>
        <v>0</v>
      </c>
    </row>
    <row r="15719" spans="1:6">
      <c r="A15719" s="2">
        <f t="shared" si="1475"/>
        <v>44120.874999961881</v>
      </c>
      <c r="B15719">
        <f t="shared" si="1470"/>
        <v>21</v>
      </c>
      <c r="C15719">
        <f t="shared" si="1471"/>
        <v>16</v>
      </c>
      <c r="D15719">
        <f t="shared" si="1472"/>
        <v>10</v>
      </c>
      <c r="E15719">
        <f t="shared" si="1473"/>
        <v>2020</v>
      </c>
      <c r="F15719" t="b">
        <f t="shared" si="1474"/>
        <v>0</v>
      </c>
    </row>
    <row r="15720" spans="1:6">
      <c r="A15720" s="2">
        <f t="shared" si="1475"/>
        <v>44120.916666628545</v>
      </c>
      <c r="B15720">
        <f t="shared" si="1470"/>
        <v>22</v>
      </c>
      <c r="C15720">
        <f t="shared" si="1471"/>
        <v>16</v>
      </c>
      <c r="D15720">
        <f t="shared" si="1472"/>
        <v>10</v>
      </c>
      <c r="E15720">
        <f t="shared" si="1473"/>
        <v>2020</v>
      </c>
      <c r="F15720" t="b">
        <f t="shared" si="1474"/>
        <v>0</v>
      </c>
    </row>
    <row r="15721" spans="1:6">
      <c r="A15721" s="2">
        <f t="shared" si="1475"/>
        <v>44120.95833329521</v>
      </c>
      <c r="B15721">
        <f t="shared" si="1470"/>
        <v>23</v>
      </c>
      <c r="C15721">
        <f t="shared" si="1471"/>
        <v>16</v>
      </c>
      <c r="D15721">
        <f t="shared" si="1472"/>
        <v>10</v>
      </c>
      <c r="E15721">
        <f t="shared" si="1473"/>
        <v>2020</v>
      </c>
      <c r="F15721" t="b">
        <f t="shared" si="1474"/>
        <v>0</v>
      </c>
    </row>
    <row r="15722" spans="1:6">
      <c r="A15722" s="2">
        <f t="shared" si="1475"/>
        <v>44120.999999961874</v>
      </c>
      <c r="B15722">
        <f t="shared" si="1470"/>
        <v>0</v>
      </c>
      <c r="C15722">
        <f t="shared" si="1471"/>
        <v>17</v>
      </c>
      <c r="D15722">
        <f t="shared" si="1472"/>
        <v>10</v>
      </c>
      <c r="E15722">
        <f t="shared" si="1473"/>
        <v>2020</v>
      </c>
      <c r="F15722" t="b">
        <f t="shared" si="1474"/>
        <v>1</v>
      </c>
    </row>
    <row r="15723" spans="1:6">
      <c r="A15723" s="2">
        <f t="shared" si="1475"/>
        <v>44121.041666628538</v>
      </c>
      <c r="B15723">
        <f t="shared" si="1470"/>
        <v>1</v>
      </c>
      <c r="C15723">
        <f t="shared" si="1471"/>
        <v>17</v>
      </c>
      <c r="D15723">
        <f t="shared" si="1472"/>
        <v>10</v>
      </c>
      <c r="E15723">
        <f t="shared" si="1473"/>
        <v>2020</v>
      </c>
      <c r="F15723" t="b">
        <f t="shared" si="1474"/>
        <v>1</v>
      </c>
    </row>
    <row r="15724" spans="1:6">
      <c r="A15724" s="2">
        <f t="shared" si="1475"/>
        <v>44121.083333295202</v>
      </c>
      <c r="B15724">
        <f t="shared" si="1470"/>
        <v>2</v>
      </c>
      <c r="C15724">
        <f t="shared" si="1471"/>
        <v>17</v>
      </c>
      <c r="D15724">
        <f t="shared" si="1472"/>
        <v>10</v>
      </c>
      <c r="E15724">
        <f t="shared" si="1473"/>
        <v>2020</v>
      </c>
      <c r="F15724" t="b">
        <f t="shared" si="1474"/>
        <v>1</v>
      </c>
    </row>
    <row r="15725" spans="1:6">
      <c r="A15725" s="2">
        <f t="shared" si="1475"/>
        <v>44121.124999961867</v>
      </c>
      <c r="B15725">
        <f t="shared" si="1470"/>
        <v>3</v>
      </c>
      <c r="C15725">
        <f t="shared" si="1471"/>
        <v>17</v>
      </c>
      <c r="D15725">
        <f t="shared" si="1472"/>
        <v>10</v>
      </c>
      <c r="E15725">
        <f t="shared" si="1473"/>
        <v>2020</v>
      </c>
      <c r="F15725" t="b">
        <f t="shared" si="1474"/>
        <v>1</v>
      </c>
    </row>
    <row r="15726" spans="1:6">
      <c r="A15726" s="2">
        <f t="shared" si="1475"/>
        <v>44121.166666628531</v>
      </c>
      <c r="B15726">
        <f t="shared" si="1470"/>
        <v>4</v>
      </c>
      <c r="C15726">
        <f t="shared" si="1471"/>
        <v>17</v>
      </c>
      <c r="D15726">
        <f t="shared" si="1472"/>
        <v>10</v>
      </c>
      <c r="E15726">
        <f t="shared" si="1473"/>
        <v>2020</v>
      </c>
      <c r="F15726" t="b">
        <f t="shared" si="1474"/>
        <v>1</v>
      </c>
    </row>
    <row r="15727" spans="1:6">
      <c r="A15727" s="2">
        <f t="shared" si="1475"/>
        <v>44121.208333295195</v>
      </c>
      <c r="B15727">
        <f t="shared" si="1470"/>
        <v>5</v>
      </c>
      <c r="C15727">
        <f t="shared" si="1471"/>
        <v>17</v>
      </c>
      <c r="D15727">
        <f t="shared" si="1472"/>
        <v>10</v>
      </c>
      <c r="E15727">
        <f t="shared" si="1473"/>
        <v>2020</v>
      </c>
      <c r="F15727" t="b">
        <f t="shared" si="1474"/>
        <v>1</v>
      </c>
    </row>
    <row r="15728" spans="1:6">
      <c r="A15728" s="2">
        <f t="shared" si="1475"/>
        <v>44121.249999961859</v>
      </c>
      <c r="B15728">
        <f t="shared" si="1470"/>
        <v>6</v>
      </c>
      <c r="C15728">
        <f t="shared" si="1471"/>
        <v>17</v>
      </c>
      <c r="D15728">
        <f t="shared" si="1472"/>
        <v>10</v>
      </c>
      <c r="E15728">
        <f t="shared" si="1473"/>
        <v>2020</v>
      </c>
      <c r="F15728" t="b">
        <f t="shared" si="1474"/>
        <v>1</v>
      </c>
    </row>
    <row r="15729" spans="1:6">
      <c r="A15729" s="2">
        <f t="shared" si="1475"/>
        <v>44121.291666628524</v>
      </c>
      <c r="B15729">
        <f t="shared" si="1470"/>
        <v>7</v>
      </c>
      <c r="C15729">
        <f t="shared" si="1471"/>
        <v>17</v>
      </c>
      <c r="D15729">
        <f t="shared" si="1472"/>
        <v>10</v>
      </c>
      <c r="E15729">
        <f t="shared" si="1473"/>
        <v>2020</v>
      </c>
      <c r="F15729" t="b">
        <f t="shared" si="1474"/>
        <v>1</v>
      </c>
    </row>
    <row r="15730" spans="1:6">
      <c r="A15730" s="2">
        <f t="shared" si="1475"/>
        <v>44121.333333295188</v>
      </c>
      <c r="B15730">
        <f t="shared" si="1470"/>
        <v>8</v>
      </c>
      <c r="C15730">
        <f t="shared" si="1471"/>
        <v>17</v>
      </c>
      <c r="D15730">
        <f t="shared" si="1472"/>
        <v>10</v>
      </c>
      <c r="E15730">
        <f t="shared" si="1473"/>
        <v>2020</v>
      </c>
      <c r="F15730" t="b">
        <f t="shared" si="1474"/>
        <v>1</v>
      </c>
    </row>
    <row r="15731" spans="1:6">
      <c r="A15731" s="2">
        <f t="shared" si="1475"/>
        <v>44121.374999961852</v>
      </c>
      <c r="B15731">
        <f t="shared" si="1470"/>
        <v>9</v>
      </c>
      <c r="C15731">
        <f t="shared" si="1471"/>
        <v>17</v>
      </c>
      <c r="D15731">
        <f t="shared" si="1472"/>
        <v>10</v>
      </c>
      <c r="E15731">
        <f t="shared" si="1473"/>
        <v>2020</v>
      </c>
      <c r="F15731" t="b">
        <f t="shared" si="1474"/>
        <v>1</v>
      </c>
    </row>
    <row r="15732" spans="1:6">
      <c r="A15732" s="2">
        <f t="shared" si="1475"/>
        <v>44121.416666628516</v>
      </c>
      <c r="B15732">
        <f t="shared" si="1470"/>
        <v>10</v>
      </c>
      <c r="C15732">
        <f t="shared" si="1471"/>
        <v>17</v>
      </c>
      <c r="D15732">
        <f t="shared" si="1472"/>
        <v>10</v>
      </c>
      <c r="E15732">
        <f t="shared" si="1473"/>
        <v>2020</v>
      </c>
      <c r="F15732" t="b">
        <f t="shared" si="1474"/>
        <v>1</v>
      </c>
    </row>
    <row r="15733" spans="1:6">
      <c r="A15733" s="2">
        <f t="shared" si="1475"/>
        <v>44121.458333295181</v>
      </c>
      <c r="B15733">
        <f t="shared" si="1470"/>
        <v>11</v>
      </c>
      <c r="C15733">
        <f t="shared" si="1471"/>
        <v>17</v>
      </c>
      <c r="D15733">
        <f t="shared" si="1472"/>
        <v>10</v>
      </c>
      <c r="E15733">
        <f t="shared" si="1473"/>
        <v>2020</v>
      </c>
      <c r="F15733" t="b">
        <f t="shared" si="1474"/>
        <v>1</v>
      </c>
    </row>
    <row r="15734" spans="1:6">
      <c r="A15734" s="2">
        <f t="shared" si="1475"/>
        <v>44121.499999961845</v>
      </c>
      <c r="B15734">
        <f t="shared" si="1470"/>
        <v>12</v>
      </c>
      <c r="C15734">
        <f t="shared" si="1471"/>
        <v>17</v>
      </c>
      <c r="D15734">
        <f t="shared" si="1472"/>
        <v>10</v>
      </c>
      <c r="E15734">
        <f t="shared" si="1473"/>
        <v>2020</v>
      </c>
      <c r="F15734" t="b">
        <f t="shared" si="1474"/>
        <v>1</v>
      </c>
    </row>
    <row r="15735" spans="1:6">
      <c r="A15735" s="2">
        <f t="shared" si="1475"/>
        <v>44121.541666628509</v>
      </c>
      <c r="B15735">
        <f t="shared" si="1470"/>
        <v>13</v>
      </c>
      <c r="C15735">
        <f t="shared" si="1471"/>
        <v>17</v>
      </c>
      <c r="D15735">
        <f t="shared" si="1472"/>
        <v>10</v>
      </c>
      <c r="E15735">
        <f t="shared" si="1473"/>
        <v>2020</v>
      </c>
      <c r="F15735" t="b">
        <f t="shared" si="1474"/>
        <v>1</v>
      </c>
    </row>
    <row r="15736" spans="1:6">
      <c r="A15736" s="2">
        <f t="shared" si="1475"/>
        <v>44121.583333295173</v>
      </c>
      <c r="B15736">
        <f t="shared" si="1470"/>
        <v>14</v>
      </c>
      <c r="C15736">
        <f t="shared" si="1471"/>
        <v>17</v>
      </c>
      <c r="D15736">
        <f t="shared" si="1472"/>
        <v>10</v>
      </c>
      <c r="E15736">
        <f t="shared" si="1473"/>
        <v>2020</v>
      </c>
      <c r="F15736" t="b">
        <f t="shared" si="1474"/>
        <v>1</v>
      </c>
    </row>
    <row r="15737" spans="1:6">
      <c r="A15737" s="2">
        <f t="shared" si="1475"/>
        <v>44121.624999961838</v>
      </c>
      <c r="B15737">
        <f t="shared" si="1470"/>
        <v>15</v>
      </c>
      <c r="C15737">
        <f t="shared" si="1471"/>
        <v>17</v>
      </c>
      <c r="D15737">
        <f t="shared" si="1472"/>
        <v>10</v>
      </c>
      <c r="E15737">
        <f t="shared" si="1473"/>
        <v>2020</v>
      </c>
      <c r="F15737" t="b">
        <f t="shared" si="1474"/>
        <v>1</v>
      </c>
    </row>
    <row r="15738" spans="1:6">
      <c r="A15738" s="2">
        <f t="shared" si="1475"/>
        <v>44121.666666628502</v>
      </c>
      <c r="B15738">
        <f t="shared" si="1470"/>
        <v>16</v>
      </c>
      <c r="C15738">
        <f t="shared" si="1471"/>
        <v>17</v>
      </c>
      <c r="D15738">
        <f t="shared" si="1472"/>
        <v>10</v>
      </c>
      <c r="E15738">
        <f t="shared" si="1473"/>
        <v>2020</v>
      </c>
      <c r="F15738" t="b">
        <f t="shared" si="1474"/>
        <v>1</v>
      </c>
    </row>
    <row r="15739" spans="1:6">
      <c r="A15739" s="2">
        <f t="shared" si="1475"/>
        <v>44121.708333295166</v>
      </c>
      <c r="B15739">
        <f t="shared" si="1470"/>
        <v>17</v>
      </c>
      <c r="C15739">
        <f t="shared" si="1471"/>
        <v>17</v>
      </c>
      <c r="D15739">
        <f t="shared" si="1472"/>
        <v>10</v>
      </c>
      <c r="E15739">
        <f t="shared" si="1473"/>
        <v>2020</v>
      </c>
      <c r="F15739" t="b">
        <f t="shared" si="1474"/>
        <v>1</v>
      </c>
    </row>
    <row r="15740" spans="1:6">
      <c r="A15740" s="2">
        <f t="shared" si="1475"/>
        <v>44121.74999996183</v>
      </c>
      <c r="B15740">
        <f t="shared" si="1470"/>
        <v>18</v>
      </c>
      <c r="C15740">
        <f t="shared" si="1471"/>
        <v>17</v>
      </c>
      <c r="D15740">
        <f t="shared" si="1472"/>
        <v>10</v>
      </c>
      <c r="E15740">
        <f t="shared" si="1473"/>
        <v>2020</v>
      </c>
      <c r="F15740" t="b">
        <f t="shared" si="1474"/>
        <v>1</v>
      </c>
    </row>
    <row r="15741" spans="1:6">
      <c r="A15741" s="2">
        <f t="shared" si="1475"/>
        <v>44121.791666628495</v>
      </c>
      <c r="B15741">
        <f t="shared" si="1470"/>
        <v>19</v>
      </c>
      <c r="C15741">
        <f t="shared" si="1471"/>
        <v>17</v>
      </c>
      <c r="D15741">
        <f t="shared" si="1472"/>
        <v>10</v>
      </c>
      <c r="E15741">
        <f t="shared" si="1473"/>
        <v>2020</v>
      </c>
      <c r="F15741" t="b">
        <f t="shared" si="1474"/>
        <v>1</v>
      </c>
    </row>
    <row r="15742" spans="1:6">
      <c r="A15742" s="2">
        <f t="shared" si="1475"/>
        <v>44121.833333295159</v>
      </c>
      <c r="B15742">
        <f t="shared" si="1470"/>
        <v>20</v>
      </c>
      <c r="C15742">
        <f t="shared" si="1471"/>
        <v>17</v>
      </c>
      <c r="D15742">
        <f t="shared" si="1472"/>
        <v>10</v>
      </c>
      <c r="E15742">
        <f t="shared" si="1473"/>
        <v>2020</v>
      </c>
      <c r="F15742" t="b">
        <f t="shared" si="1474"/>
        <v>1</v>
      </c>
    </row>
    <row r="15743" spans="1:6">
      <c r="A15743" s="2">
        <f t="shared" si="1475"/>
        <v>44121.874999961823</v>
      </c>
      <c r="B15743">
        <f t="shared" si="1470"/>
        <v>21</v>
      </c>
      <c r="C15743">
        <f t="shared" si="1471"/>
        <v>17</v>
      </c>
      <c r="D15743">
        <f t="shared" si="1472"/>
        <v>10</v>
      </c>
      <c r="E15743">
        <f t="shared" si="1473"/>
        <v>2020</v>
      </c>
      <c r="F15743" t="b">
        <f t="shared" si="1474"/>
        <v>1</v>
      </c>
    </row>
    <row r="15744" spans="1:6">
      <c r="A15744" s="2">
        <f t="shared" si="1475"/>
        <v>44121.916666628487</v>
      </c>
      <c r="B15744">
        <f t="shared" si="1470"/>
        <v>22</v>
      </c>
      <c r="C15744">
        <f t="shared" si="1471"/>
        <v>17</v>
      </c>
      <c r="D15744">
        <f t="shared" si="1472"/>
        <v>10</v>
      </c>
      <c r="E15744">
        <f t="shared" si="1473"/>
        <v>2020</v>
      </c>
      <c r="F15744" t="b">
        <f t="shared" si="1474"/>
        <v>1</v>
      </c>
    </row>
    <row r="15745" spans="1:6">
      <c r="A15745" s="2">
        <f t="shared" si="1475"/>
        <v>44121.958333295152</v>
      </c>
      <c r="B15745">
        <f t="shared" si="1470"/>
        <v>23</v>
      </c>
      <c r="C15745">
        <f t="shared" si="1471"/>
        <v>17</v>
      </c>
      <c r="D15745">
        <f t="shared" si="1472"/>
        <v>10</v>
      </c>
      <c r="E15745">
        <f t="shared" si="1473"/>
        <v>2020</v>
      </c>
      <c r="F15745" t="b">
        <f t="shared" si="1474"/>
        <v>1</v>
      </c>
    </row>
    <row r="15746" spans="1:6">
      <c r="A15746" s="2">
        <f t="shared" si="1475"/>
        <v>44121.999999961816</v>
      </c>
      <c r="B15746">
        <f t="shared" si="1470"/>
        <v>0</v>
      </c>
      <c r="C15746">
        <f t="shared" si="1471"/>
        <v>18</v>
      </c>
      <c r="D15746">
        <f t="shared" si="1472"/>
        <v>10</v>
      </c>
      <c r="E15746">
        <f t="shared" si="1473"/>
        <v>2020</v>
      </c>
      <c r="F15746" t="b">
        <f t="shared" si="1474"/>
        <v>1</v>
      </c>
    </row>
    <row r="15747" spans="1:6">
      <c r="A15747" s="2">
        <f t="shared" si="1475"/>
        <v>44122.04166662848</v>
      </c>
      <c r="B15747">
        <f t="shared" ref="B15747:B15810" si="1476">HOUR(A15747)</f>
        <v>1</v>
      </c>
      <c r="C15747">
        <f t="shared" ref="C15747:C15810" si="1477">DAY(A15747)</f>
        <v>18</v>
      </c>
      <c r="D15747">
        <f t="shared" ref="D15747:D15810" si="1478">MONTH(A15747)</f>
        <v>10</v>
      </c>
      <c r="E15747">
        <f t="shared" ref="E15747:E15810" si="1479">YEAR(A15747)</f>
        <v>2020</v>
      </c>
      <c r="F15747" t="b">
        <f t="shared" ref="F15747:F15810" si="1480">IF(OR(WEEKDAY(A15747) = 1, WEEKDAY(A15747) = 7), TRUE, FALSE)</f>
        <v>1</v>
      </c>
    </row>
    <row r="15748" spans="1:6">
      <c r="A15748" s="2">
        <f t="shared" ref="A15748:A15811" si="1481">A15747+TIME(1, 0, 0)</f>
        <v>44122.083333295144</v>
      </c>
      <c r="B15748">
        <f t="shared" si="1476"/>
        <v>2</v>
      </c>
      <c r="C15748">
        <f t="shared" si="1477"/>
        <v>18</v>
      </c>
      <c r="D15748">
        <f t="shared" si="1478"/>
        <v>10</v>
      </c>
      <c r="E15748">
        <f t="shared" si="1479"/>
        <v>2020</v>
      </c>
      <c r="F15748" t="b">
        <f t="shared" si="1480"/>
        <v>1</v>
      </c>
    </row>
    <row r="15749" spans="1:6">
      <c r="A15749" s="2">
        <f t="shared" si="1481"/>
        <v>44122.124999961808</v>
      </c>
      <c r="B15749">
        <f t="shared" si="1476"/>
        <v>3</v>
      </c>
      <c r="C15749">
        <f t="shared" si="1477"/>
        <v>18</v>
      </c>
      <c r="D15749">
        <f t="shared" si="1478"/>
        <v>10</v>
      </c>
      <c r="E15749">
        <f t="shared" si="1479"/>
        <v>2020</v>
      </c>
      <c r="F15749" t="b">
        <f t="shared" si="1480"/>
        <v>1</v>
      </c>
    </row>
    <row r="15750" spans="1:6">
      <c r="A15750" s="2">
        <f t="shared" si="1481"/>
        <v>44122.166666628473</v>
      </c>
      <c r="B15750">
        <f t="shared" si="1476"/>
        <v>4</v>
      </c>
      <c r="C15750">
        <f t="shared" si="1477"/>
        <v>18</v>
      </c>
      <c r="D15750">
        <f t="shared" si="1478"/>
        <v>10</v>
      </c>
      <c r="E15750">
        <f t="shared" si="1479"/>
        <v>2020</v>
      </c>
      <c r="F15750" t="b">
        <f t="shared" si="1480"/>
        <v>1</v>
      </c>
    </row>
    <row r="15751" spans="1:6">
      <c r="A15751" s="2">
        <f t="shared" si="1481"/>
        <v>44122.208333295137</v>
      </c>
      <c r="B15751">
        <f t="shared" si="1476"/>
        <v>5</v>
      </c>
      <c r="C15751">
        <f t="shared" si="1477"/>
        <v>18</v>
      </c>
      <c r="D15751">
        <f t="shared" si="1478"/>
        <v>10</v>
      </c>
      <c r="E15751">
        <f t="shared" si="1479"/>
        <v>2020</v>
      </c>
      <c r="F15751" t="b">
        <f t="shared" si="1480"/>
        <v>1</v>
      </c>
    </row>
    <row r="15752" spans="1:6">
      <c r="A15752" s="2">
        <f t="shared" si="1481"/>
        <v>44122.249999961801</v>
      </c>
      <c r="B15752">
        <f t="shared" si="1476"/>
        <v>6</v>
      </c>
      <c r="C15752">
        <f t="shared" si="1477"/>
        <v>18</v>
      </c>
      <c r="D15752">
        <f t="shared" si="1478"/>
        <v>10</v>
      </c>
      <c r="E15752">
        <f t="shared" si="1479"/>
        <v>2020</v>
      </c>
      <c r="F15752" t="b">
        <f t="shared" si="1480"/>
        <v>1</v>
      </c>
    </row>
    <row r="15753" spans="1:6">
      <c r="A15753" s="2">
        <f t="shared" si="1481"/>
        <v>44122.291666628465</v>
      </c>
      <c r="B15753">
        <f t="shared" si="1476"/>
        <v>7</v>
      </c>
      <c r="C15753">
        <f t="shared" si="1477"/>
        <v>18</v>
      </c>
      <c r="D15753">
        <f t="shared" si="1478"/>
        <v>10</v>
      </c>
      <c r="E15753">
        <f t="shared" si="1479"/>
        <v>2020</v>
      </c>
      <c r="F15753" t="b">
        <f t="shared" si="1480"/>
        <v>1</v>
      </c>
    </row>
    <row r="15754" spans="1:6">
      <c r="A15754" s="2">
        <f t="shared" si="1481"/>
        <v>44122.33333329513</v>
      </c>
      <c r="B15754">
        <f t="shared" si="1476"/>
        <v>8</v>
      </c>
      <c r="C15754">
        <f t="shared" si="1477"/>
        <v>18</v>
      </c>
      <c r="D15754">
        <f t="shared" si="1478"/>
        <v>10</v>
      </c>
      <c r="E15754">
        <f t="shared" si="1479"/>
        <v>2020</v>
      </c>
      <c r="F15754" t="b">
        <f t="shared" si="1480"/>
        <v>1</v>
      </c>
    </row>
    <row r="15755" spans="1:6">
      <c r="A15755" s="2">
        <f t="shared" si="1481"/>
        <v>44122.374999961794</v>
      </c>
      <c r="B15755">
        <f t="shared" si="1476"/>
        <v>9</v>
      </c>
      <c r="C15755">
        <f t="shared" si="1477"/>
        <v>18</v>
      </c>
      <c r="D15755">
        <f t="shared" si="1478"/>
        <v>10</v>
      </c>
      <c r="E15755">
        <f t="shared" si="1479"/>
        <v>2020</v>
      </c>
      <c r="F15755" t="b">
        <f t="shared" si="1480"/>
        <v>1</v>
      </c>
    </row>
    <row r="15756" spans="1:6">
      <c r="A15756" s="2">
        <f t="shared" si="1481"/>
        <v>44122.416666628458</v>
      </c>
      <c r="B15756">
        <f t="shared" si="1476"/>
        <v>10</v>
      </c>
      <c r="C15756">
        <f t="shared" si="1477"/>
        <v>18</v>
      </c>
      <c r="D15756">
        <f t="shared" si="1478"/>
        <v>10</v>
      </c>
      <c r="E15756">
        <f t="shared" si="1479"/>
        <v>2020</v>
      </c>
      <c r="F15756" t="b">
        <f t="shared" si="1480"/>
        <v>1</v>
      </c>
    </row>
    <row r="15757" spans="1:6">
      <c r="A15757" s="2">
        <f t="shared" si="1481"/>
        <v>44122.458333295122</v>
      </c>
      <c r="B15757">
        <f t="shared" si="1476"/>
        <v>11</v>
      </c>
      <c r="C15757">
        <f t="shared" si="1477"/>
        <v>18</v>
      </c>
      <c r="D15757">
        <f t="shared" si="1478"/>
        <v>10</v>
      </c>
      <c r="E15757">
        <f t="shared" si="1479"/>
        <v>2020</v>
      </c>
      <c r="F15757" t="b">
        <f t="shared" si="1480"/>
        <v>1</v>
      </c>
    </row>
    <row r="15758" spans="1:6">
      <c r="A15758" s="2">
        <f t="shared" si="1481"/>
        <v>44122.499999961787</v>
      </c>
      <c r="B15758">
        <f t="shared" si="1476"/>
        <v>12</v>
      </c>
      <c r="C15758">
        <f t="shared" si="1477"/>
        <v>18</v>
      </c>
      <c r="D15758">
        <f t="shared" si="1478"/>
        <v>10</v>
      </c>
      <c r="E15758">
        <f t="shared" si="1479"/>
        <v>2020</v>
      </c>
      <c r="F15758" t="b">
        <f t="shared" si="1480"/>
        <v>1</v>
      </c>
    </row>
    <row r="15759" spans="1:6">
      <c r="A15759" s="2">
        <f t="shared" si="1481"/>
        <v>44122.541666628451</v>
      </c>
      <c r="B15759">
        <f t="shared" si="1476"/>
        <v>13</v>
      </c>
      <c r="C15759">
        <f t="shared" si="1477"/>
        <v>18</v>
      </c>
      <c r="D15759">
        <f t="shared" si="1478"/>
        <v>10</v>
      </c>
      <c r="E15759">
        <f t="shared" si="1479"/>
        <v>2020</v>
      </c>
      <c r="F15759" t="b">
        <f t="shared" si="1480"/>
        <v>1</v>
      </c>
    </row>
    <row r="15760" spans="1:6">
      <c r="A15760" s="2">
        <f t="shared" si="1481"/>
        <v>44122.583333295115</v>
      </c>
      <c r="B15760">
        <f t="shared" si="1476"/>
        <v>14</v>
      </c>
      <c r="C15760">
        <f t="shared" si="1477"/>
        <v>18</v>
      </c>
      <c r="D15760">
        <f t="shared" si="1478"/>
        <v>10</v>
      </c>
      <c r="E15760">
        <f t="shared" si="1479"/>
        <v>2020</v>
      </c>
      <c r="F15760" t="b">
        <f t="shared" si="1480"/>
        <v>1</v>
      </c>
    </row>
    <row r="15761" spans="1:6">
      <c r="A15761" s="2">
        <f t="shared" si="1481"/>
        <v>44122.624999961779</v>
      </c>
      <c r="B15761">
        <f t="shared" si="1476"/>
        <v>15</v>
      </c>
      <c r="C15761">
        <f t="shared" si="1477"/>
        <v>18</v>
      </c>
      <c r="D15761">
        <f t="shared" si="1478"/>
        <v>10</v>
      </c>
      <c r="E15761">
        <f t="shared" si="1479"/>
        <v>2020</v>
      </c>
      <c r="F15761" t="b">
        <f t="shared" si="1480"/>
        <v>1</v>
      </c>
    </row>
    <row r="15762" spans="1:6">
      <c r="A15762" s="2">
        <f t="shared" si="1481"/>
        <v>44122.666666628444</v>
      </c>
      <c r="B15762">
        <f t="shared" si="1476"/>
        <v>16</v>
      </c>
      <c r="C15762">
        <f t="shared" si="1477"/>
        <v>18</v>
      </c>
      <c r="D15762">
        <f t="shared" si="1478"/>
        <v>10</v>
      </c>
      <c r="E15762">
        <f t="shared" si="1479"/>
        <v>2020</v>
      </c>
      <c r="F15762" t="b">
        <f t="shared" si="1480"/>
        <v>1</v>
      </c>
    </row>
    <row r="15763" spans="1:6">
      <c r="A15763" s="2">
        <f t="shared" si="1481"/>
        <v>44122.708333295108</v>
      </c>
      <c r="B15763">
        <f t="shared" si="1476"/>
        <v>17</v>
      </c>
      <c r="C15763">
        <f t="shared" si="1477"/>
        <v>18</v>
      </c>
      <c r="D15763">
        <f t="shared" si="1478"/>
        <v>10</v>
      </c>
      <c r="E15763">
        <f t="shared" si="1479"/>
        <v>2020</v>
      </c>
      <c r="F15763" t="b">
        <f t="shared" si="1480"/>
        <v>1</v>
      </c>
    </row>
    <row r="15764" spans="1:6">
      <c r="A15764" s="2">
        <f t="shared" si="1481"/>
        <v>44122.749999961772</v>
      </c>
      <c r="B15764">
        <f t="shared" si="1476"/>
        <v>18</v>
      </c>
      <c r="C15764">
        <f t="shared" si="1477"/>
        <v>18</v>
      </c>
      <c r="D15764">
        <f t="shared" si="1478"/>
        <v>10</v>
      </c>
      <c r="E15764">
        <f t="shared" si="1479"/>
        <v>2020</v>
      </c>
      <c r="F15764" t="b">
        <f t="shared" si="1480"/>
        <v>1</v>
      </c>
    </row>
    <row r="15765" spans="1:6">
      <c r="A15765" s="2">
        <f t="shared" si="1481"/>
        <v>44122.791666628436</v>
      </c>
      <c r="B15765">
        <f t="shared" si="1476"/>
        <v>19</v>
      </c>
      <c r="C15765">
        <f t="shared" si="1477"/>
        <v>18</v>
      </c>
      <c r="D15765">
        <f t="shared" si="1478"/>
        <v>10</v>
      </c>
      <c r="E15765">
        <f t="shared" si="1479"/>
        <v>2020</v>
      </c>
      <c r="F15765" t="b">
        <f t="shared" si="1480"/>
        <v>1</v>
      </c>
    </row>
    <row r="15766" spans="1:6">
      <c r="A15766" s="2">
        <f t="shared" si="1481"/>
        <v>44122.833333295101</v>
      </c>
      <c r="B15766">
        <f t="shared" si="1476"/>
        <v>20</v>
      </c>
      <c r="C15766">
        <f t="shared" si="1477"/>
        <v>18</v>
      </c>
      <c r="D15766">
        <f t="shared" si="1478"/>
        <v>10</v>
      </c>
      <c r="E15766">
        <f t="shared" si="1479"/>
        <v>2020</v>
      </c>
      <c r="F15766" t="b">
        <f t="shared" si="1480"/>
        <v>1</v>
      </c>
    </row>
    <row r="15767" spans="1:6">
      <c r="A15767" s="2">
        <f t="shared" si="1481"/>
        <v>44122.874999961765</v>
      </c>
      <c r="B15767">
        <f t="shared" si="1476"/>
        <v>21</v>
      </c>
      <c r="C15767">
        <f t="shared" si="1477"/>
        <v>18</v>
      </c>
      <c r="D15767">
        <f t="shared" si="1478"/>
        <v>10</v>
      </c>
      <c r="E15767">
        <f t="shared" si="1479"/>
        <v>2020</v>
      </c>
      <c r="F15767" t="b">
        <f t="shared" si="1480"/>
        <v>1</v>
      </c>
    </row>
    <row r="15768" spans="1:6">
      <c r="A15768" s="2">
        <f t="shared" si="1481"/>
        <v>44122.916666628429</v>
      </c>
      <c r="B15768">
        <f t="shared" si="1476"/>
        <v>22</v>
      </c>
      <c r="C15768">
        <f t="shared" si="1477"/>
        <v>18</v>
      </c>
      <c r="D15768">
        <f t="shared" si="1478"/>
        <v>10</v>
      </c>
      <c r="E15768">
        <f t="shared" si="1479"/>
        <v>2020</v>
      </c>
      <c r="F15768" t="b">
        <f t="shared" si="1480"/>
        <v>1</v>
      </c>
    </row>
    <row r="15769" spans="1:6">
      <c r="A15769" s="2">
        <f t="shared" si="1481"/>
        <v>44122.958333295093</v>
      </c>
      <c r="B15769">
        <f t="shared" si="1476"/>
        <v>23</v>
      </c>
      <c r="C15769">
        <f t="shared" si="1477"/>
        <v>18</v>
      </c>
      <c r="D15769">
        <f t="shared" si="1478"/>
        <v>10</v>
      </c>
      <c r="E15769">
        <f t="shared" si="1479"/>
        <v>2020</v>
      </c>
      <c r="F15769" t="b">
        <f t="shared" si="1480"/>
        <v>1</v>
      </c>
    </row>
    <row r="15770" spans="1:6">
      <c r="A15770" s="2">
        <f t="shared" si="1481"/>
        <v>44122.999999961758</v>
      </c>
      <c r="B15770">
        <f t="shared" si="1476"/>
        <v>0</v>
      </c>
      <c r="C15770">
        <f t="shared" si="1477"/>
        <v>19</v>
      </c>
      <c r="D15770">
        <f t="shared" si="1478"/>
        <v>10</v>
      </c>
      <c r="E15770">
        <f t="shared" si="1479"/>
        <v>2020</v>
      </c>
      <c r="F15770" t="b">
        <f t="shared" si="1480"/>
        <v>0</v>
      </c>
    </row>
    <row r="15771" spans="1:6">
      <c r="A15771" s="2">
        <f t="shared" si="1481"/>
        <v>44123.041666628422</v>
      </c>
      <c r="B15771">
        <f t="shared" si="1476"/>
        <v>1</v>
      </c>
      <c r="C15771">
        <f t="shared" si="1477"/>
        <v>19</v>
      </c>
      <c r="D15771">
        <f t="shared" si="1478"/>
        <v>10</v>
      </c>
      <c r="E15771">
        <f t="shared" si="1479"/>
        <v>2020</v>
      </c>
      <c r="F15771" t="b">
        <f t="shared" si="1480"/>
        <v>0</v>
      </c>
    </row>
    <row r="15772" spans="1:6">
      <c r="A15772" s="2">
        <f t="shared" si="1481"/>
        <v>44123.083333295086</v>
      </c>
      <c r="B15772">
        <f t="shared" si="1476"/>
        <v>2</v>
      </c>
      <c r="C15772">
        <f t="shared" si="1477"/>
        <v>19</v>
      </c>
      <c r="D15772">
        <f t="shared" si="1478"/>
        <v>10</v>
      </c>
      <c r="E15772">
        <f t="shared" si="1479"/>
        <v>2020</v>
      </c>
      <c r="F15772" t="b">
        <f t="shared" si="1480"/>
        <v>0</v>
      </c>
    </row>
    <row r="15773" spans="1:6">
      <c r="A15773" s="2">
        <f t="shared" si="1481"/>
        <v>44123.12499996175</v>
      </c>
      <c r="B15773">
        <f t="shared" si="1476"/>
        <v>3</v>
      </c>
      <c r="C15773">
        <f t="shared" si="1477"/>
        <v>19</v>
      </c>
      <c r="D15773">
        <f t="shared" si="1478"/>
        <v>10</v>
      </c>
      <c r="E15773">
        <f t="shared" si="1479"/>
        <v>2020</v>
      </c>
      <c r="F15773" t="b">
        <f t="shared" si="1480"/>
        <v>0</v>
      </c>
    </row>
    <row r="15774" spans="1:6">
      <c r="A15774" s="2">
        <f t="shared" si="1481"/>
        <v>44123.166666628415</v>
      </c>
      <c r="B15774">
        <f t="shared" si="1476"/>
        <v>4</v>
      </c>
      <c r="C15774">
        <f t="shared" si="1477"/>
        <v>19</v>
      </c>
      <c r="D15774">
        <f t="shared" si="1478"/>
        <v>10</v>
      </c>
      <c r="E15774">
        <f t="shared" si="1479"/>
        <v>2020</v>
      </c>
      <c r="F15774" t="b">
        <f t="shared" si="1480"/>
        <v>0</v>
      </c>
    </row>
    <row r="15775" spans="1:6">
      <c r="A15775" s="2">
        <f t="shared" si="1481"/>
        <v>44123.208333295079</v>
      </c>
      <c r="B15775">
        <f t="shared" si="1476"/>
        <v>5</v>
      </c>
      <c r="C15775">
        <f t="shared" si="1477"/>
        <v>19</v>
      </c>
      <c r="D15775">
        <f t="shared" si="1478"/>
        <v>10</v>
      </c>
      <c r="E15775">
        <f t="shared" si="1479"/>
        <v>2020</v>
      </c>
      <c r="F15775" t="b">
        <f t="shared" si="1480"/>
        <v>0</v>
      </c>
    </row>
    <row r="15776" spans="1:6">
      <c r="A15776" s="2">
        <f t="shared" si="1481"/>
        <v>44123.249999961743</v>
      </c>
      <c r="B15776">
        <f t="shared" si="1476"/>
        <v>6</v>
      </c>
      <c r="C15776">
        <f t="shared" si="1477"/>
        <v>19</v>
      </c>
      <c r="D15776">
        <f t="shared" si="1478"/>
        <v>10</v>
      </c>
      <c r="E15776">
        <f t="shared" si="1479"/>
        <v>2020</v>
      </c>
      <c r="F15776" t="b">
        <f t="shared" si="1480"/>
        <v>0</v>
      </c>
    </row>
    <row r="15777" spans="1:6">
      <c r="A15777" s="2">
        <f t="shared" si="1481"/>
        <v>44123.291666628407</v>
      </c>
      <c r="B15777">
        <f t="shared" si="1476"/>
        <v>7</v>
      </c>
      <c r="C15777">
        <f t="shared" si="1477"/>
        <v>19</v>
      </c>
      <c r="D15777">
        <f t="shared" si="1478"/>
        <v>10</v>
      </c>
      <c r="E15777">
        <f t="shared" si="1479"/>
        <v>2020</v>
      </c>
      <c r="F15777" t="b">
        <f t="shared" si="1480"/>
        <v>0</v>
      </c>
    </row>
    <row r="15778" spans="1:6">
      <c r="A15778" s="2">
        <f t="shared" si="1481"/>
        <v>44123.333333295071</v>
      </c>
      <c r="B15778">
        <f t="shared" si="1476"/>
        <v>8</v>
      </c>
      <c r="C15778">
        <f t="shared" si="1477"/>
        <v>19</v>
      </c>
      <c r="D15778">
        <f t="shared" si="1478"/>
        <v>10</v>
      </c>
      <c r="E15778">
        <f t="shared" si="1479"/>
        <v>2020</v>
      </c>
      <c r="F15778" t="b">
        <f t="shared" si="1480"/>
        <v>0</v>
      </c>
    </row>
    <row r="15779" spans="1:6">
      <c r="A15779" s="2">
        <f t="shared" si="1481"/>
        <v>44123.374999961736</v>
      </c>
      <c r="B15779">
        <f t="shared" si="1476"/>
        <v>9</v>
      </c>
      <c r="C15779">
        <f t="shared" si="1477"/>
        <v>19</v>
      </c>
      <c r="D15779">
        <f t="shared" si="1478"/>
        <v>10</v>
      </c>
      <c r="E15779">
        <f t="shared" si="1479"/>
        <v>2020</v>
      </c>
      <c r="F15779" t="b">
        <f t="shared" si="1480"/>
        <v>0</v>
      </c>
    </row>
    <row r="15780" spans="1:6">
      <c r="A15780" s="2">
        <f t="shared" si="1481"/>
        <v>44123.4166666284</v>
      </c>
      <c r="B15780">
        <f t="shared" si="1476"/>
        <v>10</v>
      </c>
      <c r="C15780">
        <f t="shared" si="1477"/>
        <v>19</v>
      </c>
      <c r="D15780">
        <f t="shared" si="1478"/>
        <v>10</v>
      </c>
      <c r="E15780">
        <f t="shared" si="1479"/>
        <v>2020</v>
      </c>
      <c r="F15780" t="b">
        <f t="shared" si="1480"/>
        <v>0</v>
      </c>
    </row>
    <row r="15781" spans="1:6">
      <c r="A15781" s="2">
        <f t="shared" si="1481"/>
        <v>44123.458333295064</v>
      </c>
      <c r="B15781">
        <f t="shared" si="1476"/>
        <v>11</v>
      </c>
      <c r="C15781">
        <f t="shared" si="1477"/>
        <v>19</v>
      </c>
      <c r="D15781">
        <f t="shared" si="1478"/>
        <v>10</v>
      </c>
      <c r="E15781">
        <f t="shared" si="1479"/>
        <v>2020</v>
      </c>
      <c r="F15781" t="b">
        <f t="shared" si="1480"/>
        <v>0</v>
      </c>
    </row>
    <row r="15782" spans="1:6">
      <c r="A15782" s="2">
        <f t="shared" si="1481"/>
        <v>44123.499999961728</v>
      </c>
      <c r="B15782">
        <f t="shared" si="1476"/>
        <v>12</v>
      </c>
      <c r="C15782">
        <f t="shared" si="1477"/>
        <v>19</v>
      </c>
      <c r="D15782">
        <f t="shared" si="1478"/>
        <v>10</v>
      </c>
      <c r="E15782">
        <f t="shared" si="1479"/>
        <v>2020</v>
      </c>
      <c r="F15782" t="b">
        <f t="shared" si="1480"/>
        <v>0</v>
      </c>
    </row>
    <row r="15783" spans="1:6">
      <c r="A15783" s="2">
        <f t="shared" si="1481"/>
        <v>44123.541666628393</v>
      </c>
      <c r="B15783">
        <f t="shared" si="1476"/>
        <v>13</v>
      </c>
      <c r="C15783">
        <f t="shared" si="1477"/>
        <v>19</v>
      </c>
      <c r="D15783">
        <f t="shared" si="1478"/>
        <v>10</v>
      </c>
      <c r="E15783">
        <f t="shared" si="1479"/>
        <v>2020</v>
      </c>
      <c r="F15783" t="b">
        <f t="shared" si="1480"/>
        <v>0</v>
      </c>
    </row>
    <row r="15784" spans="1:6">
      <c r="A15784" s="2">
        <f t="shared" si="1481"/>
        <v>44123.583333295057</v>
      </c>
      <c r="B15784">
        <f t="shared" si="1476"/>
        <v>14</v>
      </c>
      <c r="C15784">
        <f t="shared" si="1477"/>
        <v>19</v>
      </c>
      <c r="D15784">
        <f t="shared" si="1478"/>
        <v>10</v>
      </c>
      <c r="E15784">
        <f t="shared" si="1479"/>
        <v>2020</v>
      </c>
      <c r="F15784" t="b">
        <f t="shared" si="1480"/>
        <v>0</v>
      </c>
    </row>
    <row r="15785" spans="1:6">
      <c r="A15785" s="2">
        <f t="shared" si="1481"/>
        <v>44123.624999961721</v>
      </c>
      <c r="B15785">
        <f t="shared" si="1476"/>
        <v>15</v>
      </c>
      <c r="C15785">
        <f t="shared" si="1477"/>
        <v>19</v>
      </c>
      <c r="D15785">
        <f t="shared" si="1478"/>
        <v>10</v>
      </c>
      <c r="E15785">
        <f t="shared" si="1479"/>
        <v>2020</v>
      </c>
      <c r="F15785" t="b">
        <f t="shared" si="1480"/>
        <v>0</v>
      </c>
    </row>
    <row r="15786" spans="1:6">
      <c r="A15786" s="2">
        <f t="shared" si="1481"/>
        <v>44123.666666628385</v>
      </c>
      <c r="B15786">
        <f t="shared" si="1476"/>
        <v>16</v>
      </c>
      <c r="C15786">
        <f t="shared" si="1477"/>
        <v>19</v>
      </c>
      <c r="D15786">
        <f t="shared" si="1478"/>
        <v>10</v>
      </c>
      <c r="E15786">
        <f t="shared" si="1479"/>
        <v>2020</v>
      </c>
      <c r="F15786" t="b">
        <f t="shared" si="1480"/>
        <v>0</v>
      </c>
    </row>
    <row r="15787" spans="1:6">
      <c r="A15787" s="2">
        <f t="shared" si="1481"/>
        <v>44123.70833329505</v>
      </c>
      <c r="B15787">
        <f t="shared" si="1476"/>
        <v>17</v>
      </c>
      <c r="C15787">
        <f t="shared" si="1477"/>
        <v>19</v>
      </c>
      <c r="D15787">
        <f t="shared" si="1478"/>
        <v>10</v>
      </c>
      <c r="E15787">
        <f t="shared" si="1479"/>
        <v>2020</v>
      </c>
      <c r="F15787" t="b">
        <f t="shared" si="1480"/>
        <v>0</v>
      </c>
    </row>
    <row r="15788" spans="1:6">
      <c r="A15788" s="2">
        <f t="shared" si="1481"/>
        <v>44123.749999961714</v>
      </c>
      <c r="B15788">
        <f t="shared" si="1476"/>
        <v>18</v>
      </c>
      <c r="C15788">
        <f t="shared" si="1477"/>
        <v>19</v>
      </c>
      <c r="D15788">
        <f t="shared" si="1478"/>
        <v>10</v>
      </c>
      <c r="E15788">
        <f t="shared" si="1479"/>
        <v>2020</v>
      </c>
      <c r="F15788" t="b">
        <f t="shared" si="1480"/>
        <v>0</v>
      </c>
    </row>
    <row r="15789" spans="1:6">
      <c r="A15789" s="2">
        <f t="shared" si="1481"/>
        <v>44123.791666628378</v>
      </c>
      <c r="B15789">
        <f t="shared" si="1476"/>
        <v>19</v>
      </c>
      <c r="C15789">
        <f t="shared" si="1477"/>
        <v>19</v>
      </c>
      <c r="D15789">
        <f t="shared" si="1478"/>
        <v>10</v>
      </c>
      <c r="E15789">
        <f t="shared" si="1479"/>
        <v>2020</v>
      </c>
      <c r="F15789" t="b">
        <f t="shared" si="1480"/>
        <v>0</v>
      </c>
    </row>
    <row r="15790" spans="1:6">
      <c r="A15790" s="2">
        <f t="shared" si="1481"/>
        <v>44123.833333295042</v>
      </c>
      <c r="B15790">
        <f t="shared" si="1476"/>
        <v>20</v>
      </c>
      <c r="C15790">
        <f t="shared" si="1477"/>
        <v>19</v>
      </c>
      <c r="D15790">
        <f t="shared" si="1478"/>
        <v>10</v>
      </c>
      <c r="E15790">
        <f t="shared" si="1479"/>
        <v>2020</v>
      </c>
      <c r="F15790" t="b">
        <f t="shared" si="1480"/>
        <v>0</v>
      </c>
    </row>
    <row r="15791" spans="1:6">
      <c r="A15791" s="2">
        <f t="shared" si="1481"/>
        <v>44123.874999961707</v>
      </c>
      <c r="B15791">
        <f t="shared" si="1476"/>
        <v>21</v>
      </c>
      <c r="C15791">
        <f t="shared" si="1477"/>
        <v>19</v>
      </c>
      <c r="D15791">
        <f t="shared" si="1478"/>
        <v>10</v>
      </c>
      <c r="E15791">
        <f t="shared" si="1479"/>
        <v>2020</v>
      </c>
      <c r="F15791" t="b">
        <f t="shared" si="1480"/>
        <v>0</v>
      </c>
    </row>
    <row r="15792" spans="1:6">
      <c r="A15792" s="2">
        <f t="shared" si="1481"/>
        <v>44123.916666628371</v>
      </c>
      <c r="B15792">
        <f t="shared" si="1476"/>
        <v>22</v>
      </c>
      <c r="C15792">
        <f t="shared" si="1477"/>
        <v>19</v>
      </c>
      <c r="D15792">
        <f t="shared" si="1478"/>
        <v>10</v>
      </c>
      <c r="E15792">
        <f t="shared" si="1479"/>
        <v>2020</v>
      </c>
      <c r="F15792" t="b">
        <f t="shared" si="1480"/>
        <v>0</v>
      </c>
    </row>
    <row r="15793" spans="1:6">
      <c r="A15793" s="2">
        <f t="shared" si="1481"/>
        <v>44123.958333295035</v>
      </c>
      <c r="B15793">
        <f t="shared" si="1476"/>
        <v>23</v>
      </c>
      <c r="C15793">
        <f t="shared" si="1477"/>
        <v>19</v>
      </c>
      <c r="D15793">
        <f t="shared" si="1478"/>
        <v>10</v>
      </c>
      <c r="E15793">
        <f t="shared" si="1479"/>
        <v>2020</v>
      </c>
      <c r="F15793" t="b">
        <f t="shared" si="1480"/>
        <v>0</v>
      </c>
    </row>
    <row r="15794" spans="1:6">
      <c r="A15794" s="2">
        <f t="shared" si="1481"/>
        <v>44123.999999961699</v>
      </c>
      <c r="B15794">
        <f t="shared" si="1476"/>
        <v>0</v>
      </c>
      <c r="C15794">
        <f t="shared" si="1477"/>
        <v>20</v>
      </c>
      <c r="D15794">
        <f t="shared" si="1478"/>
        <v>10</v>
      </c>
      <c r="E15794">
        <f t="shared" si="1479"/>
        <v>2020</v>
      </c>
      <c r="F15794" t="b">
        <f t="shared" si="1480"/>
        <v>0</v>
      </c>
    </row>
    <row r="15795" spans="1:6">
      <c r="A15795" s="2">
        <f t="shared" si="1481"/>
        <v>44124.041666628364</v>
      </c>
      <c r="B15795">
        <f t="shared" si="1476"/>
        <v>1</v>
      </c>
      <c r="C15795">
        <f t="shared" si="1477"/>
        <v>20</v>
      </c>
      <c r="D15795">
        <f t="shared" si="1478"/>
        <v>10</v>
      </c>
      <c r="E15795">
        <f t="shared" si="1479"/>
        <v>2020</v>
      </c>
      <c r="F15795" t="b">
        <f t="shared" si="1480"/>
        <v>0</v>
      </c>
    </row>
    <row r="15796" spans="1:6">
      <c r="A15796" s="2">
        <f t="shared" si="1481"/>
        <v>44124.083333295028</v>
      </c>
      <c r="B15796">
        <f t="shared" si="1476"/>
        <v>2</v>
      </c>
      <c r="C15796">
        <f t="shared" si="1477"/>
        <v>20</v>
      </c>
      <c r="D15796">
        <f t="shared" si="1478"/>
        <v>10</v>
      </c>
      <c r="E15796">
        <f t="shared" si="1479"/>
        <v>2020</v>
      </c>
      <c r="F15796" t="b">
        <f t="shared" si="1480"/>
        <v>0</v>
      </c>
    </row>
    <row r="15797" spans="1:6">
      <c r="A15797" s="2">
        <f t="shared" si="1481"/>
        <v>44124.124999961692</v>
      </c>
      <c r="B15797">
        <f t="shared" si="1476"/>
        <v>3</v>
      </c>
      <c r="C15797">
        <f t="shared" si="1477"/>
        <v>20</v>
      </c>
      <c r="D15797">
        <f t="shared" si="1478"/>
        <v>10</v>
      </c>
      <c r="E15797">
        <f t="shared" si="1479"/>
        <v>2020</v>
      </c>
      <c r="F15797" t="b">
        <f t="shared" si="1480"/>
        <v>0</v>
      </c>
    </row>
    <row r="15798" spans="1:6">
      <c r="A15798" s="2">
        <f t="shared" si="1481"/>
        <v>44124.166666628356</v>
      </c>
      <c r="B15798">
        <f t="shared" si="1476"/>
        <v>4</v>
      </c>
      <c r="C15798">
        <f t="shared" si="1477"/>
        <v>20</v>
      </c>
      <c r="D15798">
        <f t="shared" si="1478"/>
        <v>10</v>
      </c>
      <c r="E15798">
        <f t="shared" si="1479"/>
        <v>2020</v>
      </c>
      <c r="F15798" t="b">
        <f t="shared" si="1480"/>
        <v>0</v>
      </c>
    </row>
    <row r="15799" spans="1:6">
      <c r="A15799" s="2">
        <f t="shared" si="1481"/>
        <v>44124.208333295021</v>
      </c>
      <c r="B15799">
        <f t="shared" si="1476"/>
        <v>5</v>
      </c>
      <c r="C15799">
        <f t="shared" si="1477"/>
        <v>20</v>
      </c>
      <c r="D15799">
        <f t="shared" si="1478"/>
        <v>10</v>
      </c>
      <c r="E15799">
        <f t="shared" si="1479"/>
        <v>2020</v>
      </c>
      <c r="F15799" t="b">
        <f t="shared" si="1480"/>
        <v>0</v>
      </c>
    </row>
    <row r="15800" spans="1:6">
      <c r="A15800" s="2">
        <f t="shared" si="1481"/>
        <v>44124.249999961685</v>
      </c>
      <c r="B15800">
        <f t="shared" si="1476"/>
        <v>6</v>
      </c>
      <c r="C15800">
        <f t="shared" si="1477"/>
        <v>20</v>
      </c>
      <c r="D15800">
        <f t="shared" si="1478"/>
        <v>10</v>
      </c>
      <c r="E15800">
        <f t="shared" si="1479"/>
        <v>2020</v>
      </c>
      <c r="F15800" t="b">
        <f t="shared" si="1480"/>
        <v>0</v>
      </c>
    </row>
    <row r="15801" spans="1:6">
      <c r="A15801" s="2">
        <f t="shared" si="1481"/>
        <v>44124.291666628349</v>
      </c>
      <c r="B15801">
        <f t="shared" si="1476"/>
        <v>7</v>
      </c>
      <c r="C15801">
        <f t="shared" si="1477"/>
        <v>20</v>
      </c>
      <c r="D15801">
        <f t="shared" si="1478"/>
        <v>10</v>
      </c>
      <c r="E15801">
        <f t="shared" si="1479"/>
        <v>2020</v>
      </c>
      <c r="F15801" t="b">
        <f t="shared" si="1480"/>
        <v>0</v>
      </c>
    </row>
    <row r="15802" spans="1:6">
      <c r="A15802" s="2">
        <f t="shared" si="1481"/>
        <v>44124.333333295013</v>
      </c>
      <c r="B15802">
        <f t="shared" si="1476"/>
        <v>8</v>
      </c>
      <c r="C15802">
        <f t="shared" si="1477"/>
        <v>20</v>
      </c>
      <c r="D15802">
        <f t="shared" si="1478"/>
        <v>10</v>
      </c>
      <c r="E15802">
        <f t="shared" si="1479"/>
        <v>2020</v>
      </c>
      <c r="F15802" t="b">
        <f t="shared" si="1480"/>
        <v>0</v>
      </c>
    </row>
    <row r="15803" spans="1:6">
      <c r="A15803" s="2">
        <f t="shared" si="1481"/>
        <v>44124.374999961678</v>
      </c>
      <c r="B15803">
        <f t="shared" si="1476"/>
        <v>9</v>
      </c>
      <c r="C15803">
        <f t="shared" si="1477"/>
        <v>20</v>
      </c>
      <c r="D15803">
        <f t="shared" si="1478"/>
        <v>10</v>
      </c>
      <c r="E15803">
        <f t="shared" si="1479"/>
        <v>2020</v>
      </c>
      <c r="F15803" t="b">
        <f t="shared" si="1480"/>
        <v>0</v>
      </c>
    </row>
    <row r="15804" spans="1:6">
      <c r="A15804" s="2">
        <f t="shared" si="1481"/>
        <v>44124.416666628342</v>
      </c>
      <c r="B15804">
        <f t="shared" si="1476"/>
        <v>10</v>
      </c>
      <c r="C15804">
        <f t="shared" si="1477"/>
        <v>20</v>
      </c>
      <c r="D15804">
        <f t="shared" si="1478"/>
        <v>10</v>
      </c>
      <c r="E15804">
        <f t="shared" si="1479"/>
        <v>2020</v>
      </c>
      <c r="F15804" t="b">
        <f t="shared" si="1480"/>
        <v>0</v>
      </c>
    </row>
    <row r="15805" spans="1:6">
      <c r="A15805" s="2">
        <f t="shared" si="1481"/>
        <v>44124.458333295006</v>
      </c>
      <c r="B15805">
        <f t="shared" si="1476"/>
        <v>11</v>
      </c>
      <c r="C15805">
        <f t="shared" si="1477"/>
        <v>20</v>
      </c>
      <c r="D15805">
        <f t="shared" si="1478"/>
        <v>10</v>
      </c>
      <c r="E15805">
        <f t="shared" si="1479"/>
        <v>2020</v>
      </c>
      <c r="F15805" t="b">
        <f t="shared" si="1480"/>
        <v>0</v>
      </c>
    </row>
    <row r="15806" spans="1:6">
      <c r="A15806" s="2">
        <f t="shared" si="1481"/>
        <v>44124.49999996167</v>
      </c>
      <c r="B15806">
        <f t="shared" si="1476"/>
        <v>12</v>
      </c>
      <c r="C15806">
        <f t="shared" si="1477"/>
        <v>20</v>
      </c>
      <c r="D15806">
        <f t="shared" si="1478"/>
        <v>10</v>
      </c>
      <c r="E15806">
        <f t="shared" si="1479"/>
        <v>2020</v>
      </c>
      <c r="F15806" t="b">
        <f t="shared" si="1480"/>
        <v>0</v>
      </c>
    </row>
    <row r="15807" spans="1:6">
      <c r="A15807" s="2">
        <f t="shared" si="1481"/>
        <v>44124.541666628334</v>
      </c>
      <c r="B15807">
        <f t="shared" si="1476"/>
        <v>13</v>
      </c>
      <c r="C15807">
        <f t="shared" si="1477"/>
        <v>20</v>
      </c>
      <c r="D15807">
        <f t="shared" si="1478"/>
        <v>10</v>
      </c>
      <c r="E15807">
        <f t="shared" si="1479"/>
        <v>2020</v>
      </c>
      <c r="F15807" t="b">
        <f t="shared" si="1480"/>
        <v>0</v>
      </c>
    </row>
    <row r="15808" spans="1:6">
      <c r="A15808" s="2">
        <f t="shared" si="1481"/>
        <v>44124.583333294999</v>
      </c>
      <c r="B15808">
        <f t="shared" si="1476"/>
        <v>14</v>
      </c>
      <c r="C15808">
        <f t="shared" si="1477"/>
        <v>20</v>
      </c>
      <c r="D15808">
        <f t="shared" si="1478"/>
        <v>10</v>
      </c>
      <c r="E15808">
        <f t="shared" si="1479"/>
        <v>2020</v>
      </c>
      <c r="F15808" t="b">
        <f t="shared" si="1480"/>
        <v>0</v>
      </c>
    </row>
    <row r="15809" spans="1:6">
      <c r="A15809" s="2">
        <f t="shared" si="1481"/>
        <v>44124.624999961663</v>
      </c>
      <c r="B15809">
        <f t="shared" si="1476"/>
        <v>15</v>
      </c>
      <c r="C15809">
        <f t="shared" si="1477"/>
        <v>20</v>
      </c>
      <c r="D15809">
        <f t="shared" si="1478"/>
        <v>10</v>
      </c>
      <c r="E15809">
        <f t="shared" si="1479"/>
        <v>2020</v>
      </c>
      <c r="F15809" t="b">
        <f t="shared" si="1480"/>
        <v>0</v>
      </c>
    </row>
    <row r="15810" spans="1:6">
      <c r="A15810" s="2">
        <f t="shared" si="1481"/>
        <v>44124.666666628327</v>
      </c>
      <c r="B15810">
        <f t="shared" si="1476"/>
        <v>16</v>
      </c>
      <c r="C15810">
        <f t="shared" si="1477"/>
        <v>20</v>
      </c>
      <c r="D15810">
        <f t="shared" si="1478"/>
        <v>10</v>
      </c>
      <c r="E15810">
        <f t="shared" si="1479"/>
        <v>2020</v>
      </c>
      <c r="F15810" t="b">
        <f t="shared" si="1480"/>
        <v>0</v>
      </c>
    </row>
    <row r="15811" spans="1:6">
      <c r="A15811" s="2">
        <f t="shared" si="1481"/>
        <v>44124.708333294991</v>
      </c>
      <c r="B15811">
        <f t="shared" ref="B15811:B15874" si="1482">HOUR(A15811)</f>
        <v>17</v>
      </c>
      <c r="C15811">
        <f t="shared" ref="C15811:C15874" si="1483">DAY(A15811)</f>
        <v>20</v>
      </c>
      <c r="D15811">
        <f t="shared" ref="D15811:D15874" si="1484">MONTH(A15811)</f>
        <v>10</v>
      </c>
      <c r="E15811">
        <f t="shared" ref="E15811:E15874" si="1485">YEAR(A15811)</f>
        <v>2020</v>
      </c>
      <c r="F15811" t="b">
        <f t="shared" ref="F15811:F15874" si="1486">IF(OR(WEEKDAY(A15811) = 1, WEEKDAY(A15811) = 7), TRUE, FALSE)</f>
        <v>0</v>
      </c>
    </row>
    <row r="15812" spans="1:6">
      <c r="A15812" s="2">
        <f t="shared" ref="A15812:A15875" si="1487">A15811+TIME(1, 0, 0)</f>
        <v>44124.749999961656</v>
      </c>
      <c r="B15812">
        <f t="shared" si="1482"/>
        <v>18</v>
      </c>
      <c r="C15812">
        <f t="shared" si="1483"/>
        <v>20</v>
      </c>
      <c r="D15812">
        <f t="shared" si="1484"/>
        <v>10</v>
      </c>
      <c r="E15812">
        <f t="shared" si="1485"/>
        <v>2020</v>
      </c>
      <c r="F15812" t="b">
        <f t="shared" si="1486"/>
        <v>0</v>
      </c>
    </row>
    <row r="15813" spans="1:6">
      <c r="A15813" s="2">
        <f t="shared" si="1487"/>
        <v>44124.79166662832</v>
      </c>
      <c r="B15813">
        <f t="shared" si="1482"/>
        <v>19</v>
      </c>
      <c r="C15813">
        <f t="shared" si="1483"/>
        <v>20</v>
      </c>
      <c r="D15813">
        <f t="shared" si="1484"/>
        <v>10</v>
      </c>
      <c r="E15813">
        <f t="shared" si="1485"/>
        <v>2020</v>
      </c>
      <c r="F15813" t="b">
        <f t="shared" si="1486"/>
        <v>0</v>
      </c>
    </row>
    <row r="15814" spans="1:6">
      <c r="A15814" s="2">
        <f t="shared" si="1487"/>
        <v>44124.833333294984</v>
      </c>
      <c r="B15814">
        <f t="shared" si="1482"/>
        <v>20</v>
      </c>
      <c r="C15814">
        <f t="shared" si="1483"/>
        <v>20</v>
      </c>
      <c r="D15814">
        <f t="shared" si="1484"/>
        <v>10</v>
      </c>
      <c r="E15814">
        <f t="shared" si="1485"/>
        <v>2020</v>
      </c>
      <c r="F15814" t="b">
        <f t="shared" si="1486"/>
        <v>0</v>
      </c>
    </row>
    <row r="15815" spans="1:6">
      <c r="A15815" s="2">
        <f t="shared" si="1487"/>
        <v>44124.874999961648</v>
      </c>
      <c r="B15815">
        <f t="shared" si="1482"/>
        <v>21</v>
      </c>
      <c r="C15815">
        <f t="shared" si="1483"/>
        <v>20</v>
      </c>
      <c r="D15815">
        <f t="shared" si="1484"/>
        <v>10</v>
      </c>
      <c r="E15815">
        <f t="shared" si="1485"/>
        <v>2020</v>
      </c>
      <c r="F15815" t="b">
        <f t="shared" si="1486"/>
        <v>0</v>
      </c>
    </row>
    <row r="15816" spans="1:6">
      <c r="A15816" s="2">
        <f t="shared" si="1487"/>
        <v>44124.916666628313</v>
      </c>
      <c r="B15816">
        <f t="shared" si="1482"/>
        <v>22</v>
      </c>
      <c r="C15816">
        <f t="shared" si="1483"/>
        <v>20</v>
      </c>
      <c r="D15816">
        <f t="shared" si="1484"/>
        <v>10</v>
      </c>
      <c r="E15816">
        <f t="shared" si="1485"/>
        <v>2020</v>
      </c>
      <c r="F15816" t="b">
        <f t="shared" si="1486"/>
        <v>0</v>
      </c>
    </row>
    <row r="15817" spans="1:6">
      <c r="A15817" s="2">
        <f t="shared" si="1487"/>
        <v>44124.958333294977</v>
      </c>
      <c r="B15817">
        <f t="shared" si="1482"/>
        <v>23</v>
      </c>
      <c r="C15817">
        <f t="shared" si="1483"/>
        <v>20</v>
      </c>
      <c r="D15817">
        <f t="shared" si="1484"/>
        <v>10</v>
      </c>
      <c r="E15817">
        <f t="shared" si="1485"/>
        <v>2020</v>
      </c>
      <c r="F15817" t="b">
        <f t="shared" si="1486"/>
        <v>0</v>
      </c>
    </row>
    <row r="15818" spans="1:6">
      <c r="A15818" s="2">
        <f t="shared" si="1487"/>
        <v>44124.999999961641</v>
      </c>
      <c r="B15818">
        <f t="shared" si="1482"/>
        <v>0</v>
      </c>
      <c r="C15818">
        <f t="shared" si="1483"/>
        <v>21</v>
      </c>
      <c r="D15818">
        <f t="shared" si="1484"/>
        <v>10</v>
      </c>
      <c r="E15818">
        <f t="shared" si="1485"/>
        <v>2020</v>
      </c>
      <c r="F15818" t="b">
        <f t="shared" si="1486"/>
        <v>0</v>
      </c>
    </row>
    <row r="15819" spans="1:6">
      <c r="A15819" s="2">
        <f t="shared" si="1487"/>
        <v>44125.041666628305</v>
      </c>
      <c r="B15819">
        <f t="shared" si="1482"/>
        <v>1</v>
      </c>
      <c r="C15819">
        <f t="shared" si="1483"/>
        <v>21</v>
      </c>
      <c r="D15819">
        <f t="shared" si="1484"/>
        <v>10</v>
      </c>
      <c r="E15819">
        <f t="shared" si="1485"/>
        <v>2020</v>
      </c>
      <c r="F15819" t="b">
        <f t="shared" si="1486"/>
        <v>0</v>
      </c>
    </row>
    <row r="15820" spans="1:6">
      <c r="A15820" s="2">
        <f t="shared" si="1487"/>
        <v>44125.08333329497</v>
      </c>
      <c r="B15820">
        <f t="shared" si="1482"/>
        <v>2</v>
      </c>
      <c r="C15820">
        <f t="shared" si="1483"/>
        <v>21</v>
      </c>
      <c r="D15820">
        <f t="shared" si="1484"/>
        <v>10</v>
      </c>
      <c r="E15820">
        <f t="shared" si="1485"/>
        <v>2020</v>
      </c>
      <c r="F15820" t="b">
        <f t="shared" si="1486"/>
        <v>0</v>
      </c>
    </row>
    <row r="15821" spans="1:6">
      <c r="A15821" s="2">
        <f t="shared" si="1487"/>
        <v>44125.124999961634</v>
      </c>
      <c r="B15821">
        <f t="shared" si="1482"/>
        <v>3</v>
      </c>
      <c r="C15821">
        <f t="shared" si="1483"/>
        <v>21</v>
      </c>
      <c r="D15821">
        <f t="shared" si="1484"/>
        <v>10</v>
      </c>
      <c r="E15821">
        <f t="shared" si="1485"/>
        <v>2020</v>
      </c>
      <c r="F15821" t="b">
        <f t="shared" si="1486"/>
        <v>0</v>
      </c>
    </row>
    <row r="15822" spans="1:6">
      <c r="A15822" s="2">
        <f t="shared" si="1487"/>
        <v>44125.166666628298</v>
      </c>
      <c r="B15822">
        <f t="shared" si="1482"/>
        <v>4</v>
      </c>
      <c r="C15822">
        <f t="shared" si="1483"/>
        <v>21</v>
      </c>
      <c r="D15822">
        <f t="shared" si="1484"/>
        <v>10</v>
      </c>
      <c r="E15822">
        <f t="shared" si="1485"/>
        <v>2020</v>
      </c>
      <c r="F15822" t="b">
        <f t="shared" si="1486"/>
        <v>0</v>
      </c>
    </row>
    <row r="15823" spans="1:6">
      <c r="A15823" s="2">
        <f t="shared" si="1487"/>
        <v>44125.208333294962</v>
      </c>
      <c r="B15823">
        <f t="shared" si="1482"/>
        <v>5</v>
      </c>
      <c r="C15823">
        <f t="shared" si="1483"/>
        <v>21</v>
      </c>
      <c r="D15823">
        <f t="shared" si="1484"/>
        <v>10</v>
      </c>
      <c r="E15823">
        <f t="shared" si="1485"/>
        <v>2020</v>
      </c>
      <c r="F15823" t="b">
        <f t="shared" si="1486"/>
        <v>0</v>
      </c>
    </row>
    <row r="15824" spans="1:6">
      <c r="A15824" s="2">
        <f t="shared" si="1487"/>
        <v>44125.249999961627</v>
      </c>
      <c r="B15824">
        <f t="shared" si="1482"/>
        <v>6</v>
      </c>
      <c r="C15824">
        <f t="shared" si="1483"/>
        <v>21</v>
      </c>
      <c r="D15824">
        <f t="shared" si="1484"/>
        <v>10</v>
      </c>
      <c r="E15824">
        <f t="shared" si="1485"/>
        <v>2020</v>
      </c>
      <c r="F15824" t="b">
        <f t="shared" si="1486"/>
        <v>0</v>
      </c>
    </row>
    <row r="15825" spans="1:6">
      <c r="A15825" s="2">
        <f t="shared" si="1487"/>
        <v>44125.291666628291</v>
      </c>
      <c r="B15825">
        <f t="shared" si="1482"/>
        <v>7</v>
      </c>
      <c r="C15825">
        <f t="shared" si="1483"/>
        <v>21</v>
      </c>
      <c r="D15825">
        <f t="shared" si="1484"/>
        <v>10</v>
      </c>
      <c r="E15825">
        <f t="shared" si="1485"/>
        <v>2020</v>
      </c>
      <c r="F15825" t="b">
        <f t="shared" si="1486"/>
        <v>0</v>
      </c>
    </row>
    <row r="15826" spans="1:6">
      <c r="A15826" s="2">
        <f t="shared" si="1487"/>
        <v>44125.333333294955</v>
      </c>
      <c r="B15826">
        <f t="shared" si="1482"/>
        <v>8</v>
      </c>
      <c r="C15826">
        <f t="shared" si="1483"/>
        <v>21</v>
      </c>
      <c r="D15826">
        <f t="shared" si="1484"/>
        <v>10</v>
      </c>
      <c r="E15826">
        <f t="shared" si="1485"/>
        <v>2020</v>
      </c>
      <c r="F15826" t="b">
        <f t="shared" si="1486"/>
        <v>0</v>
      </c>
    </row>
    <row r="15827" spans="1:6">
      <c r="A15827" s="2">
        <f t="shared" si="1487"/>
        <v>44125.374999961619</v>
      </c>
      <c r="B15827">
        <f t="shared" si="1482"/>
        <v>9</v>
      </c>
      <c r="C15827">
        <f t="shared" si="1483"/>
        <v>21</v>
      </c>
      <c r="D15827">
        <f t="shared" si="1484"/>
        <v>10</v>
      </c>
      <c r="E15827">
        <f t="shared" si="1485"/>
        <v>2020</v>
      </c>
      <c r="F15827" t="b">
        <f t="shared" si="1486"/>
        <v>0</v>
      </c>
    </row>
    <row r="15828" spans="1:6">
      <c r="A15828" s="2">
        <f t="shared" si="1487"/>
        <v>44125.416666628284</v>
      </c>
      <c r="B15828">
        <f t="shared" si="1482"/>
        <v>10</v>
      </c>
      <c r="C15828">
        <f t="shared" si="1483"/>
        <v>21</v>
      </c>
      <c r="D15828">
        <f t="shared" si="1484"/>
        <v>10</v>
      </c>
      <c r="E15828">
        <f t="shared" si="1485"/>
        <v>2020</v>
      </c>
      <c r="F15828" t="b">
        <f t="shared" si="1486"/>
        <v>0</v>
      </c>
    </row>
    <row r="15829" spans="1:6">
      <c r="A15829" s="2">
        <f t="shared" si="1487"/>
        <v>44125.458333294948</v>
      </c>
      <c r="B15829">
        <f t="shared" si="1482"/>
        <v>11</v>
      </c>
      <c r="C15829">
        <f t="shared" si="1483"/>
        <v>21</v>
      </c>
      <c r="D15829">
        <f t="shared" si="1484"/>
        <v>10</v>
      </c>
      <c r="E15829">
        <f t="shared" si="1485"/>
        <v>2020</v>
      </c>
      <c r="F15829" t="b">
        <f t="shared" si="1486"/>
        <v>0</v>
      </c>
    </row>
    <row r="15830" spans="1:6">
      <c r="A15830" s="2">
        <f t="shared" si="1487"/>
        <v>44125.499999961612</v>
      </c>
      <c r="B15830">
        <f t="shared" si="1482"/>
        <v>12</v>
      </c>
      <c r="C15830">
        <f t="shared" si="1483"/>
        <v>21</v>
      </c>
      <c r="D15830">
        <f t="shared" si="1484"/>
        <v>10</v>
      </c>
      <c r="E15830">
        <f t="shared" si="1485"/>
        <v>2020</v>
      </c>
      <c r="F15830" t="b">
        <f t="shared" si="1486"/>
        <v>0</v>
      </c>
    </row>
    <row r="15831" spans="1:6">
      <c r="A15831" s="2">
        <f t="shared" si="1487"/>
        <v>44125.541666628276</v>
      </c>
      <c r="B15831">
        <f t="shared" si="1482"/>
        <v>13</v>
      </c>
      <c r="C15831">
        <f t="shared" si="1483"/>
        <v>21</v>
      </c>
      <c r="D15831">
        <f t="shared" si="1484"/>
        <v>10</v>
      </c>
      <c r="E15831">
        <f t="shared" si="1485"/>
        <v>2020</v>
      </c>
      <c r="F15831" t="b">
        <f t="shared" si="1486"/>
        <v>0</v>
      </c>
    </row>
    <row r="15832" spans="1:6">
      <c r="A15832" s="2">
        <f t="shared" si="1487"/>
        <v>44125.583333294941</v>
      </c>
      <c r="B15832">
        <f t="shared" si="1482"/>
        <v>14</v>
      </c>
      <c r="C15832">
        <f t="shared" si="1483"/>
        <v>21</v>
      </c>
      <c r="D15832">
        <f t="shared" si="1484"/>
        <v>10</v>
      </c>
      <c r="E15832">
        <f t="shared" si="1485"/>
        <v>2020</v>
      </c>
      <c r="F15832" t="b">
        <f t="shared" si="1486"/>
        <v>0</v>
      </c>
    </row>
    <row r="15833" spans="1:6">
      <c r="A15833" s="2">
        <f t="shared" si="1487"/>
        <v>44125.624999961605</v>
      </c>
      <c r="B15833">
        <f t="shared" si="1482"/>
        <v>15</v>
      </c>
      <c r="C15833">
        <f t="shared" si="1483"/>
        <v>21</v>
      </c>
      <c r="D15833">
        <f t="shared" si="1484"/>
        <v>10</v>
      </c>
      <c r="E15833">
        <f t="shared" si="1485"/>
        <v>2020</v>
      </c>
      <c r="F15833" t="b">
        <f t="shared" si="1486"/>
        <v>0</v>
      </c>
    </row>
    <row r="15834" spans="1:6">
      <c r="A15834" s="2">
        <f t="shared" si="1487"/>
        <v>44125.666666628269</v>
      </c>
      <c r="B15834">
        <f t="shared" si="1482"/>
        <v>16</v>
      </c>
      <c r="C15834">
        <f t="shared" si="1483"/>
        <v>21</v>
      </c>
      <c r="D15834">
        <f t="shared" si="1484"/>
        <v>10</v>
      </c>
      <c r="E15834">
        <f t="shared" si="1485"/>
        <v>2020</v>
      </c>
      <c r="F15834" t="b">
        <f t="shared" si="1486"/>
        <v>0</v>
      </c>
    </row>
    <row r="15835" spans="1:6">
      <c r="A15835" s="2">
        <f t="shared" si="1487"/>
        <v>44125.708333294933</v>
      </c>
      <c r="B15835">
        <f t="shared" si="1482"/>
        <v>17</v>
      </c>
      <c r="C15835">
        <f t="shared" si="1483"/>
        <v>21</v>
      </c>
      <c r="D15835">
        <f t="shared" si="1484"/>
        <v>10</v>
      </c>
      <c r="E15835">
        <f t="shared" si="1485"/>
        <v>2020</v>
      </c>
      <c r="F15835" t="b">
        <f t="shared" si="1486"/>
        <v>0</v>
      </c>
    </row>
    <row r="15836" spans="1:6">
      <c r="A15836" s="2">
        <f t="shared" si="1487"/>
        <v>44125.749999961597</v>
      </c>
      <c r="B15836">
        <f t="shared" si="1482"/>
        <v>18</v>
      </c>
      <c r="C15836">
        <f t="shared" si="1483"/>
        <v>21</v>
      </c>
      <c r="D15836">
        <f t="shared" si="1484"/>
        <v>10</v>
      </c>
      <c r="E15836">
        <f t="shared" si="1485"/>
        <v>2020</v>
      </c>
      <c r="F15836" t="b">
        <f t="shared" si="1486"/>
        <v>0</v>
      </c>
    </row>
    <row r="15837" spans="1:6">
      <c r="A15837" s="2">
        <f t="shared" si="1487"/>
        <v>44125.791666628262</v>
      </c>
      <c r="B15837">
        <f t="shared" si="1482"/>
        <v>19</v>
      </c>
      <c r="C15837">
        <f t="shared" si="1483"/>
        <v>21</v>
      </c>
      <c r="D15837">
        <f t="shared" si="1484"/>
        <v>10</v>
      </c>
      <c r="E15837">
        <f t="shared" si="1485"/>
        <v>2020</v>
      </c>
      <c r="F15837" t="b">
        <f t="shared" si="1486"/>
        <v>0</v>
      </c>
    </row>
    <row r="15838" spans="1:6">
      <c r="A15838" s="2">
        <f t="shared" si="1487"/>
        <v>44125.833333294926</v>
      </c>
      <c r="B15838">
        <f t="shared" si="1482"/>
        <v>20</v>
      </c>
      <c r="C15838">
        <f t="shared" si="1483"/>
        <v>21</v>
      </c>
      <c r="D15838">
        <f t="shared" si="1484"/>
        <v>10</v>
      </c>
      <c r="E15838">
        <f t="shared" si="1485"/>
        <v>2020</v>
      </c>
      <c r="F15838" t="b">
        <f t="shared" si="1486"/>
        <v>0</v>
      </c>
    </row>
    <row r="15839" spans="1:6">
      <c r="A15839" s="2">
        <f t="shared" si="1487"/>
        <v>44125.87499996159</v>
      </c>
      <c r="B15839">
        <f t="shared" si="1482"/>
        <v>21</v>
      </c>
      <c r="C15839">
        <f t="shared" si="1483"/>
        <v>21</v>
      </c>
      <c r="D15839">
        <f t="shared" si="1484"/>
        <v>10</v>
      </c>
      <c r="E15839">
        <f t="shared" si="1485"/>
        <v>2020</v>
      </c>
      <c r="F15839" t="b">
        <f t="shared" si="1486"/>
        <v>0</v>
      </c>
    </row>
    <row r="15840" spans="1:6">
      <c r="A15840" s="2">
        <f t="shared" si="1487"/>
        <v>44125.916666628254</v>
      </c>
      <c r="B15840">
        <f t="shared" si="1482"/>
        <v>22</v>
      </c>
      <c r="C15840">
        <f t="shared" si="1483"/>
        <v>21</v>
      </c>
      <c r="D15840">
        <f t="shared" si="1484"/>
        <v>10</v>
      </c>
      <c r="E15840">
        <f t="shared" si="1485"/>
        <v>2020</v>
      </c>
      <c r="F15840" t="b">
        <f t="shared" si="1486"/>
        <v>0</v>
      </c>
    </row>
    <row r="15841" spans="1:6">
      <c r="A15841" s="2">
        <f t="shared" si="1487"/>
        <v>44125.958333294919</v>
      </c>
      <c r="B15841">
        <f t="shared" si="1482"/>
        <v>23</v>
      </c>
      <c r="C15841">
        <f t="shared" si="1483"/>
        <v>21</v>
      </c>
      <c r="D15841">
        <f t="shared" si="1484"/>
        <v>10</v>
      </c>
      <c r="E15841">
        <f t="shared" si="1485"/>
        <v>2020</v>
      </c>
      <c r="F15841" t="b">
        <f t="shared" si="1486"/>
        <v>0</v>
      </c>
    </row>
    <row r="15842" spans="1:6">
      <c r="A15842" s="2">
        <f t="shared" si="1487"/>
        <v>44125.999999961583</v>
      </c>
      <c r="B15842">
        <f t="shared" si="1482"/>
        <v>0</v>
      </c>
      <c r="C15842">
        <f t="shared" si="1483"/>
        <v>22</v>
      </c>
      <c r="D15842">
        <f t="shared" si="1484"/>
        <v>10</v>
      </c>
      <c r="E15842">
        <f t="shared" si="1485"/>
        <v>2020</v>
      </c>
      <c r="F15842" t="b">
        <f t="shared" si="1486"/>
        <v>0</v>
      </c>
    </row>
    <row r="15843" spans="1:6">
      <c r="A15843" s="2">
        <f t="shared" si="1487"/>
        <v>44126.041666628247</v>
      </c>
      <c r="B15843">
        <f t="shared" si="1482"/>
        <v>1</v>
      </c>
      <c r="C15843">
        <f t="shared" si="1483"/>
        <v>22</v>
      </c>
      <c r="D15843">
        <f t="shared" si="1484"/>
        <v>10</v>
      </c>
      <c r="E15843">
        <f t="shared" si="1485"/>
        <v>2020</v>
      </c>
      <c r="F15843" t="b">
        <f t="shared" si="1486"/>
        <v>0</v>
      </c>
    </row>
    <row r="15844" spans="1:6">
      <c r="A15844" s="2">
        <f t="shared" si="1487"/>
        <v>44126.083333294911</v>
      </c>
      <c r="B15844">
        <f t="shared" si="1482"/>
        <v>2</v>
      </c>
      <c r="C15844">
        <f t="shared" si="1483"/>
        <v>22</v>
      </c>
      <c r="D15844">
        <f t="shared" si="1484"/>
        <v>10</v>
      </c>
      <c r="E15844">
        <f t="shared" si="1485"/>
        <v>2020</v>
      </c>
      <c r="F15844" t="b">
        <f t="shared" si="1486"/>
        <v>0</v>
      </c>
    </row>
    <row r="15845" spans="1:6">
      <c r="A15845" s="2">
        <f t="shared" si="1487"/>
        <v>44126.124999961576</v>
      </c>
      <c r="B15845">
        <f t="shared" si="1482"/>
        <v>3</v>
      </c>
      <c r="C15845">
        <f t="shared" si="1483"/>
        <v>22</v>
      </c>
      <c r="D15845">
        <f t="shared" si="1484"/>
        <v>10</v>
      </c>
      <c r="E15845">
        <f t="shared" si="1485"/>
        <v>2020</v>
      </c>
      <c r="F15845" t="b">
        <f t="shared" si="1486"/>
        <v>0</v>
      </c>
    </row>
    <row r="15846" spans="1:6">
      <c r="A15846" s="2">
        <f t="shared" si="1487"/>
        <v>44126.16666662824</v>
      </c>
      <c r="B15846">
        <f t="shared" si="1482"/>
        <v>4</v>
      </c>
      <c r="C15846">
        <f t="shared" si="1483"/>
        <v>22</v>
      </c>
      <c r="D15846">
        <f t="shared" si="1484"/>
        <v>10</v>
      </c>
      <c r="E15846">
        <f t="shared" si="1485"/>
        <v>2020</v>
      </c>
      <c r="F15846" t="b">
        <f t="shared" si="1486"/>
        <v>0</v>
      </c>
    </row>
    <row r="15847" spans="1:6">
      <c r="A15847" s="2">
        <f t="shared" si="1487"/>
        <v>44126.208333294904</v>
      </c>
      <c r="B15847">
        <f t="shared" si="1482"/>
        <v>5</v>
      </c>
      <c r="C15847">
        <f t="shared" si="1483"/>
        <v>22</v>
      </c>
      <c r="D15847">
        <f t="shared" si="1484"/>
        <v>10</v>
      </c>
      <c r="E15847">
        <f t="shared" si="1485"/>
        <v>2020</v>
      </c>
      <c r="F15847" t="b">
        <f t="shared" si="1486"/>
        <v>0</v>
      </c>
    </row>
    <row r="15848" spans="1:6">
      <c r="A15848" s="2">
        <f t="shared" si="1487"/>
        <v>44126.249999961568</v>
      </c>
      <c r="B15848">
        <f t="shared" si="1482"/>
        <v>6</v>
      </c>
      <c r="C15848">
        <f t="shared" si="1483"/>
        <v>22</v>
      </c>
      <c r="D15848">
        <f t="shared" si="1484"/>
        <v>10</v>
      </c>
      <c r="E15848">
        <f t="shared" si="1485"/>
        <v>2020</v>
      </c>
      <c r="F15848" t="b">
        <f t="shared" si="1486"/>
        <v>0</v>
      </c>
    </row>
    <row r="15849" spans="1:6">
      <c r="A15849" s="2">
        <f t="shared" si="1487"/>
        <v>44126.291666628233</v>
      </c>
      <c r="B15849">
        <f t="shared" si="1482"/>
        <v>7</v>
      </c>
      <c r="C15849">
        <f t="shared" si="1483"/>
        <v>22</v>
      </c>
      <c r="D15849">
        <f t="shared" si="1484"/>
        <v>10</v>
      </c>
      <c r="E15849">
        <f t="shared" si="1485"/>
        <v>2020</v>
      </c>
      <c r="F15849" t="b">
        <f t="shared" si="1486"/>
        <v>0</v>
      </c>
    </row>
    <row r="15850" spans="1:6">
      <c r="A15850" s="2">
        <f t="shared" si="1487"/>
        <v>44126.333333294897</v>
      </c>
      <c r="B15850">
        <f t="shared" si="1482"/>
        <v>8</v>
      </c>
      <c r="C15850">
        <f t="shared" si="1483"/>
        <v>22</v>
      </c>
      <c r="D15850">
        <f t="shared" si="1484"/>
        <v>10</v>
      </c>
      <c r="E15850">
        <f t="shared" si="1485"/>
        <v>2020</v>
      </c>
      <c r="F15850" t="b">
        <f t="shared" si="1486"/>
        <v>0</v>
      </c>
    </row>
    <row r="15851" spans="1:6">
      <c r="A15851" s="2">
        <f t="shared" si="1487"/>
        <v>44126.374999961561</v>
      </c>
      <c r="B15851">
        <f t="shared" si="1482"/>
        <v>9</v>
      </c>
      <c r="C15851">
        <f t="shared" si="1483"/>
        <v>22</v>
      </c>
      <c r="D15851">
        <f t="shared" si="1484"/>
        <v>10</v>
      </c>
      <c r="E15851">
        <f t="shared" si="1485"/>
        <v>2020</v>
      </c>
      <c r="F15851" t="b">
        <f t="shared" si="1486"/>
        <v>0</v>
      </c>
    </row>
    <row r="15852" spans="1:6">
      <c r="A15852" s="2">
        <f t="shared" si="1487"/>
        <v>44126.416666628225</v>
      </c>
      <c r="B15852">
        <f t="shared" si="1482"/>
        <v>10</v>
      </c>
      <c r="C15852">
        <f t="shared" si="1483"/>
        <v>22</v>
      </c>
      <c r="D15852">
        <f t="shared" si="1484"/>
        <v>10</v>
      </c>
      <c r="E15852">
        <f t="shared" si="1485"/>
        <v>2020</v>
      </c>
      <c r="F15852" t="b">
        <f t="shared" si="1486"/>
        <v>0</v>
      </c>
    </row>
    <row r="15853" spans="1:6">
      <c r="A15853" s="2">
        <f t="shared" si="1487"/>
        <v>44126.45833329489</v>
      </c>
      <c r="B15853">
        <f t="shared" si="1482"/>
        <v>11</v>
      </c>
      <c r="C15853">
        <f t="shared" si="1483"/>
        <v>22</v>
      </c>
      <c r="D15853">
        <f t="shared" si="1484"/>
        <v>10</v>
      </c>
      <c r="E15853">
        <f t="shared" si="1485"/>
        <v>2020</v>
      </c>
      <c r="F15853" t="b">
        <f t="shared" si="1486"/>
        <v>0</v>
      </c>
    </row>
    <row r="15854" spans="1:6">
      <c r="A15854" s="2">
        <f t="shared" si="1487"/>
        <v>44126.499999961554</v>
      </c>
      <c r="B15854">
        <f t="shared" si="1482"/>
        <v>12</v>
      </c>
      <c r="C15854">
        <f t="shared" si="1483"/>
        <v>22</v>
      </c>
      <c r="D15854">
        <f t="shared" si="1484"/>
        <v>10</v>
      </c>
      <c r="E15854">
        <f t="shared" si="1485"/>
        <v>2020</v>
      </c>
      <c r="F15854" t="b">
        <f t="shared" si="1486"/>
        <v>0</v>
      </c>
    </row>
    <row r="15855" spans="1:6">
      <c r="A15855" s="2">
        <f t="shared" si="1487"/>
        <v>44126.541666628218</v>
      </c>
      <c r="B15855">
        <f t="shared" si="1482"/>
        <v>13</v>
      </c>
      <c r="C15855">
        <f t="shared" si="1483"/>
        <v>22</v>
      </c>
      <c r="D15855">
        <f t="shared" si="1484"/>
        <v>10</v>
      </c>
      <c r="E15855">
        <f t="shared" si="1485"/>
        <v>2020</v>
      </c>
      <c r="F15855" t="b">
        <f t="shared" si="1486"/>
        <v>0</v>
      </c>
    </row>
    <row r="15856" spans="1:6">
      <c r="A15856" s="2">
        <f t="shared" si="1487"/>
        <v>44126.583333294882</v>
      </c>
      <c r="B15856">
        <f t="shared" si="1482"/>
        <v>14</v>
      </c>
      <c r="C15856">
        <f t="shared" si="1483"/>
        <v>22</v>
      </c>
      <c r="D15856">
        <f t="shared" si="1484"/>
        <v>10</v>
      </c>
      <c r="E15856">
        <f t="shared" si="1485"/>
        <v>2020</v>
      </c>
      <c r="F15856" t="b">
        <f t="shared" si="1486"/>
        <v>0</v>
      </c>
    </row>
    <row r="15857" spans="1:6">
      <c r="A15857" s="2">
        <f t="shared" si="1487"/>
        <v>44126.624999961547</v>
      </c>
      <c r="B15857">
        <f t="shared" si="1482"/>
        <v>15</v>
      </c>
      <c r="C15857">
        <f t="shared" si="1483"/>
        <v>22</v>
      </c>
      <c r="D15857">
        <f t="shared" si="1484"/>
        <v>10</v>
      </c>
      <c r="E15857">
        <f t="shared" si="1485"/>
        <v>2020</v>
      </c>
      <c r="F15857" t="b">
        <f t="shared" si="1486"/>
        <v>0</v>
      </c>
    </row>
    <row r="15858" spans="1:6">
      <c r="A15858" s="2">
        <f t="shared" si="1487"/>
        <v>44126.666666628211</v>
      </c>
      <c r="B15858">
        <f t="shared" si="1482"/>
        <v>16</v>
      </c>
      <c r="C15858">
        <f t="shared" si="1483"/>
        <v>22</v>
      </c>
      <c r="D15858">
        <f t="shared" si="1484"/>
        <v>10</v>
      </c>
      <c r="E15858">
        <f t="shared" si="1485"/>
        <v>2020</v>
      </c>
      <c r="F15858" t="b">
        <f t="shared" si="1486"/>
        <v>0</v>
      </c>
    </row>
    <row r="15859" spans="1:6">
      <c r="A15859" s="2">
        <f t="shared" si="1487"/>
        <v>44126.708333294875</v>
      </c>
      <c r="B15859">
        <f t="shared" si="1482"/>
        <v>17</v>
      </c>
      <c r="C15859">
        <f t="shared" si="1483"/>
        <v>22</v>
      </c>
      <c r="D15859">
        <f t="shared" si="1484"/>
        <v>10</v>
      </c>
      <c r="E15859">
        <f t="shared" si="1485"/>
        <v>2020</v>
      </c>
      <c r="F15859" t="b">
        <f t="shared" si="1486"/>
        <v>0</v>
      </c>
    </row>
    <row r="15860" spans="1:6">
      <c r="A15860" s="2">
        <f t="shared" si="1487"/>
        <v>44126.749999961539</v>
      </c>
      <c r="B15860">
        <f t="shared" si="1482"/>
        <v>18</v>
      </c>
      <c r="C15860">
        <f t="shared" si="1483"/>
        <v>22</v>
      </c>
      <c r="D15860">
        <f t="shared" si="1484"/>
        <v>10</v>
      </c>
      <c r="E15860">
        <f t="shared" si="1485"/>
        <v>2020</v>
      </c>
      <c r="F15860" t="b">
        <f t="shared" si="1486"/>
        <v>0</v>
      </c>
    </row>
    <row r="15861" spans="1:6">
      <c r="A15861" s="2">
        <f t="shared" si="1487"/>
        <v>44126.791666628204</v>
      </c>
      <c r="B15861">
        <f t="shared" si="1482"/>
        <v>19</v>
      </c>
      <c r="C15861">
        <f t="shared" si="1483"/>
        <v>22</v>
      </c>
      <c r="D15861">
        <f t="shared" si="1484"/>
        <v>10</v>
      </c>
      <c r="E15861">
        <f t="shared" si="1485"/>
        <v>2020</v>
      </c>
      <c r="F15861" t="b">
        <f t="shared" si="1486"/>
        <v>0</v>
      </c>
    </row>
    <row r="15862" spans="1:6">
      <c r="A15862" s="2">
        <f t="shared" si="1487"/>
        <v>44126.833333294868</v>
      </c>
      <c r="B15862">
        <f t="shared" si="1482"/>
        <v>20</v>
      </c>
      <c r="C15862">
        <f t="shared" si="1483"/>
        <v>22</v>
      </c>
      <c r="D15862">
        <f t="shared" si="1484"/>
        <v>10</v>
      </c>
      <c r="E15862">
        <f t="shared" si="1485"/>
        <v>2020</v>
      </c>
      <c r="F15862" t="b">
        <f t="shared" si="1486"/>
        <v>0</v>
      </c>
    </row>
    <row r="15863" spans="1:6">
      <c r="A15863" s="2">
        <f t="shared" si="1487"/>
        <v>44126.874999961532</v>
      </c>
      <c r="B15863">
        <f t="shared" si="1482"/>
        <v>21</v>
      </c>
      <c r="C15863">
        <f t="shared" si="1483"/>
        <v>22</v>
      </c>
      <c r="D15863">
        <f t="shared" si="1484"/>
        <v>10</v>
      </c>
      <c r="E15863">
        <f t="shared" si="1485"/>
        <v>2020</v>
      </c>
      <c r="F15863" t="b">
        <f t="shared" si="1486"/>
        <v>0</v>
      </c>
    </row>
    <row r="15864" spans="1:6">
      <c r="A15864" s="2">
        <f t="shared" si="1487"/>
        <v>44126.916666628196</v>
      </c>
      <c r="B15864">
        <f t="shared" si="1482"/>
        <v>22</v>
      </c>
      <c r="C15864">
        <f t="shared" si="1483"/>
        <v>22</v>
      </c>
      <c r="D15864">
        <f t="shared" si="1484"/>
        <v>10</v>
      </c>
      <c r="E15864">
        <f t="shared" si="1485"/>
        <v>2020</v>
      </c>
      <c r="F15864" t="b">
        <f t="shared" si="1486"/>
        <v>0</v>
      </c>
    </row>
    <row r="15865" spans="1:6">
      <c r="A15865" s="2">
        <f t="shared" si="1487"/>
        <v>44126.95833329486</v>
      </c>
      <c r="B15865">
        <f t="shared" si="1482"/>
        <v>23</v>
      </c>
      <c r="C15865">
        <f t="shared" si="1483"/>
        <v>22</v>
      </c>
      <c r="D15865">
        <f t="shared" si="1484"/>
        <v>10</v>
      </c>
      <c r="E15865">
        <f t="shared" si="1485"/>
        <v>2020</v>
      </c>
      <c r="F15865" t="b">
        <f t="shared" si="1486"/>
        <v>0</v>
      </c>
    </row>
    <row r="15866" spans="1:6">
      <c r="A15866" s="2">
        <f t="shared" si="1487"/>
        <v>44126.999999961525</v>
      </c>
      <c r="B15866">
        <f t="shared" si="1482"/>
        <v>0</v>
      </c>
      <c r="C15866">
        <f t="shared" si="1483"/>
        <v>23</v>
      </c>
      <c r="D15866">
        <f t="shared" si="1484"/>
        <v>10</v>
      </c>
      <c r="E15866">
        <f t="shared" si="1485"/>
        <v>2020</v>
      </c>
      <c r="F15866" t="b">
        <f t="shared" si="1486"/>
        <v>0</v>
      </c>
    </row>
    <row r="15867" spans="1:6">
      <c r="A15867" s="2">
        <f t="shared" si="1487"/>
        <v>44127.041666628189</v>
      </c>
      <c r="B15867">
        <f t="shared" si="1482"/>
        <v>1</v>
      </c>
      <c r="C15867">
        <f t="shared" si="1483"/>
        <v>23</v>
      </c>
      <c r="D15867">
        <f t="shared" si="1484"/>
        <v>10</v>
      </c>
      <c r="E15867">
        <f t="shared" si="1485"/>
        <v>2020</v>
      </c>
      <c r="F15867" t="b">
        <f t="shared" si="1486"/>
        <v>0</v>
      </c>
    </row>
    <row r="15868" spans="1:6">
      <c r="A15868" s="2">
        <f t="shared" si="1487"/>
        <v>44127.083333294853</v>
      </c>
      <c r="B15868">
        <f t="shared" si="1482"/>
        <v>2</v>
      </c>
      <c r="C15868">
        <f t="shared" si="1483"/>
        <v>23</v>
      </c>
      <c r="D15868">
        <f t="shared" si="1484"/>
        <v>10</v>
      </c>
      <c r="E15868">
        <f t="shared" si="1485"/>
        <v>2020</v>
      </c>
      <c r="F15868" t="b">
        <f t="shared" si="1486"/>
        <v>0</v>
      </c>
    </row>
    <row r="15869" spans="1:6">
      <c r="A15869" s="2">
        <f t="shared" si="1487"/>
        <v>44127.124999961517</v>
      </c>
      <c r="B15869">
        <f t="shared" si="1482"/>
        <v>3</v>
      </c>
      <c r="C15869">
        <f t="shared" si="1483"/>
        <v>23</v>
      </c>
      <c r="D15869">
        <f t="shared" si="1484"/>
        <v>10</v>
      </c>
      <c r="E15869">
        <f t="shared" si="1485"/>
        <v>2020</v>
      </c>
      <c r="F15869" t="b">
        <f t="shared" si="1486"/>
        <v>0</v>
      </c>
    </row>
    <row r="15870" spans="1:6">
      <c r="A15870" s="2">
        <f t="shared" si="1487"/>
        <v>44127.166666628182</v>
      </c>
      <c r="B15870">
        <f t="shared" si="1482"/>
        <v>4</v>
      </c>
      <c r="C15870">
        <f t="shared" si="1483"/>
        <v>23</v>
      </c>
      <c r="D15870">
        <f t="shared" si="1484"/>
        <v>10</v>
      </c>
      <c r="E15870">
        <f t="shared" si="1485"/>
        <v>2020</v>
      </c>
      <c r="F15870" t="b">
        <f t="shared" si="1486"/>
        <v>0</v>
      </c>
    </row>
    <row r="15871" spans="1:6">
      <c r="A15871" s="2">
        <f t="shared" si="1487"/>
        <v>44127.208333294846</v>
      </c>
      <c r="B15871">
        <f t="shared" si="1482"/>
        <v>5</v>
      </c>
      <c r="C15871">
        <f t="shared" si="1483"/>
        <v>23</v>
      </c>
      <c r="D15871">
        <f t="shared" si="1484"/>
        <v>10</v>
      </c>
      <c r="E15871">
        <f t="shared" si="1485"/>
        <v>2020</v>
      </c>
      <c r="F15871" t="b">
        <f t="shared" si="1486"/>
        <v>0</v>
      </c>
    </row>
    <row r="15872" spans="1:6">
      <c r="A15872" s="2">
        <f t="shared" si="1487"/>
        <v>44127.24999996151</v>
      </c>
      <c r="B15872">
        <f t="shared" si="1482"/>
        <v>6</v>
      </c>
      <c r="C15872">
        <f t="shared" si="1483"/>
        <v>23</v>
      </c>
      <c r="D15872">
        <f t="shared" si="1484"/>
        <v>10</v>
      </c>
      <c r="E15872">
        <f t="shared" si="1485"/>
        <v>2020</v>
      </c>
      <c r="F15872" t="b">
        <f t="shared" si="1486"/>
        <v>0</v>
      </c>
    </row>
    <row r="15873" spans="1:6">
      <c r="A15873" s="2">
        <f t="shared" si="1487"/>
        <v>44127.291666628174</v>
      </c>
      <c r="B15873">
        <f t="shared" si="1482"/>
        <v>7</v>
      </c>
      <c r="C15873">
        <f t="shared" si="1483"/>
        <v>23</v>
      </c>
      <c r="D15873">
        <f t="shared" si="1484"/>
        <v>10</v>
      </c>
      <c r="E15873">
        <f t="shared" si="1485"/>
        <v>2020</v>
      </c>
      <c r="F15873" t="b">
        <f t="shared" si="1486"/>
        <v>0</v>
      </c>
    </row>
    <row r="15874" spans="1:6">
      <c r="A15874" s="2">
        <f t="shared" si="1487"/>
        <v>44127.333333294839</v>
      </c>
      <c r="B15874">
        <f t="shared" si="1482"/>
        <v>8</v>
      </c>
      <c r="C15874">
        <f t="shared" si="1483"/>
        <v>23</v>
      </c>
      <c r="D15874">
        <f t="shared" si="1484"/>
        <v>10</v>
      </c>
      <c r="E15874">
        <f t="shared" si="1485"/>
        <v>2020</v>
      </c>
      <c r="F15874" t="b">
        <f t="shared" si="1486"/>
        <v>0</v>
      </c>
    </row>
    <row r="15875" spans="1:6">
      <c r="A15875" s="2">
        <f t="shared" si="1487"/>
        <v>44127.374999961503</v>
      </c>
      <c r="B15875">
        <f t="shared" ref="B15875:B15938" si="1488">HOUR(A15875)</f>
        <v>9</v>
      </c>
      <c r="C15875">
        <f t="shared" ref="C15875:C15938" si="1489">DAY(A15875)</f>
        <v>23</v>
      </c>
      <c r="D15875">
        <f t="shared" ref="D15875:D15938" si="1490">MONTH(A15875)</f>
        <v>10</v>
      </c>
      <c r="E15875">
        <f t="shared" ref="E15875:E15938" si="1491">YEAR(A15875)</f>
        <v>2020</v>
      </c>
      <c r="F15875" t="b">
        <f t="shared" ref="F15875:F15938" si="1492">IF(OR(WEEKDAY(A15875) = 1, WEEKDAY(A15875) = 7), TRUE, FALSE)</f>
        <v>0</v>
      </c>
    </row>
    <row r="15876" spans="1:6">
      <c r="A15876" s="2">
        <f t="shared" ref="A15876:A15939" si="1493">A15875+TIME(1, 0, 0)</f>
        <v>44127.416666628167</v>
      </c>
      <c r="B15876">
        <f t="shared" si="1488"/>
        <v>10</v>
      </c>
      <c r="C15876">
        <f t="shared" si="1489"/>
        <v>23</v>
      </c>
      <c r="D15876">
        <f t="shared" si="1490"/>
        <v>10</v>
      </c>
      <c r="E15876">
        <f t="shared" si="1491"/>
        <v>2020</v>
      </c>
      <c r="F15876" t="b">
        <f t="shared" si="1492"/>
        <v>0</v>
      </c>
    </row>
    <row r="15877" spans="1:6">
      <c r="A15877" s="2">
        <f t="shared" si="1493"/>
        <v>44127.458333294831</v>
      </c>
      <c r="B15877">
        <f t="shared" si="1488"/>
        <v>11</v>
      </c>
      <c r="C15877">
        <f t="shared" si="1489"/>
        <v>23</v>
      </c>
      <c r="D15877">
        <f t="shared" si="1490"/>
        <v>10</v>
      </c>
      <c r="E15877">
        <f t="shared" si="1491"/>
        <v>2020</v>
      </c>
      <c r="F15877" t="b">
        <f t="shared" si="1492"/>
        <v>0</v>
      </c>
    </row>
    <row r="15878" spans="1:6">
      <c r="A15878" s="2">
        <f t="shared" si="1493"/>
        <v>44127.499999961496</v>
      </c>
      <c r="B15878">
        <f t="shared" si="1488"/>
        <v>12</v>
      </c>
      <c r="C15878">
        <f t="shared" si="1489"/>
        <v>23</v>
      </c>
      <c r="D15878">
        <f t="shared" si="1490"/>
        <v>10</v>
      </c>
      <c r="E15878">
        <f t="shared" si="1491"/>
        <v>2020</v>
      </c>
      <c r="F15878" t="b">
        <f t="shared" si="1492"/>
        <v>0</v>
      </c>
    </row>
    <row r="15879" spans="1:6">
      <c r="A15879" s="2">
        <f t="shared" si="1493"/>
        <v>44127.54166662816</v>
      </c>
      <c r="B15879">
        <f t="shared" si="1488"/>
        <v>13</v>
      </c>
      <c r="C15879">
        <f t="shared" si="1489"/>
        <v>23</v>
      </c>
      <c r="D15879">
        <f t="shared" si="1490"/>
        <v>10</v>
      </c>
      <c r="E15879">
        <f t="shared" si="1491"/>
        <v>2020</v>
      </c>
      <c r="F15879" t="b">
        <f t="shared" si="1492"/>
        <v>0</v>
      </c>
    </row>
    <row r="15880" spans="1:6">
      <c r="A15880" s="2">
        <f t="shared" si="1493"/>
        <v>44127.583333294824</v>
      </c>
      <c r="B15880">
        <f t="shared" si="1488"/>
        <v>14</v>
      </c>
      <c r="C15880">
        <f t="shared" si="1489"/>
        <v>23</v>
      </c>
      <c r="D15880">
        <f t="shared" si="1490"/>
        <v>10</v>
      </c>
      <c r="E15880">
        <f t="shared" si="1491"/>
        <v>2020</v>
      </c>
      <c r="F15880" t="b">
        <f t="shared" si="1492"/>
        <v>0</v>
      </c>
    </row>
    <row r="15881" spans="1:6">
      <c r="A15881" s="2">
        <f t="shared" si="1493"/>
        <v>44127.624999961488</v>
      </c>
      <c r="B15881">
        <f t="shared" si="1488"/>
        <v>15</v>
      </c>
      <c r="C15881">
        <f t="shared" si="1489"/>
        <v>23</v>
      </c>
      <c r="D15881">
        <f t="shared" si="1490"/>
        <v>10</v>
      </c>
      <c r="E15881">
        <f t="shared" si="1491"/>
        <v>2020</v>
      </c>
      <c r="F15881" t="b">
        <f t="shared" si="1492"/>
        <v>0</v>
      </c>
    </row>
    <row r="15882" spans="1:6">
      <c r="A15882" s="2">
        <f t="shared" si="1493"/>
        <v>44127.666666628153</v>
      </c>
      <c r="B15882">
        <f t="shared" si="1488"/>
        <v>16</v>
      </c>
      <c r="C15882">
        <f t="shared" si="1489"/>
        <v>23</v>
      </c>
      <c r="D15882">
        <f t="shared" si="1490"/>
        <v>10</v>
      </c>
      <c r="E15882">
        <f t="shared" si="1491"/>
        <v>2020</v>
      </c>
      <c r="F15882" t="b">
        <f t="shared" si="1492"/>
        <v>0</v>
      </c>
    </row>
    <row r="15883" spans="1:6">
      <c r="A15883" s="2">
        <f t="shared" si="1493"/>
        <v>44127.708333294817</v>
      </c>
      <c r="B15883">
        <f t="shared" si="1488"/>
        <v>17</v>
      </c>
      <c r="C15883">
        <f t="shared" si="1489"/>
        <v>23</v>
      </c>
      <c r="D15883">
        <f t="shared" si="1490"/>
        <v>10</v>
      </c>
      <c r="E15883">
        <f t="shared" si="1491"/>
        <v>2020</v>
      </c>
      <c r="F15883" t="b">
        <f t="shared" si="1492"/>
        <v>0</v>
      </c>
    </row>
    <row r="15884" spans="1:6">
      <c r="A15884" s="2">
        <f t="shared" si="1493"/>
        <v>44127.749999961481</v>
      </c>
      <c r="B15884">
        <f t="shared" si="1488"/>
        <v>18</v>
      </c>
      <c r="C15884">
        <f t="shared" si="1489"/>
        <v>23</v>
      </c>
      <c r="D15884">
        <f t="shared" si="1490"/>
        <v>10</v>
      </c>
      <c r="E15884">
        <f t="shared" si="1491"/>
        <v>2020</v>
      </c>
      <c r="F15884" t="b">
        <f t="shared" si="1492"/>
        <v>0</v>
      </c>
    </row>
    <row r="15885" spans="1:6">
      <c r="A15885" s="2">
        <f t="shared" si="1493"/>
        <v>44127.791666628145</v>
      </c>
      <c r="B15885">
        <f t="shared" si="1488"/>
        <v>19</v>
      </c>
      <c r="C15885">
        <f t="shared" si="1489"/>
        <v>23</v>
      </c>
      <c r="D15885">
        <f t="shared" si="1490"/>
        <v>10</v>
      </c>
      <c r="E15885">
        <f t="shared" si="1491"/>
        <v>2020</v>
      </c>
      <c r="F15885" t="b">
        <f t="shared" si="1492"/>
        <v>0</v>
      </c>
    </row>
    <row r="15886" spans="1:6">
      <c r="A15886" s="2">
        <f t="shared" si="1493"/>
        <v>44127.83333329481</v>
      </c>
      <c r="B15886">
        <f t="shared" si="1488"/>
        <v>20</v>
      </c>
      <c r="C15886">
        <f t="shared" si="1489"/>
        <v>23</v>
      </c>
      <c r="D15886">
        <f t="shared" si="1490"/>
        <v>10</v>
      </c>
      <c r="E15886">
        <f t="shared" si="1491"/>
        <v>2020</v>
      </c>
      <c r="F15886" t="b">
        <f t="shared" si="1492"/>
        <v>0</v>
      </c>
    </row>
    <row r="15887" spans="1:6">
      <c r="A15887" s="2">
        <f t="shared" si="1493"/>
        <v>44127.874999961474</v>
      </c>
      <c r="B15887">
        <f t="shared" si="1488"/>
        <v>21</v>
      </c>
      <c r="C15887">
        <f t="shared" si="1489"/>
        <v>23</v>
      </c>
      <c r="D15887">
        <f t="shared" si="1490"/>
        <v>10</v>
      </c>
      <c r="E15887">
        <f t="shared" si="1491"/>
        <v>2020</v>
      </c>
      <c r="F15887" t="b">
        <f t="shared" si="1492"/>
        <v>0</v>
      </c>
    </row>
    <row r="15888" spans="1:6">
      <c r="A15888" s="2">
        <f t="shared" si="1493"/>
        <v>44127.916666628138</v>
      </c>
      <c r="B15888">
        <f t="shared" si="1488"/>
        <v>22</v>
      </c>
      <c r="C15888">
        <f t="shared" si="1489"/>
        <v>23</v>
      </c>
      <c r="D15888">
        <f t="shared" si="1490"/>
        <v>10</v>
      </c>
      <c r="E15888">
        <f t="shared" si="1491"/>
        <v>2020</v>
      </c>
      <c r="F15888" t="b">
        <f t="shared" si="1492"/>
        <v>0</v>
      </c>
    </row>
    <row r="15889" spans="1:6">
      <c r="A15889" s="2">
        <f t="shared" si="1493"/>
        <v>44127.958333294802</v>
      </c>
      <c r="B15889">
        <f t="shared" si="1488"/>
        <v>23</v>
      </c>
      <c r="C15889">
        <f t="shared" si="1489"/>
        <v>23</v>
      </c>
      <c r="D15889">
        <f t="shared" si="1490"/>
        <v>10</v>
      </c>
      <c r="E15889">
        <f t="shared" si="1491"/>
        <v>2020</v>
      </c>
      <c r="F15889" t="b">
        <f t="shared" si="1492"/>
        <v>0</v>
      </c>
    </row>
    <row r="15890" spans="1:6">
      <c r="A15890" s="2">
        <f t="shared" si="1493"/>
        <v>44127.999999961467</v>
      </c>
      <c r="B15890">
        <f t="shared" si="1488"/>
        <v>0</v>
      </c>
      <c r="C15890">
        <f t="shared" si="1489"/>
        <v>24</v>
      </c>
      <c r="D15890">
        <f t="shared" si="1490"/>
        <v>10</v>
      </c>
      <c r="E15890">
        <f t="shared" si="1491"/>
        <v>2020</v>
      </c>
      <c r="F15890" t="b">
        <f t="shared" si="1492"/>
        <v>1</v>
      </c>
    </row>
    <row r="15891" spans="1:6">
      <c r="A15891" s="2">
        <f t="shared" si="1493"/>
        <v>44128.041666628131</v>
      </c>
      <c r="B15891">
        <f t="shared" si="1488"/>
        <v>1</v>
      </c>
      <c r="C15891">
        <f t="shared" si="1489"/>
        <v>24</v>
      </c>
      <c r="D15891">
        <f t="shared" si="1490"/>
        <v>10</v>
      </c>
      <c r="E15891">
        <f t="shared" si="1491"/>
        <v>2020</v>
      </c>
      <c r="F15891" t="b">
        <f t="shared" si="1492"/>
        <v>1</v>
      </c>
    </row>
    <row r="15892" spans="1:6">
      <c r="A15892" s="2">
        <f t="shared" si="1493"/>
        <v>44128.083333294795</v>
      </c>
      <c r="B15892">
        <f t="shared" si="1488"/>
        <v>2</v>
      </c>
      <c r="C15892">
        <f t="shared" si="1489"/>
        <v>24</v>
      </c>
      <c r="D15892">
        <f t="shared" si="1490"/>
        <v>10</v>
      </c>
      <c r="E15892">
        <f t="shared" si="1491"/>
        <v>2020</v>
      </c>
      <c r="F15892" t="b">
        <f t="shared" si="1492"/>
        <v>1</v>
      </c>
    </row>
    <row r="15893" spans="1:6">
      <c r="A15893" s="2">
        <f t="shared" si="1493"/>
        <v>44128.124999961459</v>
      </c>
      <c r="B15893">
        <f t="shared" si="1488"/>
        <v>3</v>
      </c>
      <c r="C15893">
        <f t="shared" si="1489"/>
        <v>24</v>
      </c>
      <c r="D15893">
        <f t="shared" si="1490"/>
        <v>10</v>
      </c>
      <c r="E15893">
        <f t="shared" si="1491"/>
        <v>2020</v>
      </c>
      <c r="F15893" t="b">
        <f t="shared" si="1492"/>
        <v>1</v>
      </c>
    </row>
    <row r="15894" spans="1:6">
      <c r="A15894" s="2">
        <f t="shared" si="1493"/>
        <v>44128.166666628123</v>
      </c>
      <c r="B15894">
        <f t="shared" si="1488"/>
        <v>4</v>
      </c>
      <c r="C15894">
        <f t="shared" si="1489"/>
        <v>24</v>
      </c>
      <c r="D15894">
        <f t="shared" si="1490"/>
        <v>10</v>
      </c>
      <c r="E15894">
        <f t="shared" si="1491"/>
        <v>2020</v>
      </c>
      <c r="F15894" t="b">
        <f t="shared" si="1492"/>
        <v>1</v>
      </c>
    </row>
    <row r="15895" spans="1:6">
      <c r="A15895" s="2">
        <f t="shared" si="1493"/>
        <v>44128.208333294788</v>
      </c>
      <c r="B15895">
        <f t="shared" si="1488"/>
        <v>5</v>
      </c>
      <c r="C15895">
        <f t="shared" si="1489"/>
        <v>24</v>
      </c>
      <c r="D15895">
        <f t="shared" si="1490"/>
        <v>10</v>
      </c>
      <c r="E15895">
        <f t="shared" si="1491"/>
        <v>2020</v>
      </c>
      <c r="F15895" t="b">
        <f t="shared" si="1492"/>
        <v>1</v>
      </c>
    </row>
    <row r="15896" spans="1:6">
      <c r="A15896" s="2">
        <f t="shared" si="1493"/>
        <v>44128.249999961452</v>
      </c>
      <c r="B15896">
        <f t="shared" si="1488"/>
        <v>6</v>
      </c>
      <c r="C15896">
        <f t="shared" si="1489"/>
        <v>24</v>
      </c>
      <c r="D15896">
        <f t="shared" si="1490"/>
        <v>10</v>
      </c>
      <c r="E15896">
        <f t="shared" si="1491"/>
        <v>2020</v>
      </c>
      <c r="F15896" t="b">
        <f t="shared" si="1492"/>
        <v>1</v>
      </c>
    </row>
    <row r="15897" spans="1:6">
      <c r="A15897" s="2">
        <f t="shared" si="1493"/>
        <v>44128.291666628116</v>
      </c>
      <c r="B15897">
        <f t="shared" si="1488"/>
        <v>7</v>
      </c>
      <c r="C15897">
        <f t="shared" si="1489"/>
        <v>24</v>
      </c>
      <c r="D15897">
        <f t="shared" si="1490"/>
        <v>10</v>
      </c>
      <c r="E15897">
        <f t="shared" si="1491"/>
        <v>2020</v>
      </c>
      <c r="F15897" t="b">
        <f t="shared" si="1492"/>
        <v>1</v>
      </c>
    </row>
    <row r="15898" spans="1:6">
      <c r="A15898" s="2">
        <f t="shared" si="1493"/>
        <v>44128.33333329478</v>
      </c>
      <c r="B15898">
        <f t="shared" si="1488"/>
        <v>8</v>
      </c>
      <c r="C15898">
        <f t="shared" si="1489"/>
        <v>24</v>
      </c>
      <c r="D15898">
        <f t="shared" si="1490"/>
        <v>10</v>
      </c>
      <c r="E15898">
        <f t="shared" si="1491"/>
        <v>2020</v>
      </c>
      <c r="F15898" t="b">
        <f t="shared" si="1492"/>
        <v>1</v>
      </c>
    </row>
    <row r="15899" spans="1:6">
      <c r="A15899" s="2">
        <f t="shared" si="1493"/>
        <v>44128.374999961445</v>
      </c>
      <c r="B15899">
        <f t="shared" si="1488"/>
        <v>9</v>
      </c>
      <c r="C15899">
        <f t="shared" si="1489"/>
        <v>24</v>
      </c>
      <c r="D15899">
        <f t="shared" si="1490"/>
        <v>10</v>
      </c>
      <c r="E15899">
        <f t="shared" si="1491"/>
        <v>2020</v>
      </c>
      <c r="F15899" t="b">
        <f t="shared" si="1492"/>
        <v>1</v>
      </c>
    </row>
    <row r="15900" spans="1:6">
      <c r="A15900" s="2">
        <f t="shared" si="1493"/>
        <v>44128.416666628109</v>
      </c>
      <c r="B15900">
        <f t="shared" si="1488"/>
        <v>10</v>
      </c>
      <c r="C15900">
        <f t="shared" si="1489"/>
        <v>24</v>
      </c>
      <c r="D15900">
        <f t="shared" si="1490"/>
        <v>10</v>
      </c>
      <c r="E15900">
        <f t="shared" si="1491"/>
        <v>2020</v>
      </c>
      <c r="F15900" t="b">
        <f t="shared" si="1492"/>
        <v>1</v>
      </c>
    </row>
    <row r="15901" spans="1:6">
      <c r="A15901" s="2">
        <f t="shared" si="1493"/>
        <v>44128.458333294773</v>
      </c>
      <c r="B15901">
        <f t="shared" si="1488"/>
        <v>11</v>
      </c>
      <c r="C15901">
        <f t="shared" si="1489"/>
        <v>24</v>
      </c>
      <c r="D15901">
        <f t="shared" si="1490"/>
        <v>10</v>
      </c>
      <c r="E15901">
        <f t="shared" si="1491"/>
        <v>2020</v>
      </c>
      <c r="F15901" t="b">
        <f t="shared" si="1492"/>
        <v>1</v>
      </c>
    </row>
    <row r="15902" spans="1:6">
      <c r="A15902" s="2">
        <f t="shared" si="1493"/>
        <v>44128.499999961437</v>
      </c>
      <c r="B15902">
        <f t="shared" si="1488"/>
        <v>12</v>
      </c>
      <c r="C15902">
        <f t="shared" si="1489"/>
        <v>24</v>
      </c>
      <c r="D15902">
        <f t="shared" si="1490"/>
        <v>10</v>
      </c>
      <c r="E15902">
        <f t="shared" si="1491"/>
        <v>2020</v>
      </c>
      <c r="F15902" t="b">
        <f t="shared" si="1492"/>
        <v>1</v>
      </c>
    </row>
    <row r="15903" spans="1:6">
      <c r="A15903" s="2">
        <f t="shared" si="1493"/>
        <v>44128.541666628102</v>
      </c>
      <c r="B15903">
        <f t="shared" si="1488"/>
        <v>13</v>
      </c>
      <c r="C15903">
        <f t="shared" si="1489"/>
        <v>24</v>
      </c>
      <c r="D15903">
        <f t="shared" si="1490"/>
        <v>10</v>
      </c>
      <c r="E15903">
        <f t="shared" si="1491"/>
        <v>2020</v>
      </c>
      <c r="F15903" t="b">
        <f t="shared" si="1492"/>
        <v>1</v>
      </c>
    </row>
    <row r="15904" spans="1:6">
      <c r="A15904" s="2">
        <f t="shared" si="1493"/>
        <v>44128.583333294766</v>
      </c>
      <c r="B15904">
        <f t="shared" si="1488"/>
        <v>14</v>
      </c>
      <c r="C15904">
        <f t="shared" si="1489"/>
        <v>24</v>
      </c>
      <c r="D15904">
        <f t="shared" si="1490"/>
        <v>10</v>
      </c>
      <c r="E15904">
        <f t="shared" si="1491"/>
        <v>2020</v>
      </c>
      <c r="F15904" t="b">
        <f t="shared" si="1492"/>
        <v>1</v>
      </c>
    </row>
    <row r="15905" spans="1:6">
      <c r="A15905" s="2">
        <f t="shared" si="1493"/>
        <v>44128.62499996143</v>
      </c>
      <c r="B15905">
        <f t="shared" si="1488"/>
        <v>15</v>
      </c>
      <c r="C15905">
        <f t="shared" si="1489"/>
        <v>24</v>
      </c>
      <c r="D15905">
        <f t="shared" si="1490"/>
        <v>10</v>
      </c>
      <c r="E15905">
        <f t="shared" si="1491"/>
        <v>2020</v>
      </c>
      <c r="F15905" t="b">
        <f t="shared" si="1492"/>
        <v>1</v>
      </c>
    </row>
    <row r="15906" spans="1:6">
      <c r="A15906" s="2">
        <f t="shared" si="1493"/>
        <v>44128.666666628094</v>
      </c>
      <c r="B15906">
        <f t="shared" si="1488"/>
        <v>16</v>
      </c>
      <c r="C15906">
        <f t="shared" si="1489"/>
        <v>24</v>
      </c>
      <c r="D15906">
        <f t="shared" si="1490"/>
        <v>10</v>
      </c>
      <c r="E15906">
        <f t="shared" si="1491"/>
        <v>2020</v>
      </c>
      <c r="F15906" t="b">
        <f t="shared" si="1492"/>
        <v>1</v>
      </c>
    </row>
    <row r="15907" spans="1:6">
      <c r="A15907" s="2">
        <f t="shared" si="1493"/>
        <v>44128.708333294759</v>
      </c>
      <c r="B15907">
        <f t="shared" si="1488"/>
        <v>17</v>
      </c>
      <c r="C15907">
        <f t="shared" si="1489"/>
        <v>24</v>
      </c>
      <c r="D15907">
        <f t="shared" si="1490"/>
        <v>10</v>
      </c>
      <c r="E15907">
        <f t="shared" si="1491"/>
        <v>2020</v>
      </c>
      <c r="F15907" t="b">
        <f t="shared" si="1492"/>
        <v>1</v>
      </c>
    </row>
    <row r="15908" spans="1:6">
      <c r="A15908" s="2">
        <f t="shared" si="1493"/>
        <v>44128.749999961423</v>
      </c>
      <c r="B15908">
        <f t="shared" si="1488"/>
        <v>18</v>
      </c>
      <c r="C15908">
        <f t="shared" si="1489"/>
        <v>24</v>
      </c>
      <c r="D15908">
        <f t="shared" si="1490"/>
        <v>10</v>
      </c>
      <c r="E15908">
        <f t="shared" si="1491"/>
        <v>2020</v>
      </c>
      <c r="F15908" t="b">
        <f t="shared" si="1492"/>
        <v>1</v>
      </c>
    </row>
    <row r="15909" spans="1:6">
      <c r="A15909" s="2">
        <f t="shared" si="1493"/>
        <v>44128.791666628087</v>
      </c>
      <c r="B15909">
        <f t="shared" si="1488"/>
        <v>19</v>
      </c>
      <c r="C15909">
        <f t="shared" si="1489"/>
        <v>24</v>
      </c>
      <c r="D15909">
        <f t="shared" si="1490"/>
        <v>10</v>
      </c>
      <c r="E15909">
        <f t="shared" si="1491"/>
        <v>2020</v>
      </c>
      <c r="F15909" t="b">
        <f t="shared" si="1492"/>
        <v>1</v>
      </c>
    </row>
    <row r="15910" spans="1:6">
      <c r="A15910" s="2">
        <f t="shared" si="1493"/>
        <v>44128.833333294751</v>
      </c>
      <c r="B15910">
        <f t="shared" si="1488"/>
        <v>20</v>
      </c>
      <c r="C15910">
        <f t="shared" si="1489"/>
        <v>24</v>
      </c>
      <c r="D15910">
        <f t="shared" si="1490"/>
        <v>10</v>
      </c>
      <c r="E15910">
        <f t="shared" si="1491"/>
        <v>2020</v>
      </c>
      <c r="F15910" t="b">
        <f t="shared" si="1492"/>
        <v>1</v>
      </c>
    </row>
    <row r="15911" spans="1:6">
      <c r="A15911" s="2">
        <f t="shared" si="1493"/>
        <v>44128.874999961416</v>
      </c>
      <c r="B15911">
        <f t="shared" si="1488"/>
        <v>21</v>
      </c>
      <c r="C15911">
        <f t="shared" si="1489"/>
        <v>24</v>
      </c>
      <c r="D15911">
        <f t="shared" si="1490"/>
        <v>10</v>
      </c>
      <c r="E15911">
        <f t="shared" si="1491"/>
        <v>2020</v>
      </c>
      <c r="F15911" t="b">
        <f t="shared" si="1492"/>
        <v>1</v>
      </c>
    </row>
    <row r="15912" spans="1:6">
      <c r="A15912" s="2">
        <f t="shared" si="1493"/>
        <v>44128.91666662808</v>
      </c>
      <c r="B15912">
        <f t="shared" si="1488"/>
        <v>22</v>
      </c>
      <c r="C15912">
        <f t="shared" si="1489"/>
        <v>24</v>
      </c>
      <c r="D15912">
        <f t="shared" si="1490"/>
        <v>10</v>
      </c>
      <c r="E15912">
        <f t="shared" si="1491"/>
        <v>2020</v>
      </c>
      <c r="F15912" t="b">
        <f t="shared" si="1492"/>
        <v>1</v>
      </c>
    </row>
    <row r="15913" spans="1:6">
      <c r="A15913" s="2">
        <f t="shared" si="1493"/>
        <v>44128.958333294744</v>
      </c>
      <c r="B15913">
        <f t="shared" si="1488"/>
        <v>23</v>
      </c>
      <c r="C15913">
        <f t="shared" si="1489"/>
        <v>24</v>
      </c>
      <c r="D15913">
        <f t="shared" si="1490"/>
        <v>10</v>
      </c>
      <c r="E15913">
        <f t="shared" si="1491"/>
        <v>2020</v>
      </c>
      <c r="F15913" t="b">
        <f t="shared" si="1492"/>
        <v>1</v>
      </c>
    </row>
    <row r="15914" spans="1:6">
      <c r="A15914" s="2">
        <f t="shared" si="1493"/>
        <v>44128.999999961408</v>
      </c>
      <c r="B15914">
        <f t="shared" si="1488"/>
        <v>0</v>
      </c>
      <c r="C15914">
        <f t="shared" si="1489"/>
        <v>25</v>
      </c>
      <c r="D15914">
        <f t="shared" si="1490"/>
        <v>10</v>
      </c>
      <c r="E15914">
        <f t="shared" si="1491"/>
        <v>2020</v>
      </c>
      <c r="F15914" t="b">
        <f t="shared" si="1492"/>
        <v>1</v>
      </c>
    </row>
    <row r="15915" spans="1:6">
      <c r="A15915" s="2">
        <f t="shared" si="1493"/>
        <v>44129.041666628073</v>
      </c>
      <c r="B15915">
        <f t="shared" si="1488"/>
        <v>1</v>
      </c>
      <c r="C15915">
        <f t="shared" si="1489"/>
        <v>25</v>
      </c>
      <c r="D15915">
        <f t="shared" si="1490"/>
        <v>10</v>
      </c>
      <c r="E15915">
        <f t="shared" si="1491"/>
        <v>2020</v>
      </c>
      <c r="F15915" t="b">
        <f t="shared" si="1492"/>
        <v>1</v>
      </c>
    </row>
    <row r="15916" spans="1:6">
      <c r="A15916" s="2">
        <f t="shared" si="1493"/>
        <v>44129.083333294737</v>
      </c>
      <c r="B15916">
        <f t="shared" si="1488"/>
        <v>2</v>
      </c>
      <c r="C15916">
        <f t="shared" si="1489"/>
        <v>25</v>
      </c>
      <c r="D15916">
        <f t="shared" si="1490"/>
        <v>10</v>
      </c>
      <c r="E15916">
        <f t="shared" si="1491"/>
        <v>2020</v>
      </c>
      <c r="F15916" t="b">
        <f t="shared" si="1492"/>
        <v>1</v>
      </c>
    </row>
    <row r="15917" spans="1:6">
      <c r="A15917" s="2">
        <f t="shared" si="1493"/>
        <v>44129.124999961401</v>
      </c>
      <c r="B15917">
        <f t="shared" si="1488"/>
        <v>3</v>
      </c>
      <c r="C15917">
        <f t="shared" si="1489"/>
        <v>25</v>
      </c>
      <c r="D15917">
        <f t="shared" si="1490"/>
        <v>10</v>
      </c>
      <c r="E15917">
        <f t="shared" si="1491"/>
        <v>2020</v>
      </c>
      <c r="F15917" t="b">
        <f t="shared" si="1492"/>
        <v>1</v>
      </c>
    </row>
    <row r="15918" spans="1:6">
      <c r="A15918" s="2">
        <f t="shared" si="1493"/>
        <v>44129.166666628065</v>
      </c>
      <c r="B15918">
        <f t="shared" si="1488"/>
        <v>4</v>
      </c>
      <c r="C15918">
        <f t="shared" si="1489"/>
        <v>25</v>
      </c>
      <c r="D15918">
        <f t="shared" si="1490"/>
        <v>10</v>
      </c>
      <c r="E15918">
        <f t="shared" si="1491"/>
        <v>2020</v>
      </c>
      <c r="F15918" t="b">
        <f t="shared" si="1492"/>
        <v>1</v>
      </c>
    </row>
    <row r="15919" spans="1:6">
      <c r="A15919" s="2">
        <f t="shared" si="1493"/>
        <v>44129.20833329473</v>
      </c>
      <c r="B15919">
        <f t="shared" si="1488"/>
        <v>5</v>
      </c>
      <c r="C15919">
        <f t="shared" si="1489"/>
        <v>25</v>
      </c>
      <c r="D15919">
        <f t="shared" si="1490"/>
        <v>10</v>
      </c>
      <c r="E15919">
        <f t="shared" si="1491"/>
        <v>2020</v>
      </c>
      <c r="F15919" t="b">
        <f t="shared" si="1492"/>
        <v>1</v>
      </c>
    </row>
    <row r="15920" spans="1:6">
      <c r="A15920" s="2">
        <f t="shared" si="1493"/>
        <v>44129.249999961394</v>
      </c>
      <c r="B15920">
        <f t="shared" si="1488"/>
        <v>6</v>
      </c>
      <c r="C15920">
        <f t="shared" si="1489"/>
        <v>25</v>
      </c>
      <c r="D15920">
        <f t="shared" si="1490"/>
        <v>10</v>
      </c>
      <c r="E15920">
        <f t="shared" si="1491"/>
        <v>2020</v>
      </c>
      <c r="F15920" t="b">
        <f t="shared" si="1492"/>
        <v>1</v>
      </c>
    </row>
    <row r="15921" spans="1:6">
      <c r="A15921" s="2">
        <f t="shared" si="1493"/>
        <v>44129.291666628058</v>
      </c>
      <c r="B15921">
        <f t="shared" si="1488"/>
        <v>7</v>
      </c>
      <c r="C15921">
        <f t="shared" si="1489"/>
        <v>25</v>
      </c>
      <c r="D15921">
        <f t="shared" si="1490"/>
        <v>10</v>
      </c>
      <c r="E15921">
        <f t="shared" si="1491"/>
        <v>2020</v>
      </c>
      <c r="F15921" t="b">
        <f t="shared" si="1492"/>
        <v>1</v>
      </c>
    </row>
    <row r="15922" spans="1:6">
      <c r="A15922" s="2">
        <f t="shared" si="1493"/>
        <v>44129.333333294722</v>
      </c>
      <c r="B15922">
        <f t="shared" si="1488"/>
        <v>8</v>
      </c>
      <c r="C15922">
        <f t="shared" si="1489"/>
        <v>25</v>
      </c>
      <c r="D15922">
        <f t="shared" si="1490"/>
        <v>10</v>
      </c>
      <c r="E15922">
        <f t="shared" si="1491"/>
        <v>2020</v>
      </c>
      <c r="F15922" t="b">
        <f t="shared" si="1492"/>
        <v>1</v>
      </c>
    </row>
    <row r="15923" spans="1:6">
      <c r="A15923" s="2">
        <f t="shared" si="1493"/>
        <v>44129.374999961386</v>
      </c>
      <c r="B15923">
        <f t="shared" si="1488"/>
        <v>9</v>
      </c>
      <c r="C15923">
        <f t="shared" si="1489"/>
        <v>25</v>
      </c>
      <c r="D15923">
        <f t="shared" si="1490"/>
        <v>10</v>
      </c>
      <c r="E15923">
        <f t="shared" si="1491"/>
        <v>2020</v>
      </c>
      <c r="F15923" t="b">
        <f t="shared" si="1492"/>
        <v>1</v>
      </c>
    </row>
    <row r="15924" spans="1:6">
      <c r="A15924" s="2">
        <f t="shared" si="1493"/>
        <v>44129.416666628051</v>
      </c>
      <c r="B15924">
        <f t="shared" si="1488"/>
        <v>10</v>
      </c>
      <c r="C15924">
        <f t="shared" si="1489"/>
        <v>25</v>
      </c>
      <c r="D15924">
        <f t="shared" si="1490"/>
        <v>10</v>
      </c>
      <c r="E15924">
        <f t="shared" si="1491"/>
        <v>2020</v>
      </c>
      <c r="F15924" t="b">
        <f t="shared" si="1492"/>
        <v>1</v>
      </c>
    </row>
    <row r="15925" spans="1:6">
      <c r="A15925" s="2">
        <f t="shared" si="1493"/>
        <v>44129.458333294715</v>
      </c>
      <c r="B15925">
        <f t="shared" si="1488"/>
        <v>11</v>
      </c>
      <c r="C15925">
        <f t="shared" si="1489"/>
        <v>25</v>
      </c>
      <c r="D15925">
        <f t="shared" si="1490"/>
        <v>10</v>
      </c>
      <c r="E15925">
        <f t="shared" si="1491"/>
        <v>2020</v>
      </c>
      <c r="F15925" t="b">
        <f t="shared" si="1492"/>
        <v>1</v>
      </c>
    </row>
    <row r="15926" spans="1:6">
      <c r="A15926" s="2">
        <f t="shared" si="1493"/>
        <v>44129.499999961379</v>
      </c>
      <c r="B15926">
        <f t="shared" si="1488"/>
        <v>12</v>
      </c>
      <c r="C15926">
        <f t="shared" si="1489"/>
        <v>25</v>
      </c>
      <c r="D15926">
        <f t="shared" si="1490"/>
        <v>10</v>
      </c>
      <c r="E15926">
        <f t="shared" si="1491"/>
        <v>2020</v>
      </c>
      <c r="F15926" t="b">
        <f t="shared" si="1492"/>
        <v>1</v>
      </c>
    </row>
    <row r="15927" spans="1:6">
      <c r="A15927" s="2">
        <f t="shared" si="1493"/>
        <v>44129.541666628043</v>
      </c>
      <c r="B15927">
        <f t="shared" si="1488"/>
        <v>13</v>
      </c>
      <c r="C15927">
        <f t="shared" si="1489"/>
        <v>25</v>
      </c>
      <c r="D15927">
        <f t="shared" si="1490"/>
        <v>10</v>
      </c>
      <c r="E15927">
        <f t="shared" si="1491"/>
        <v>2020</v>
      </c>
      <c r="F15927" t="b">
        <f t="shared" si="1492"/>
        <v>1</v>
      </c>
    </row>
    <row r="15928" spans="1:6">
      <c r="A15928" s="2">
        <f t="shared" si="1493"/>
        <v>44129.583333294708</v>
      </c>
      <c r="B15928">
        <f t="shared" si="1488"/>
        <v>14</v>
      </c>
      <c r="C15928">
        <f t="shared" si="1489"/>
        <v>25</v>
      </c>
      <c r="D15928">
        <f t="shared" si="1490"/>
        <v>10</v>
      </c>
      <c r="E15928">
        <f t="shared" si="1491"/>
        <v>2020</v>
      </c>
      <c r="F15928" t="b">
        <f t="shared" si="1492"/>
        <v>1</v>
      </c>
    </row>
    <row r="15929" spans="1:6">
      <c r="A15929" s="2">
        <f t="shared" si="1493"/>
        <v>44129.624999961372</v>
      </c>
      <c r="B15929">
        <f t="shared" si="1488"/>
        <v>15</v>
      </c>
      <c r="C15929">
        <f t="shared" si="1489"/>
        <v>25</v>
      </c>
      <c r="D15929">
        <f t="shared" si="1490"/>
        <v>10</v>
      </c>
      <c r="E15929">
        <f t="shared" si="1491"/>
        <v>2020</v>
      </c>
      <c r="F15929" t="b">
        <f t="shared" si="1492"/>
        <v>1</v>
      </c>
    </row>
    <row r="15930" spans="1:6">
      <c r="A15930" s="2">
        <f t="shared" si="1493"/>
        <v>44129.666666628036</v>
      </c>
      <c r="B15930">
        <f t="shared" si="1488"/>
        <v>16</v>
      </c>
      <c r="C15930">
        <f t="shared" si="1489"/>
        <v>25</v>
      </c>
      <c r="D15930">
        <f t="shared" si="1490"/>
        <v>10</v>
      </c>
      <c r="E15930">
        <f t="shared" si="1491"/>
        <v>2020</v>
      </c>
      <c r="F15930" t="b">
        <f t="shared" si="1492"/>
        <v>1</v>
      </c>
    </row>
    <row r="15931" spans="1:6">
      <c r="A15931" s="2">
        <f t="shared" si="1493"/>
        <v>44129.7083332947</v>
      </c>
      <c r="B15931">
        <f t="shared" si="1488"/>
        <v>17</v>
      </c>
      <c r="C15931">
        <f t="shared" si="1489"/>
        <v>25</v>
      </c>
      <c r="D15931">
        <f t="shared" si="1490"/>
        <v>10</v>
      </c>
      <c r="E15931">
        <f t="shared" si="1491"/>
        <v>2020</v>
      </c>
      <c r="F15931" t="b">
        <f t="shared" si="1492"/>
        <v>1</v>
      </c>
    </row>
    <row r="15932" spans="1:6">
      <c r="A15932" s="2">
        <f t="shared" si="1493"/>
        <v>44129.749999961365</v>
      </c>
      <c r="B15932">
        <f t="shared" si="1488"/>
        <v>18</v>
      </c>
      <c r="C15932">
        <f t="shared" si="1489"/>
        <v>25</v>
      </c>
      <c r="D15932">
        <f t="shared" si="1490"/>
        <v>10</v>
      </c>
      <c r="E15932">
        <f t="shared" si="1491"/>
        <v>2020</v>
      </c>
      <c r="F15932" t="b">
        <f t="shared" si="1492"/>
        <v>1</v>
      </c>
    </row>
    <row r="15933" spans="1:6">
      <c r="A15933" s="2">
        <f t="shared" si="1493"/>
        <v>44129.791666628029</v>
      </c>
      <c r="B15933">
        <f t="shared" si="1488"/>
        <v>19</v>
      </c>
      <c r="C15933">
        <f t="shared" si="1489"/>
        <v>25</v>
      </c>
      <c r="D15933">
        <f t="shared" si="1490"/>
        <v>10</v>
      </c>
      <c r="E15933">
        <f t="shared" si="1491"/>
        <v>2020</v>
      </c>
      <c r="F15933" t="b">
        <f t="shared" si="1492"/>
        <v>1</v>
      </c>
    </row>
    <row r="15934" spans="1:6">
      <c r="A15934" s="2">
        <f t="shared" si="1493"/>
        <v>44129.833333294693</v>
      </c>
      <c r="B15934">
        <f t="shared" si="1488"/>
        <v>20</v>
      </c>
      <c r="C15934">
        <f t="shared" si="1489"/>
        <v>25</v>
      </c>
      <c r="D15934">
        <f t="shared" si="1490"/>
        <v>10</v>
      </c>
      <c r="E15934">
        <f t="shared" si="1491"/>
        <v>2020</v>
      </c>
      <c r="F15934" t="b">
        <f t="shared" si="1492"/>
        <v>1</v>
      </c>
    </row>
    <row r="15935" spans="1:6">
      <c r="A15935" s="2">
        <f t="shared" si="1493"/>
        <v>44129.874999961357</v>
      </c>
      <c r="B15935">
        <f t="shared" si="1488"/>
        <v>21</v>
      </c>
      <c r="C15935">
        <f t="shared" si="1489"/>
        <v>25</v>
      </c>
      <c r="D15935">
        <f t="shared" si="1490"/>
        <v>10</v>
      </c>
      <c r="E15935">
        <f t="shared" si="1491"/>
        <v>2020</v>
      </c>
      <c r="F15935" t="b">
        <f t="shared" si="1492"/>
        <v>1</v>
      </c>
    </row>
    <row r="15936" spans="1:6">
      <c r="A15936" s="2">
        <f t="shared" si="1493"/>
        <v>44129.916666628022</v>
      </c>
      <c r="B15936">
        <f t="shared" si="1488"/>
        <v>22</v>
      </c>
      <c r="C15936">
        <f t="shared" si="1489"/>
        <v>25</v>
      </c>
      <c r="D15936">
        <f t="shared" si="1490"/>
        <v>10</v>
      </c>
      <c r="E15936">
        <f t="shared" si="1491"/>
        <v>2020</v>
      </c>
      <c r="F15936" t="b">
        <f t="shared" si="1492"/>
        <v>1</v>
      </c>
    </row>
    <row r="15937" spans="1:6">
      <c r="A15937" s="2">
        <f t="shared" si="1493"/>
        <v>44129.958333294686</v>
      </c>
      <c r="B15937">
        <f t="shared" si="1488"/>
        <v>23</v>
      </c>
      <c r="C15937">
        <f t="shared" si="1489"/>
        <v>25</v>
      </c>
      <c r="D15937">
        <f t="shared" si="1490"/>
        <v>10</v>
      </c>
      <c r="E15937">
        <f t="shared" si="1491"/>
        <v>2020</v>
      </c>
      <c r="F15937" t="b">
        <f t="shared" si="1492"/>
        <v>1</v>
      </c>
    </row>
    <row r="15938" spans="1:6">
      <c r="A15938" s="2">
        <f t="shared" si="1493"/>
        <v>44129.99999996135</v>
      </c>
      <c r="B15938">
        <f t="shared" si="1488"/>
        <v>0</v>
      </c>
      <c r="C15938">
        <f t="shared" si="1489"/>
        <v>26</v>
      </c>
      <c r="D15938">
        <f t="shared" si="1490"/>
        <v>10</v>
      </c>
      <c r="E15938">
        <f t="shared" si="1491"/>
        <v>2020</v>
      </c>
      <c r="F15938" t="b">
        <f t="shared" si="1492"/>
        <v>0</v>
      </c>
    </row>
    <row r="15939" spans="1:6">
      <c r="A15939" s="2">
        <f t="shared" si="1493"/>
        <v>44130.041666628014</v>
      </c>
      <c r="B15939">
        <f t="shared" ref="B15939:B16002" si="1494">HOUR(A15939)</f>
        <v>1</v>
      </c>
      <c r="C15939">
        <f t="shared" ref="C15939:C16002" si="1495">DAY(A15939)</f>
        <v>26</v>
      </c>
      <c r="D15939">
        <f t="shared" ref="D15939:D16002" si="1496">MONTH(A15939)</f>
        <v>10</v>
      </c>
      <c r="E15939">
        <f t="shared" ref="E15939:E16002" si="1497">YEAR(A15939)</f>
        <v>2020</v>
      </c>
      <c r="F15939" t="b">
        <f t="shared" ref="F15939:F16002" si="1498">IF(OR(WEEKDAY(A15939) = 1, WEEKDAY(A15939) = 7), TRUE, FALSE)</f>
        <v>0</v>
      </c>
    </row>
    <row r="15940" spans="1:6">
      <c r="A15940" s="2">
        <f t="shared" ref="A15940:A16003" si="1499">A15939+TIME(1, 0, 0)</f>
        <v>44130.083333294679</v>
      </c>
      <c r="B15940">
        <f t="shared" si="1494"/>
        <v>2</v>
      </c>
      <c r="C15940">
        <f t="shared" si="1495"/>
        <v>26</v>
      </c>
      <c r="D15940">
        <f t="shared" si="1496"/>
        <v>10</v>
      </c>
      <c r="E15940">
        <f t="shared" si="1497"/>
        <v>2020</v>
      </c>
      <c r="F15940" t="b">
        <f t="shared" si="1498"/>
        <v>0</v>
      </c>
    </row>
    <row r="15941" spans="1:6">
      <c r="A15941" s="2">
        <f t="shared" si="1499"/>
        <v>44130.124999961343</v>
      </c>
      <c r="B15941">
        <f t="shared" si="1494"/>
        <v>3</v>
      </c>
      <c r="C15941">
        <f t="shared" si="1495"/>
        <v>26</v>
      </c>
      <c r="D15941">
        <f t="shared" si="1496"/>
        <v>10</v>
      </c>
      <c r="E15941">
        <f t="shared" si="1497"/>
        <v>2020</v>
      </c>
      <c r="F15941" t="b">
        <f t="shared" si="1498"/>
        <v>0</v>
      </c>
    </row>
    <row r="15942" spans="1:6">
      <c r="A15942" s="2">
        <f t="shared" si="1499"/>
        <v>44130.166666628007</v>
      </c>
      <c r="B15942">
        <f t="shared" si="1494"/>
        <v>4</v>
      </c>
      <c r="C15942">
        <f t="shared" si="1495"/>
        <v>26</v>
      </c>
      <c r="D15942">
        <f t="shared" si="1496"/>
        <v>10</v>
      </c>
      <c r="E15942">
        <f t="shared" si="1497"/>
        <v>2020</v>
      </c>
      <c r="F15942" t="b">
        <f t="shared" si="1498"/>
        <v>0</v>
      </c>
    </row>
    <row r="15943" spans="1:6">
      <c r="A15943" s="2">
        <f t="shared" si="1499"/>
        <v>44130.208333294671</v>
      </c>
      <c r="B15943">
        <f t="shared" si="1494"/>
        <v>5</v>
      </c>
      <c r="C15943">
        <f t="shared" si="1495"/>
        <v>26</v>
      </c>
      <c r="D15943">
        <f t="shared" si="1496"/>
        <v>10</v>
      </c>
      <c r="E15943">
        <f t="shared" si="1497"/>
        <v>2020</v>
      </c>
      <c r="F15943" t="b">
        <f t="shared" si="1498"/>
        <v>0</v>
      </c>
    </row>
    <row r="15944" spans="1:6">
      <c r="A15944" s="2">
        <f t="shared" si="1499"/>
        <v>44130.249999961336</v>
      </c>
      <c r="B15944">
        <f t="shared" si="1494"/>
        <v>6</v>
      </c>
      <c r="C15944">
        <f t="shared" si="1495"/>
        <v>26</v>
      </c>
      <c r="D15944">
        <f t="shared" si="1496"/>
        <v>10</v>
      </c>
      <c r="E15944">
        <f t="shared" si="1497"/>
        <v>2020</v>
      </c>
      <c r="F15944" t="b">
        <f t="shared" si="1498"/>
        <v>0</v>
      </c>
    </row>
    <row r="15945" spans="1:6">
      <c r="A15945" s="2">
        <f t="shared" si="1499"/>
        <v>44130.291666628</v>
      </c>
      <c r="B15945">
        <f t="shared" si="1494"/>
        <v>7</v>
      </c>
      <c r="C15945">
        <f t="shared" si="1495"/>
        <v>26</v>
      </c>
      <c r="D15945">
        <f t="shared" si="1496"/>
        <v>10</v>
      </c>
      <c r="E15945">
        <f t="shared" si="1497"/>
        <v>2020</v>
      </c>
      <c r="F15945" t="b">
        <f t="shared" si="1498"/>
        <v>0</v>
      </c>
    </row>
    <row r="15946" spans="1:6">
      <c r="A15946" s="2">
        <f t="shared" si="1499"/>
        <v>44130.333333294664</v>
      </c>
      <c r="B15946">
        <f t="shared" si="1494"/>
        <v>8</v>
      </c>
      <c r="C15946">
        <f t="shared" si="1495"/>
        <v>26</v>
      </c>
      <c r="D15946">
        <f t="shared" si="1496"/>
        <v>10</v>
      </c>
      <c r="E15946">
        <f t="shared" si="1497"/>
        <v>2020</v>
      </c>
      <c r="F15946" t="b">
        <f t="shared" si="1498"/>
        <v>0</v>
      </c>
    </row>
    <row r="15947" spans="1:6">
      <c r="A15947" s="2">
        <f t="shared" si="1499"/>
        <v>44130.374999961328</v>
      </c>
      <c r="B15947">
        <f t="shared" si="1494"/>
        <v>9</v>
      </c>
      <c r="C15947">
        <f t="shared" si="1495"/>
        <v>26</v>
      </c>
      <c r="D15947">
        <f t="shared" si="1496"/>
        <v>10</v>
      </c>
      <c r="E15947">
        <f t="shared" si="1497"/>
        <v>2020</v>
      </c>
      <c r="F15947" t="b">
        <f t="shared" si="1498"/>
        <v>0</v>
      </c>
    </row>
    <row r="15948" spans="1:6">
      <c r="A15948" s="2">
        <f t="shared" si="1499"/>
        <v>44130.416666627993</v>
      </c>
      <c r="B15948">
        <f t="shared" si="1494"/>
        <v>10</v>
      </c>
      <c r="C15948">
        <f t="shared" si="1495"/>
        <v>26</v>
      </c>
      <c r="D15948">
        <f t="shared" si="1496"/>
        <v>10</v>
      </c>
      <c r="E15948">
        <f t="shared" si="1497"/>
        <v>2020</v>
      </c>
      <c r="F15948" t="b">
        <f t="shared" si="1498"/>
        <v>0</v>
      </c>
    </row>
    <row r="15949" spans="1:6">
      <c r="A15949" s="2">
        <f t="shared" si="1499"/>
        <v>44130.458333294657</v>
      </c>
      <c r="B15949">
        <f t="shared" si="1494"/>
        <v>11</v>
      </c>
      <c r="C15949">
        <f t="shared" si="1495"/>
        <v>26</v>
      </c>
      <c r="D15949">
        <f t="shared" si="1496"/>
        <v>10</v>
      </c>
      <c r="E15949">
        <f t="shared" si="1497"/>
        <v>2020</v>
      </c>
      <c r="F15949" t="b">
        <f t="shared" si="1498"/>
        <v>0</v>
      </c>
    </row>
    <row r="15950" spans="1:6">
      <c r="A15950" s="2">
        <f t="shared" si="1499"/>
        <v>44130.499999961321</v>
      </c>
      <c r="B15950">
        <f t="shared" si="1494"/>
        <v>12</v>
      </c>
      <c r="C15950">
        <f t="shared" si="1495"/>
        <v>26</v>
      </c>
      <c r="D15950">
        <f t="shared" si="1496"/>
        <v>10</v>
      </c>
      <c r="E15950">
        <f t="shared" si="1497"/>
        <v>2020</v>
      </c>
      <c r="F15950" t="b">
        <f t="shared" si="1498"/>
        <v>0</v>
      </c>
    </row>
    <row r="15951" spans="1:6">
      <c r="A15951" s="2">
        <f t="shared" si="1499"/>
        <v>44130.541666627985</v>
      </c>
      <c r="B15951">
        <f t="shared" si="1494"/>
        <v>13</v>
      </c>
      <c r="C15951">
        <f t="shared" si="1495"/>
        <v>26</v>
      </c>
      <c r="D15951">
        <f t="shared" si="1496"/>
        <v>10</v>
      </c>
      <c r="E15951">
        <f t="shared" si="1497"/>
        <v>2020</v>
      </c>
      <c r="F15951" t="b">
        <f t="shared" si="1498"/>
        <v>0</v>
      </c>
    </row>
    <row r="15952" spans="1:6">
      <c r="A15952" s="2">
        <f t="shared" si="1499"/>
        <v>44130.583333294649</v>
      </c>
      <c r="B15952">
        <f t="shared" si="1494"/>
        <v>14</v>
      </c>
      <c r="C15952">
        <f t="shared" si="1495"/>
        <v>26</v>
      </c>
      <c r="D15952">
        <f t="shared" si="1496"/>
        <v>10</v>
      </c>
      <c r="E15952">
        <f t="shared" si="1497"/>
        <v>2020</v>
      </c>
      <c r="F15952" t="b">
        <f t="shared" si="1498"/>
        <v>0</v>
      </c>
    </row>
    <row r="15953" spans="1:6">
      <c r="A15953" s="2">
        <f t="shared" si="1499"/>
        <v>44130.624999961314</v>
      </c>
      <c r="B15953">
        <f t="shared" si="1494"/>
        <v>15</v>
      </c>
      <c r="C15953">
        <f t="shared" si="1495"/>
        <v>26</v>
      </c>
      <c r="D15953">
        <f t="shared" si="1496"/>
        <v>10</v>
      </c>
      <c r="E15953">
        <f t="shared" si="1497"/>
        <v>2020</v>
      </c>
      <c r="F15953" t="b">
        <f t="shared" si="1498"/>
        <v>0</v>
      </c>
    </row>
    <row r="15954" spans="1:6">
      <c r="A15954" s="2">
        <f t="shared" si="1499"/>
        <v>44130.666666627978</v>
      </c>
      <c r="B15954">
        <f t="shared" si="1494"/>
        <v>16</v>
      </c>
      <c r="C15954">
        <f t="shared" si="1495"/>
        <v>26</v>
      </c>
      <c r="D15954">
        <f t="shared" si="1496"/>
        <v>10</v>
      </c>
      <c r="E15954">
        <f t="shared" si="1497"/>
        <v>2020</v>
      </c>
      <c r="F15954" t="b">
        <f t="shared" si="1498"/>
        <v>0</v>
      </c>
    </row>
    <row r="15955" spans="1:6">
      <c r="A15955" s="2">
        <f t="shared" si="1499"/>
        <v>44130.708333294642</v>
      </c>
      <c r="B15955">
        <f t="shared" si="1494"/>
        <v>17</v>
      </c>
      <c r="C15955">
        <f t="shared" si="1495"/>
        <v>26</v>
      </c>
      <c r="D15955">
        <f t="shared" si="1496"/>
        <v>10</v>
      </c>
      <c r="E15955">
        <f t="shared" si="1497"/>
        <v>2020</v>
      </c>
      <c r="F15955" t="b">
        <f t="shared" si="1498"/>
        <v>0</v>
      </c>
    </row>
    <row r="15956" spans="1:6">
      <c r="A15956" s="2">
        <f t="shared" si="1499"/>
        <v>44130.749999961306</v>
      </c>
      <c r="B15956">
        <f t="shared" si="1494"/>
        <v>18</v>
      </c>
      <c r="C15956">
        <f t="shared" si="1495"/>
        <v>26</v>
      </c>
      <c r="D15956">
        <f t="shared" si="1496"/>
        <v>10</v>
      </c>
      <c r="E15956">
        <f t="shared" si="1497"/>
        <v>2020</v>
      </c>
      <c r="F15956" t="b">
        <f t="shared" si="1498"/>
        <v>0</v>
      </c>
    </row>
    <row r="15957" spans="1:6">
      <c r="A15957" s="2">
        <f t="shared" si="1499"/>
        <v>44130.791666627971</v>
      </c>
      <c r="B15957">
        <f t="shared" si="1494"/>
        <v>19</v>
      </c>
      <c r="C15957">
        <f t="shared" si="1495"/>
        <v>26</v>
      </c>
      <c r="D15957">
        <f t="shared" si="1496"/>
        <v>10</v>
      </c>
      <c r="E15957">
        <f t="shared" si="1497"/>
        <v>2020</v>
      </c>
      <c r="F15957" t="b">
        <f t="shared" si="1498"/>
        <v>0</v>
      </c>
    </row>
    <row r="15958" spans="1:6">
      <c r="A15958" s="2">
        <f t="shared" si="1499"/>
        <v>44130.833333294635</v>
      </c>
      <c r="B15958">
        <f t="shared" si="1494"/>
        <v>20</v>
      </c>
      <c r="C15958">
        <f t="shared" si="1495"/>
        <v>26</v>
      </c>
      <c r="D15958">
        <f t="shared" si="1496"/>
        <v>10</v>
      </c>
      <c r="E15958">
        <f t="shared" si="1497"/>
        <v>2020</v>
      </c>
      <c r="F15958" t="b">
        <f t="shared" si="1498"/>
        <v>0</v>
      </c>
    </row>
    <row r="15959" spans="1:6">
      <c r="A15959" s="2">
        <f t="shared" si="1499"/>
        <v>44130.874999961299</v>
      </c>
      <c r="B15959">
        <f t="shared" si="1494"/>
        <v>21</v>
      </c>
      <c r="C15959">
        <f t="shared" si="1495"/>
        <v>26</v>
      </c>
      <c r="D15959">
        <f t="shared" si="1496"/>
        <v>10</v>
      </c>
      <c r="E15959">
        <f t="shared" si="1497"/>
        <v>2020</v>
      </c>
      <c r="F15959" t="b">
        <f t="shared" si="1498"/>
        <v>0</v>
      </c>
    </row>
    <row r="15960" spans="1:6">
      <c r="A15960" s="2">
        <f t="shared" si="1499"/>
        <v>44130.916666627963</v>
      </c>
      <c r="B15960">
        <f t="shared" si="1494"/>
        <v>22</v>
      </c>
      <c r="C15960">
        <f t="shared" si="1495"/>
        <v>26</v>
      </c>
      <c r="D15960">
        <f t="shared" si="1496"/>
        <v>10</v>
      </c>
      <c r="E15960">
        <f t="shared" si="1497"/>
        <v>2020</v>
      </c>
      <c r="F15960" t="b">
        <f t="shared" si="1498"/>
        <v>0</v>
      </c>
    </row>
    <row r="15961" spans="1:6">
      <c r="A15961" s="2">
        <f t="shared" si="1499"/>
        <v>44130.958333294628</v>
      </c>
      <c r="B15961">
        <f t="shared" si="1494"/>
        <v>23</v>
      </c>
      <c r="C15961">
        <f t="shared" si="1495"/>
        <v>26</v>
      </c>
      <c r="D15961">
        <f t="shared" si="1496"/>
        <v>10</v>
      </c>
      <c r="E15961">
        <f t="shared" si="1497"/>
        <v>2020</v>
      </c>
      <c r="F15961" t="b">
        <f t="shared" si="1498"/>
        <v>0</v>
      </c>
    </row>
    <row r="15962" spans="1:6">
      <c r="A15962" s="2">
        <f t="shared" si="1499"/>
        <v>44130.999999961292</v>
      </c>
      <c r="B15962">
        <f t="shared" si="1494"/>
        <v>0</v>
      </c>
      <c r="C15962">
        <f t="shared" si="1495"/>
        <v>27</v>
      </c>
      <c r="D15962">
        <f t="shared" si="1496"/>
        <v>10</v>
      </c>
      <c r="E15962">
        <f t="shared" si="1497"/>
        <v>2020</v>
      </c>
      <c r="F15962" t="b">
        <f t="shared" si="1498"/>
        <v>0</v>
      </c>
    </row>
    <row r="15963" spans="1:6">
      <c r="A15963" s="2">
        <f t="shared" si="1499"/>
        <v>44131.041666627956</v>
      </c>
      <c r="B15963">
        <f t="shared" si="1494"/>
        <v>1</v>
      </c>
      <c r="C15963">
        <f t="shared" si="1495"/>
        <v>27</v>
      </c>
      <c r="D15963">
        <f t="shared" si="1496"/>
        <v>10</v>
      </c>
      <c r="E15963">
        <f t="shared" si="1497"/>
        <v>2020</v>
      </c>
      <c r="F15963" t="b">
        <f t="shared" si="1498"/>
        <v>0</v>
      </c>
    </row>
    <row r="15964" spans="1:6">
      <c r="A15964" s="2">
        <f t="shared" si="1499"/>
        <v>44131.08333329462</v>
      </c>
      <c r="B15964">
        <f t="shared" si="1494"/>
        <v>2</v>
      </c>
      <c r="C15964">
        <f t="shared" si="1495"/>
        <v>27</v>
      </c>
      <c r="D15964">
        <f t="shared" si="1496"/>
        <v>10</v>
      </c>
      <c r="E15964">
        <f t="shared" si="1497"/>
        <v>2020</v>
      </c>
      <c r="F15964" t="b">
        <f t="shared" si="1498"/>
        <v>0</v>
      </c>
    </row>
    <row r="15965" spans="1:6">
      <c r="A15965" s="2">
        <f t="shared" si="1499"/>
        <v>44131.124999961285</v>
      </c>
      <c r="B15965">
        <f t="shared" si="1494"/>
        <v>3</v>
      </c>
      <c r="C15965">
        <f t="shared" si="1495"/>
        <v>27</v>
      </c>
      <c r="D15965">
        <f t="shared" si="1496"/>
        <v>10</v>
      </c>
      <c r="E15965">
        <f t="shared" si="1497"/>
        <v>2020</v>
      </c>
      <c r="F15965" t="b">
        <f t="shared" si="1498"/>
        <v>0</v>
      </c>
    </row>
    <row r="15966" spans="1:6">
      <c r="A15966" s="2">
        <f t="shared" si="1499"/>
        <v>44131.166666627949</v>
      </c>
      <c r="B15966">
        <f t="shared" si="1494"/>
        <v>4</v>
      </c>
      <c r="C15966">
        <f t="shared" si="1495"/>
        <v>27</v>
      </c>
      <c r="D15966">
        <f t="shared" si="1496"/>
        <v>10</v>
      </c>
      <c r="E15966">
        <f t="shared" si="1497"/>
        <v>2020</v>
      </c>
      <c r="F15966" t="b">
        <f t="shared" si="1498"/>
        <v>0</v>
      </c>
    </row>
    <row r="15967" spans="1:6">
      <c r="A15967" s="2">
        <f t="shared" si="1499"/>
        <v>44131.208333294613</v>
      </c>
      <c r="B15967">
        <f t="shared" si="1494"/>
        <v>5</v>
      </c>
      <c r="C15967">
        <f t="shared" si="1495"/>
        <v>27</v>
      </c>
      <c r="D15967">
        <f t="shared" si="1496"/>
        <v>10</v>
      </c>
      <c r="E15967">
        <f t="shared" si="1497"/>
        <v>2020</v>
      </c>
      <c r="F15967" t="b">
        <f t="shared" si="1498"/>
        <v>0</v>
      </c>
    </row>
    <row r="15968" spans="1:6">
      <c r="A15968" s="2">
        <f t="shared" si="1499"/>
        <v>44131.249999961277</v>
      </c>
      <c r="B15968">
        <f t="shared" si="1494"/>
        <v>6</v>
      </c>
      <c r="C15968">
        <f t="shared" si="1495"/>
        <v>27</v>
      </c>
      <c r="D15968">
        <f t="shared" si="1496"/>
        <v>10</v>
      </c>
      <c r="E15968">
        <f t="shared" si="1497"/>
        <v>2020</v>
      </c>
      <c r="F15968" t="b">
        <f t="shared" si="1498"/>
        <v>0</v>
      </c>
    </row>
    <row r="15969" spans="1:6">
      <c r="A15969" s="2">
        <f t="shared" si="1499"/>
        <v>44131.291666627942</v>
      </c>
      <c r="B15969">
        <f t="shared" si="1494"/>
        <v>7</v>
      </c>
      <c r="C15969">
        <f t="shared" si="1495"/>
        <v>27</v>
      </c>
      <c r="D15969">
        <f t="shared" si="1496"/>
        <v>10</v>
      </c>
      <c r="E15969">
        <f t="shared" si="1497"/>
        <v>2020</v>
      </c>
      <c r="F15969" t="b">
        <f t="shared" si="1498"/>
        <v>0</v>
      </c>
    </row>
    <row r="15970" spans="1:6">
      <c r="A15970" s="2">
        <f t="shared" si="1499"/>
        <v>44131.333333294606</v>
      </c>
      <c r="B15970">
        <f t="shared" si="1494"/>
        <v>8</v>
      </c>
      <c r="C15970">
        <f t="shared" si="1495"/>
        <v>27</v>
      </c>
      <c r="D15970">
        <f t="shared" si="1496"/>
        <v>10</v>
      </c>
      <c r="E15970">
        <f t="shared" si="1497"/>
        <v>2020</v>
      </c>
      <c r="F15970" t="b">
        <f t="shared" si="1498"/>
        <v>0</v>
      </c>
    </row>
    <row r="15971" spans="1:6">
      <c r="A15971" s="2">
        <f t="shared" si="1499"/>
        <v>44131.37499996127</v>
      </c>
      <c r="B15971">
        <f t="shared" si="1494"/>
        <v>9</v>
      </c>
      <c r="C15971">
        <f t="shared" si="1495"/>
        <v>27</v>
      </c>
      <c r="D15971">
        <f t="shared" si="1496"/>
        <v>10</v>
      </c>
      <c r="E15971">
        <f t="shared" si="1497"/>
        <v>2020</v>
      </c>
      <c r="F15971" t="b">
        <f t="shared" si="1498"/>
        <v>0</v>
      </c>
    </row>
    <row r="15972" spans="1:6">
      <c r="A15972" s="2">
        <f t="shared" si="1499"/>
        <v>44131.416666627934</v>
      </c>
      <c r="B15972">
        <f t="shared" si="1494"/>
        <v>10</v>
      </c>
      <c r="C15972">
        <f t="shared" si="1495"/>
        <v>27</v>
      </c>
      <c r="D15972">
        <f t="shared" si="1496"/>
        <v>10</v>
      </c>
      <c r="E15972">
        <f t="shared" si="1497"/>
        <v>2020</v>
      </c>
      <c r="F15972" t="b">
        <f t="shared" si="1498"/>
        <v>0</v>
      </c>
    </row>
    <row r="15973" spans="1:6">
      <c r="A15973" s="2">
        <f t="shared" si="1499"/>
        <v>44131.458333294599</v>
      </c>
      <c r="B15973">
        <f t="shared" si="1494"/>
        <v>11</v>
      </c>
      <c r="C15973">
        <f t="shared" si="1495"/>
        <v>27</v>
      </c>
      <c r="D15973">
        <f t="shared" si="1496"/>
        <v>10</v>
      </c>
      <c r="E15973">
        <f t="shared" si="1497"/>
        <v>2020</v>
      </c>
      <c r="F15973" t="b">
        <f t="shared" si="1498"/>
        <v>0</v>
      </c>
    </row>
    <row r="15974" spans="1:6">
      <c r="A15974" s="2">
        <f t="shared" si="1499"/>
        <v>44131.499999961263</v>
      </c>
      <c r="B15974">
        <f t="shared" si="1494"/>
        <v>12</v>
      </c>
      <c r="C15974">
        <f t="shared" si="1495"/>
        <v>27</v>
      </c>
      <c r="D15974">
        <f t="shared" si="1496"/>
        <v>10</v>
      </c>
      <c r="E15974">
        <f t="shared" si="1497"/>
        <v>2020</v>
      </c>
      <c r="F15974" t="b">
        <f t="shared" si="1498"/>
        <v>0</v>
      </c>
    </row>
    <row r="15975" spans="1:6">
      <c r="A15975" s="2">
        <f t="shared" si="1499"/>
        <v>44131.541666627927</v>
      </c>
      <c r="B15975">
        <f t="shared" si="1494"/>
        <v>13</v>
      </c>
      <c r="C15975">
        <f t="shared" si="1495"/>
        <v>27</v>
      </c>
      <c r="D15975">
        <f t="shared" si="1496"/>
        <v>10</v>
      </c>
      <c r="E15975">
        <f t="shared" si="1497"/>
        <v>2020</v>
      </c>
      <c r="F15975" t="b">
        <f t="shared" si="1498"/>
        <v>0</v>
      </c>
    </row>
    <row r="15976" spans="1:6">
      <c r="A15976" s="2">
        <f t="shared" si="1499"/>
        <v>44131.583333294591</v>
      </c>
      <c r="B15976">
        <f t="shared" si="1494"/>
        <v>14</v>
      </c>
      <c r="C15976">
        <f t="shared" si="1495"/>
        <v>27</v>
      </c>
      <c r="D15976">
        <f t="shared" si="1496"/>
        <v>10</v>
      </c>
      <c r="E15976">
        <f t="shared" si="1497"/>
        <v>2020</v>
      </c>
      <c r="F15976" t="b">
        <f t="shared" si="1498"/>
        <v>0</v>
      </c>
    </row>
    <row r="15977" spans="1:6">
      <c r="A15977" s="2">
        <f t="shared" si="1499"/>
        <v>44131.624999961256</v>
      </c>
      <c r="B15977">
        <f t="shared" si="1494"/>
        <v>15</v>
      </c>
      <c r="C15977">
        <f t="shared" si="1495"/>
        <v>27</v>
      </c>
      <c r="D15977">
        <f t="shared" si="1496"/>
        <v>10</v>
      </c>
      <c r="E15977">
        <f t="shared" si="1497"/>
        <v>2020</v>
      </c>
      <c r="F15977" t="b">
        <f t="shared" si="1498"/>
        <v>0</v>
      </c>
    </row>
    <row r="15978" spans="1:6">
      <c r="A15978" s="2">
        <f t="shared" si="1499"/>
        <v>44131.66666662792</v>
      </c>
      <c r="B15978">
        <f t="shared" si="1494"/>
        <v>16</v>
      </c>
      <c r="C15978">
        <f t="shared" si="1495"/>
        <v>27</v>
      </c>
      <c r="D15978">
        <f t="shared" si="1496"/>
        <v>10</v>
      </c>
      <c r="E15978">
        <f t="shared" si="1497"/>
        <v>2020</v>
      </c>
      <c r="F15978" t="b">
        <f t="shared" si="1498"/>
        <v>0</v>
      </c>
    </row>
    <row r="15979" spans="1:6">
      <c r="A15979" s="2">
        <f t="shared" si="1499"/>
        <v>44131.708333294584</v>
      </c>
      <c r="B15979">
        <f t="shared" si="1494"/>
        <v>17</v>
      </c>
      <c r="C15979">
        <f t="shared" si="1495"/>
        <v>27</v>
      </c>
      <c r="D15979">
        <f t="shared" si="1496"/>
        <v>10</v>
      </c>
      <c r="E15979">
        <f t="shared" si="1497"/>
        <v>2020</v>
      </c>
      <c r="F15979" t="b">
        <f t="shared" si="1498"/>
        <v>0</v>
      </c>
    </row>
    <row r="15980" spans="1:6">
      <c r="A15980" s="2">
        <f t="shared" si="1499"/>
        <v>44131.749999961248</v>
      </c>
      <c r="B15980">
        <f t="shared" si="1494"/>
        <v>18</v>
      </c>
      <c r="C15980">
        <f t="shared" si="1495"/>
        <v>27</v>
      </c>
      <c r="D15980">
        <f t="shared" si="1496"/>
        <v>10</v>
      </c>
      <c r="E15980">
        <f t="shared" si="1497"/>
        <v>2020</v>
      </c>
      <c r="F15980" t="b">
        <f t="shared" si="1498"/>
        <v>0</v>
      </c>
    </row>
    <row r="15981" spans="1:6">
      <c r="A15981" s="2">
        <f t="shared" si="1499"/>
        <v>44131.791666627912</v>
      </c>
      <c r="B15981">
        <f t="shared" si="1494"/>
        <v>19</v>
      </c>
      <c r="C15981">
        <f t="shared" si="1495"/>
        <v>27</v>
      </c>
      <c r="D15981">
        <f t="shared" si="1496"/>
        <v>10</v>
      </c>
      <c r="E15981">
        <f t="shared" si="1497"/>
        <v>2020</v>
      </c>
      <c r="F15981" t="b">
        <f t="shared" si="1498"/>
        <v>0</v>
      </c>
    </row>
    <row r="15982" spans="1:6">
      <c r="A15982" s="2">
        <f t="shared" si="1499"/>
        <v>44131.833333294577</v>
      </c>
      <c r="B15982">
        <f t="shared" si="1494"/>
        <v>20</v>
      </c>
      <c r="C15982">
        <f t="shared" si="1495"/>
        <v>27</v>
      </c>
      <c r="D15982">
        <f t="shared" si="1496"/>
        <v>10</v>
      </c>
      <c r="E15982">
        <f t="shared" si="1497"/>
        <v>2020</v>
      </c>
      <c r="F15982" t="b">
        <f t="shared" si="1498"/>
        <v>0</v>
      </c>
    </row>
    <row r="15983" spans="1:6">
      <c r="A15983" s="2">
        <f t="shared" si="1499"/>
        <v>44131.874999961241</v>
      </c>
      <c r="B15983">
        <f t="shared" si="1494"/>
        <v>21</v>
      </c>
      <c r="C15983">
        <f t="shared" si="1495"/>
        <v>27</v>
      </c>
      <c r="D15983">
        <f t="shared" si="1496"/>
        <v>10</v>
      </c>
      <c r="E15983">
        <f t="shared" si="1497"/>
        <v>2020</v>
      </c>
      <c r="F15983" t="b">
        <f t="shared" si="1498"/>
        <v>0</v>
      </c>
    </row>
    <row r="15984" spans="1:6">
      <c r="A15984" s="2">
        <f t="shared" si="1499"/>
        <v>44131.916666627905</v>
      </c>
      <c r="B15984">
        <f t="shared" si="1494"/>
        <v>22</v>
      </c>
      <c r="C15984">
        <f t="shared" si="1495"/>
        <v>27</v>
      </c>
      <c r="D15984">
        <f t="shared" si="1496"/>
        <v>10</v>
      </c>
      <c r="E15984">
        <f t="shared" si="1497"/>
        <v>2020</v>
      </c>
      <c r="F15984" t="b">
        <f t="shared" si="1498"/>
        <v>0</v>
      </c>
    </row>
    <row r="15985" spans="1:6">
      <c r="A15985" s="2">
        <f t="shared" si="1499"/>
        <v>44131.958333294569</v>
      </c>
      <c r="B15985">
        <f t="shared" si="1494"/>
        <v>23</v>
      </c>
      <c r="C15985">
        <f t="shared" si="1495"/>
        <v>27</v>
      </c>
      <c r="D15985">
        <f t="shared" si="1496"/>
        <v>10</v>
      </c>
      <c r="E15985">
        <f t="shared" si="1497"/>
        <v>2020</v>
      </c>
      <c r="F15985" t="b">
        <f t="shared" si="1498"/>
        <v>0</v>
      </c>
    </row>
    <row r="15986" spans="1:6">
      <c r="A15986" s="2">
        <f t="shared" si="1499"/>
        <v>44131.999999961234</v>
      </c>
      <c r="B15986">
        <f t="shared" si="1494"/>
        <v>0</v>
      </c>
      <c r="C15986">
        <f t="shared" si="1495"/>
        <v>28</v>
      </c>
      <c r="D15986">
        <f t="shared" si="1496"/>
        <v>10</v>
      </c>
      <c r="E15986">
        <f t="shared" si="1497"/>
        <v>2020</v>
      </c>
      <c r="F15986" t="b">
        <f t="shared" si="1498"/>
        <v>0</v>
      </c>
    </row>
    <row r="15987" spans="1:6">
      <c r="A15987" s="2">
        <f t="shared" si="1499"/>
        <v>44132.041666627898</v>
      </c>
      <c r="B15987">
        <f t="shared" si="1494"/>
        <v>1</v>
      </c>
      <c r="C15987">
        <f t="shared" si="1495"/>
        <v>28</v>
      </c>
      <c r="D15987">
        <f t="shared" si="1496"/>
        <v>10</v>
      </c>
      <c r="E15987">
        <f t="shared" si="1497"/>
        <v>2020</v>
      </c>
      <c r="F15987" t="b">
        <f t="shared" si="1498"/>
        <v>0</v>
      </c>
    </row>
    <row r="15988" spans="1:6">
      <c r="A15988" s="2">
        <f t="shared" si="1499"/>
        <v>44132.083333294562</v>
      </c>
      <c r="B15988">
        <f t="shared" si="1494"/>
        <v>2</v>
      </c>
      <c r="C15988">
        <f t="shared" si="1495"/>
        <v>28</v>
      </c>
      <c r="D15988">
        <f t="shared" si="1496"/>
        <v>10</v>
      </c>
      <c r="E15988">
        <f t="shared" si="1497"/>
        <v>2020</v>
      </c>
      <c r="F15988" t="b">
        <f t="shared" si="1498"/>
        <v>0</v>
      </c>
    </row>
    <row r="15989" spans="1:6">
      <c r="A15989" s="2">
        <f t="shared" si="1499"/>
        <v>44132.124999961226</v>
      </c>
      <c r="B15989">
        <f t="shared" si="1494"/>
        <v>3</v>
      </c>
      <c r="C15989">
        <f t="shared" si="1495"/>
        <v>28</v>
      </c>
      <c r="D15989">
        <f t="shared" si="1496"/>
        <v>10</v>
      </c>
      <c r="E15989">
        <f t="shared" si="1497"/>
        <v>2020</v>
      </c>
      <c r="F15989" t="b">
        <f t="shared" si="1498"/>
        <v>0</v>
      </c>
    </row>
    <row r="15990" spans="1:6">
      <c r="A15990" s="2">
        <f t="shared" si="1499"/>
        <v>44132.166666627891</v>
      </c>
      <c r="B15990">
        <f t="shared" si="1494"/>
        <v>4</v>
      </c>
      <c r="C15990">
        <f t="shared" si="1495"/>
        <v>28</v>
      </c>
      <c r="D15990">
        <f t="shared" si="1496"/>
        <v>10</v>
      </c>
      <c r="E15990">
        <f t="shared" si="1497"/>
        <v>2020</v>
      </c>
      <c r="F15990" t="b">
        <f t="shared" si="1498"/>
        <v>0</v>
      </c>
    </row>
    <row r="15991" spans="1:6">
      <c r="A15991" s="2">
        <f t="shared" si="1499"/>
        <v>44132.208333294555</v>
      </c>
      <c r="B15991">
        <f t="shared" si="1494"/>
        <v>5</v>
      </c>
      <c r="C15991">
        <f t="shared" si="1495"/>
        <v>28</v>
      </c>
      <c r="D15991">
        <f t="shared" si="1496"/>
        <v>10</v>
      </c>
      <c r="E15991">
        <f t="shared" si="1497"/>
        <v>2020</v>
      </c>
      <c r="F15991" t="b">
        <f t="shared" si="1498"/>
        <v>0</v>
      </c>
    </row>
    <row r="15992" spans="1:6">
      <c r="A15992" s="2">
        <f t="shared" si="1499"/>
        <v>44132.249999961219</v>
      </c>
      <c r="B15992">
        <f t="shared" si="1494"/>
        <v>6</v>
      </c>
      <c r="C15992">
        <f t="shared" si="1495"/>
        <v>28</v>
      </c>
      <c r="D15992">
        <f t="shared" si="1496"/>
        <v>10</v>
      </c>
      <c r="E15992">
        <f t="shared" si="1497"/>
        <v>2020</v>
      </c>
      <c r="F15992" t="b">
        <f t="shared" si="1498"/>
        <v>0</v>
      </c>
    </row>
    <row r="15993" spans="1:6">
      <c r="A15993" s="2">
        <f t="shared" si="1499"/>
        <v>44132.291666627883</v>
      </c>
      <c r="B15993">
        <f t="shared" si="1494"/>
        <v>7</v>
      </c>
      <c r="C15993">
        <f t="shared" si="1495"/>
        <v>28</v>
      </c>
      <c r="D15993">
        <f t="shared" si="1496"/>
        <v>10</v>
      </c>
      <c r="E15993">
        <f t="shared" si="1497"/>
        <v>2020</v>
      </c>
      <c r="F15993" t="b">
        <f t="shared" si="1498"/>
        <v>0</v>
      </c>
    </row>
    <row r="15994" spans="1:6">
      <c r="A15994" s="2">
        <f t="shared" si="1499"/>
        <v>44132.333333294548</v>
      </c>
      <c r="B15994">
        <f t="shared" si="1494"/>
        <v>8</v>
      </c>
      <c r="C15994">
        <f t="shared" si="1495"/>
        <v>28</v>
      </c>
      <c r="D15994">
        <f t="shared" si="1496"/>
        <v>10</v>
      </c>
      <c r="E15994">
        <f t="shared" si="1497"/>
        <v>2020</v>
      </c>
      <c r="F15994" t="b">
        <f t="shared" si="1498"/>
        <v>0</v>
      </c>
    </row>
    <row r="15995" spans="1:6">
      <c r="A15995" s="2">
        <f t="shared" si="1499"/>
        <v>44132.374999961212</v>
      </c>
      <c r="B15995">
        <f t="shared" si="1494"/>
        <v>9</v>
      </c>
      <c r="C15995">
        <f t="shared" si="1495"/>
        <v>28</v>
      </c>
      <c r="D15995">
        <f t="shared" si="1496"/>
        <v>10</v>
      </c>
      <c r="E15995">
        <f t="shared" si="1497"/>
        <v>2020</v>
      </c>
      <c r="F15995" t="b">
        <f t="shared" si="1498"/>
        <v>0</v>
      </c>
    </row>
    <row r="15996" spans="1:6">
      <c r="A15996" s="2">
        <f t="shared" si="1499"/>
        <v>44132.416666627876</v>
      </c>
      <c r="B15996">
        <f t="shared" si="1494"/>
        <v>10</v>
      </c>
      <c r="C15996">
        <f t="shared" si="1495"/>
        <v>28</v>
      </c>
      <c r="D15996">
        <f t="shared" si="1496"/>
        <v>10</v>
      </c>
      <c r="E15996">
        <f t="shared" si="1497"/>
        <v>2020</v>
      </c>
      <c r="F15996" t="b">
        <f t="shared" si="1498"/>
        <v>0</v>
      </c>
    </row>
    <row r="15997" spans="1:6">
      <c r="A15997" s="2">
        <f t="shared" si="1499"/>
        <v>44132.45833329454</v>
      </c>
      <c r="B15997">
        <f t="shared" si="1494"/>
        <v>11</v>
      </c>
      <c r="C15997">
        <f t="shared" si="1495"/>
        <v>28</v>
      </c>
      <c r="D15997">
        <f t="shared" si="1496"/>
        <v>10</v>
      </c>
      <c r="E15997">
        <f t="shared" si="1497"/>
        <v>2020</v>
      </c>
      <c r="F15997" t="b">
        <f t="shared" si="1498"/>
        <v>0</v>
      </c>
    </row>
    <row r="15998" spans="1:6">
      <c r="A15998" s="2">
        <f t="shared" si="1499"/>
        <v>44132.499999961205</v>
      </c>
      <c r="B15998">
        <f t="shared" si="1494"/>
        <v>12</v>
      </c>
      <c r="C15998">
        <f t="shared" si="1495"/>
        <v>28</v>
      </c>
      <c r="D15998">
        <f t="shared" si="1496"/>
        <v>10</v>
      </c>
      <c r="E15998">
        <f t="shared" si="1497"/>
        <v>2020</v>
      </c>
      <c r="F15998" t="b">
        <f t="shared" si="1498"/>
        <v>0</v>
      </c>
    </row>
    <row r="15999" spans="1:6">
      <c r="A15999" s="2">
        <f t="shared" si="1499"/>
        <v>44132.541666627869</v>
      </c>
      <c r="B15999">
        <f t="shared" si="1494"/>
        <v>13</v>
      </c>
      <c r="C15999">
        <f t="shared" si="1495"/>
        <v>28</v>
      </c>
      <c r="D15999">
        <f t="shared" si="1496"/>
        <v>10</v>
      </c>
      <c r="E15999">
        <f t="shared" si="1497"/>
        <v>2020</v>
      </c>
      <c r="F15999" t="b">
        <f t="shared" si="1498"/>
        <v>0</v>
      </c>
    </row>
    <row r="16000" spans="1:6">
      <c r="A16000" s="2">
        <f t="shared" si="1499"/>
        <v>44132.583333294533</v>
      </c>
      <c r="B16000">
        <f t="shared" si="1494"/>
        <v>14</v>
      </c>
      <c r="C16000">
        <f t="shared" si="1495"/>
        <v>28</v>
      </c>
      <c r="D16000">
        <f t="shared" si="1496"/>
        <v>10</v>
      </c>
      <c r="E16000">
        <f t="shared" si="1497"/>
        <v>2020</v>
      </c>
      <c r="F16000" t="b">
        <f t="shared" si="1498"/>
        <v>0</v>
      </c>
    </row>
    <row r="16001" spans="1:6">
      <c r="A16001" s="2">
        <f t="shared" si="1499"/>
        <v>44132.624999961197</v>
      </c>
      <c r="B16001">
        <f t="shared" si="1494"/>
        <v>15</v>
      </c>
      <c r="C16001">
        <f t="shared" si="1495"/>
        <v>28</v>
      </c>
      <c r="D16001">
        <f t="shared" si="1496"/>
        <v>10</v>
      </c>
      <c r="E16001">
        <f t="shared" si="1497"/>
        <v>2020</v>
      </c>
      <c r="F16001" t="b">
        <f t="shared" si="1498"/>
        <v>0</v>
      </c>
    </row>
    <row r="16002" spans="1:6">
      <c r="A16002" s="2">
        <f t="shared" si="1499"/>
        <v>44132.666666627862</v>
      </c>
      <c r="B16002">
        <f t="shared" si="1494"/>
        <v>16</v>
      </c>
      <c r="C16002">
        <f t="shared" si="1495"/>
        <v>28</v>
      </c>
      <c r="D16002">
        <f t="shared" si="1496"/>
        <v>10</v>
      </c>
      <c r="E16002">
        <f t="shared" si="1497"/>
        <v>2020</v>
      </c>
      <c r="F16002" t="b">
        <f t="shared" si="1498"/>
        <v>0</v>
      </c>
    </row>
    <row r="16003" spans="1:6">
      <c r="A16003" s="2">
        <f t="shared" si="1499"/>
        <v>44132.708333294526</v>
      </c>
      <c r="B16003">
        <f t="shared" ref="B16003:B16066" si="1500">HOUR(A16003)</f>
        <v>17</v>
      </c>
      <c r="C16003">
        <f t="shared" ref="C16003:C16066" si="1501">DAY(A16003)</f>
        <v>28</v>
      </c>
      <c r="D16003">
        <f t="shared" ref="D16003:D16066" si="1502">MONTH(A16003)</f>
        <v>10</v>
      </c>
      <c r="E16003">
        <f t="shared" ref="E16003:E16066" si="1503">YEAR(A16003)</f>
        <v>2020</v>
      </c>
      <c r="F16003" t="b">
        <f t="shared" ref="F16003:F16066" si="1504">IF(OR(WEEKDAY(A16003) = 1, WEEKDAY(A16003) = 7), TRUE, FALSE)</f>
        <v>0</v>
      </c>
    </row>
    <row r="16004" spans="1:6">
      <c r="A16004" s="2">
        <f t="shared" ref="A16004:A16067" si="1505">A16003+TIME(1, 0, 0)</f>
        <v>44132.74999996119</v>
      </c>
      <c r="B16004">
        <f t="shared" si="1500"/>
        <v>18</v>
      </c>
      <c r="C16004">
        <f t="shared" si="1501"/>
        <v>28</v>
      </c>
      <c r="D16004">
        <f t="shared" si="1502"/>
        <v>10</v>
      </c>
      <c r="E16004">
        <f t="shared" si="1503"/>
        <v>2020</v>
      </c>
      <c r="F16004" t="b">
        <f t="shared" si="1504"/>
        <v>0</v>
      </c>
    </row>
    <row r="16005" spans="1:6">
      <c r="A16005" s="2">
        <f t="shared" si="1505"/>
        <v>44132.791666627854</v>
      </c>
      <c r="B16005">
        <f t="shared" si="1500"/>
        <v>19</v>
      </c>
      <c r="C16005">
        <f t="shared" si="1501"/>
        <v>28</v>
      </c>
      <c r="D16005">
        <f t="shared" si="1502"/>
        <v>10</v>
      </c>
      <c r="E16005">
        <f t="shared" si="1503"/>
        <v>2020</v>
      </c>
      <c r="F16005" t="b">
        <f t="shared" si="1504"/>
        <v>0</v>
      </c>
    </row>
    <row r="16006" spans="1:6">
      <c r="A16006" s="2">
        <f t="shared" si="1505"/>
        <v>44132.833333294519</v>
      </c>
      <c r="B16006">
        <f t="shared" si="1500"/>
        <v>20</v>
      </c>
      <c r="C16006">
        <f t="shared" si="1501"/>
        <v>28</v>
      </c>
      <c r="D16006">
        <f t="shared" si="1502"/>
        <v>10</v>
      </c>
      <c r="E16006">
        <f t="shared" si="1503"/>
        <v>2020</v>
      </c>
      <c r="F16006" t="b">
        <f t="shared" si="1504"/>
        <v>0</v>
      </c>
    </row>
    <row r="16007" spans="1:6">
      <c r="A16007" s="2">
        <f t="shared" si="1505"/>
        <v>44132.874999961183</v>
      </c>
      <c r="B16007">
        <f t="shared" si="1500"/>
        <v>21</v>
      </c>
      <c r="C16007">
        <f t="shared" si="1501"/>
        <v>28</v>
      </c>
      <c r="D16007">
        <f t="shared" si="1502"/>
        <v>10</v>
      </c>
      <c r="E16007">
        <f t="shared" si="1503"/>
        <v>2020</v>
      </c>
      <c r="F16007" t="b">
        <f t="shared" si="1504"/>
        <v>0</v>
      </c>
    </row>
    <row r="16008" spans="1:6">
      <c r="A16008" s="2">
        <f t="shared" si="1505"/>
        <v>44132.916666627847</v>
      </c>
      <c r="B16008">
        <f t="shared" si="1500"/>
        <v>22</v>
      </c>
      <c r="C16008">
        <f t="shared" si="1501"/>
        <v>28</v>
      </c>
      <c r="D16008">
        <f t="shared" si="1502"/>
        <v>10</v>
      </c>
      <c r="E16008">
        <f t="shared" si="1503"/>
        <v>2020</v>
      </c>
      <c r="F16008" t="b">
        <f t="shared" si="1504"/>
        <v>0</v>
      </c>
    </row>
    <row r="16009" spans="1:6">
      <c r="A16009" s="2">
        <f t="shared" si="1505"/>
        <v>44132.958333294511</v>
      </c>
      <c r="B16009">
        <f t="shared" si="1500"/>
        <v>23</v>
      </c>
      <c r="C16009">
        <f t="shared" si="1501"/>
        <v>28</v>
      </c>
      <c r="D16009">
        <f t="shared" si="1502"/>
        <v>10</v>
      </c>
      <c r="E16009">
        <f t="shared" si="1503"/>
        <v>2020</v>
      </c>
      <c r="F16009" t="b">
        <f t="shared" si="1504"/>
        <v>0</v>
      </c>
    </row>
    <row r="16010" spans="1:6">
      <c r="A16010" s="2">
        <f t="shared" si="1505"/>
        <v>44132.999999961175</v>
      </c>
      <c r="B16010">
        <f t="shared" si="1500"/>
        <v>0</v>
      </c>
      <c r="C16010">
        <f t="shared" si="1501"/>
        <v>29</v>
      </c>
      <c r="D16010">
        <f t="shared" si="1502"/>
        <v>10</v>
      </c>
      <c r="E16010">
        <f t="shared" si="1503"/>
        <v>2020</v>
      </c>
      <c r="F16010" t="b">
        <f t="shared" si="1504"/>
        <v>0</v>
      </c>
    </row>
    <row r="16011" spans="1:6">
      <c r="A16011" s="2">
        <f t="shared" si="1505"/>
        <v>44133.04166662784</v>
      </c>
      <c r="B16011">
        <f t="shared" si="1500"/>
        <v>1</v>
      </c>
      <c r="C16011">
        <f t="shared" si="1501"/>
        <v>29</v>
      </c>
      <c r="D16011">
        <f t="shared" si="1502"/>
        <v>10</v>
      </c>
      <c r="E16011">
        <f t="shared" si="1503"/>
        <v>2020</v>
      </c>
      <c r="F16011" t="b">
        <f t="shared" si="1504"/>
        <v>0</v>
      </c>
    </row>
    <row r="16012" spans="1:6">
      <c r="A16012" s="2">
        <f t="shared" si="1505"/>
        <v>44133.083333294504</v>
      </c>
      <c r="B16012">
        <f t="shared" si="1500"/>
        <v>2</v>
      </c>
      <c r="C16012">
        <f t="shared" si="1501"/>
        <v>29</v>
      </c>
      <c r="D16012">
        <f t="shared" si="1502"/>
        <v>10</v>
      </c>
      <c r="E16012">
        <f t="shared" si="1503"/>
        <v>2020</v>
      </c>
      <c r="F16012" t="b">
        <f t="shared" si="1504"/>
        <v>0</v>
      </c>
    </row>
    <row r="16013" spans="1:6">
      <c r="A16013" s="2">
        <f t="shared" si="1505"/>
        <v>44133.124999961168</v>
      </c>
      <c r="B16013">
        <f t="shared" si="1500"/>
        <v>3</v>
      </c>
      <c r="C16013">
        <f t="shared" si="1501"/>
        <v>29</v>
      </c>
      <c r="D16013">
        <f t="shared" si="1502"/>
        <v>10</v>
      </c>
      <c r="E16013">
        <f t="shared" si="1503"/>
        <v>2020</v>
      </c>
      <c r="F16013" t="b">
        <f t="shared" si="1504"/>
        <v>0</v>
      </c>
    </row>
    <row r="16014" spans="1:6">
      <c r="A16014" s="2">
        <f t="shared" si="1505"/>
        <v>44133.166666627832</v>
      </c>
      <c r="B16014">
        <f t="shared" si="1500"/>
        <v>4</v>
      </c>
      <c r="C16014">
        <f t="shared" si="1501"/>
        <v>29</v>
      </c>
      <c r="D16014">
        <f t="shared" si="1502"/>
        <v>10</v>
      </c>
      <c r="E16014">
        <f t="shared" si="1503"/>
        <v>2020</v>
      </c>
      <c r="F16014" t="b">
        <f t="shared" si="1504"/>
        <v>0</v>
      </c>
    </row>
    <row r="16015" spans="1:6">
      <c r="A16015" s="2">
        <f t="shared" si="1505"/>
        <v>44133.208333294497</v>
      </c>
      <c r="B16015">
        <f t="shared" si="1500"/>
        <v>5</v>
      </c>
      <c r="C16015">
        <f t="shared" si="1501"/>
        <v>29</v>
      </c>
      <c r="D16015">
        <f t="shared" si="1502"/>
        <v>10</v>
      </c>
      <c r="E16015">
        <f t="shared" si="1503"/>
        <v>2020</v>
      </c>
      <c r="F16015" t="b">
        <f t="shared" si="1504"/>
        <v>0</v>
      </c>
    </row>
    <row r="16016" spans="1:6">
      <c r="A16016" s="2">
        <f t="shared" si="1505"/>
        <v>44133.249999961161</v>
      </c>
      <c r="B16016">
        <f t="shared" si="1500"/>
        <v>6</v>
      </c>
      <c r="C16016">
        <f t="shared" si="1501"/>
        <v>29</v>
      </c>
      <c r="D16016">
        <f t="shared" si="1502"/>
        <v>10</v>
      </c>
      <c r="E16016">
        <f t="shared" si="1503"/>
        <v>2020</v>
      </c>
      <c r="F16016" t="b">
        <f t="shared" si="1504"/>
        <v>0</v>
      </c>
    </row>
    <row r="16017" spans="1:6">
      <c r="A16017" s="2">
        <f t="shared" si="1505"/>
        <v>44133.291666627825</v>
      </c>
      <c r="B16017">
        <f t="shared" si="1500"/>
        <v>7</v>
      </c>
      <c r="C16017">
        <f t="shared" si="1501"/>
        <v>29</v>
      </c>
      <c r="D16017">
        <f t="shared" si="1502"/>
        <v>10</v>
      </c>
      <c r="E16017">
        <f t="shared" si="1503"/>
        <v>2020</v>
      </c>
      <c r="F16017" t="b">
        <f t="shared" si="1504"/>
        <v>0</v>
      </c>
    </row>
    <row r="16018" spans="1:6">
      <c r="A16018" s="2">
        <f t="shared" si="1505"/>
        <v>44133.333333294489</v>
      </c>
      <c r="B16018">
        <f t="shared" si="1500"/>
        <v>8</v>
      </c>
      <c r="C16018">
        <f t="shared" si="1501"/>
        <v>29</v>
      </c>
      <c r="D16018">
        <f t="shared" si="1502"/>
        <v>10</v>
      </c>
      <c r="E16018">
        <f t="shared" si="1503"/>
        <v>2020</v>
      </c>
      <c r="F16018" t="b">
        <f t="shared" si="1504"/>
        <v>0</v>
      </c>
    </row>
    <row r="16019" spans="1:6">
      <c r="A16019" s="2">
        <f t="shared" si="1505"/>
        <v>44133.374999961154</v>
      </c>
      <c r="B16019">
        <f t="shared" si="1500"/>
        <v>9</v>
      </c>
      <c r="C16019">
        <f t="shared" si="1501"/>
        <v>29</v>
      </c>
      <c r="D16019">
        <f t="shared" si="1502"/>
        <v>10</v>
      </c>
      <c r="E16019">
        <f t="shared" si="1503"/>
        <v>2020</v>
      </c>
      <c r="F16019" t="b">
        <f t="shared" si="1504"/>
        <v>0</v>
      </c>
    </row>
    <row r="16020" spans="1:6">
      <c r="A16020" s="2">
        <f t="shared" si="1505"/>
        <v>44133.416666627818</v>
      </c>
      <c r="B16020">
        <f t="shared" si="1500"/>
        <v>10</v>
      </c>
      <c r="C16020">
        <f t="shared" si="1501"/>
        <v>29</v>
      </c>
      <c r="D16020">
        <f t="shared" si="1502"/>
        <v>10</v>
      </c>
      <c r="E16020">
        <f t="shared" si="1503"/>
        <v>2020</v>
      </c>
      <c r="F16020" t="b">
        <f t="shared" si="1504"/>
        <v>0</v>
      </c>
    </row>
    <row r="16021" spans="1:6">
      <c r="A16021" s="2">
        <f t="shared" si="1505"/>
        <v>44133.458333294482</v>
      </c>
      <c r="B16021">
        <f t="shared" si="1500"/>
        <v>11</v>
      </c>
      <c r="C16021">
        <f t="shared" si="1501"/>
        <v>29</v>
      </c>
      <c r="D16021">
        <f t="shared" si="1502"/>
        <v>10</v>
      </c>
      <c r="E16021">
        <f t="shared" si="1503"/>
        <v>2020</v>
      </c>
      <c r="F16021" t="b">
        <f t="shared" si="1504"/>
        <v>0</v>
      </c>
    </row>
    <row r="16022" spans="1:6">
      <c r="A16022" s="2">
        <f t="shared" si="1505"/>
        <v>44133.499999961146</v>
      </c>
      <c r="B16022">
        <f t="shared" si="1500"/>
        <v>12</v>
      </c>
      <c r="C16022">
        <f t="shared" si="1501"/>
        <v>29</v>
      </c>
      <c r="D16022">
        <f t="shared" si="1502"/>
        <v>10</v>
      </c>
      <c r="E16022">
        <f t="shared" si="1503"/>
        <v>2020</v>
      </c>
      <c r="F16022" t="b">
        <f t="shared" si="1504"/>
        <v>0</v>
      </c>
    </row>
    <row r="16023" spans="1:6">
      <c r="A16023" s="2">
        <f t="shared" si="1505"/>
        <v>44133.541666627811</v>
      </c>
      <c r="B16023">
        <f t="shared" si="1500"/>
        <v>13</v>
      </c>
      <c r="C16023">
        <f t="shared" si="1501"/>
        <v>29</v>
      </c>
      <c r="D16023">
        <f t="shared" si="1502"/>
        <v>10</v>
      </c>
      <c r="E16023">
        <f t="shared" si="1503"/>
        <v>2020</v>
      </c>
      <c r="F16023" t="b">
        <f t="shared" si="1504"/>
        <v>0</v>
      </c>
    </row>
    <row r="16024" spans="1:6">
      <c r="A16024" s="2">
        <f t="shared" si="1505"/>
        <v>44133.583333294475</v>
      </c>
      <c r="B16024">
        <f t="shared" si="1500"/>
        <v>14</v>
      </c>
      <c r="C16024">
        <f t="shared" si="1501"/>
        <v>29</v>
      </c>
      <c r="D16024">
        <f t="shared" si="1502"/>
        <v>10</v>
      </c>
      <c r="E16024">
        <f t="shared" si="1503"/>
        <v>2020</v>
      </c>
      <c r="F16024" t="b">
        <f t="shared" si="1504"/>
        <v>0</v>
      </c>
    </row>
    <row r="16025" spans="1:6">
      <c r="A16025" s="2">
        <f t="shared" si="1505"/>
        <v>44133.624999961139</v>
      </c>
      <c r="B16025">
        <f t="shared" si="1500"/>
        <v>15</v>
      </c>
      <c r="C16025">
        <f t="shared" si="1501"/>
        <v>29</v>
      </c>
      <c r="D16025">
        <f t="shared" si="1502"/>
        <v>10</v>
      </c>
      <c r="E16025">
        <f t="shared" si="1503"/>
        <v>2020</v>
      </c>
      <c r="F16025" t="b">
        <f t="shared" si="1504"/>
        <v>0</v>
      </c>
    </row>
    <row r="16026" spans="1:6">
      <c r="A16026" s="2">
        <f t="shared" si="1505"/>
        <v>44133.666666627803</v>
      </c>
      <c r="B16026">
        <f t="shared" si="1500"/>
        <v>16</v>
      </c>
      <c r="C16026">
        <f t="shared" si="1501"/>
        <v>29</v>
      </c>
      <c r="D16026">
        <f t="shared" si="1502"/>
        <v>10</v>
      </c>
      <c r="E16026">
        <f t="shared" si="1503"/>
        <v>2020</v>
      </c>
      <c r="F16026" t="b">
        <f t="shared" si="1504"/>
        <v>0</v>
      </c>
    </row>
    <row r="16027" spans="1:6">
      <c r="A16027" s="2">
        <f t="shared" si="1505"/>
        <v>44133.708333294468</v>
      </c>
      <c r="B16027">
        <f t="shared" si="1500"/>
        <v>17</v>
      </c>
      <c r="C16027">
        <f t="shared" si="1501"/>
        <v>29</v>
      </c>
      <c r="D16027">
        <f t="shared" si="1502"/>
        <v>10</v>
      </c>
      <c r="E16027">
        <f t="shared" si="1503"/>
        <v>2020</v>
      </c>
      <c r="F16027" t="b">
        <f t="shared" si="1504"/>
        <v>0</v>
      </c>
    </row>
    <row r="16028" spans="1:6">
      <c r="A16028" s="2">
        <f t="shared" si="1505"/>
        <v>44133.749999961132</v>
      </c>
      <c r="B16028">
        <f t="shared" si="1500"/>
        <v>18</v>
      </c>
      <c r="C16028">
        <f t="shared" si="1501"/>
        <v>29</v>
      </c>
      <c r="D16028">
        <f t="shared" si="1502"/>
        <v>10</v>
      </c>
      <c r="E16028">
        <f t="shared" si="1503"/>
        <v>2020</v>
      </c>
      <c r="F16028" t="b">
        <f t="shared" si="1504"/>
        <v>0</v>
      </c>
    </row>
    <row r="16029" spans="1:6">
      <c r="A16029" s="2">
        <f t="shared" si="1505"/>
        <v>44133.791666627796</v>
      </c>
      <c r="B16029">
        <f t="shared" si="1500"/>
        <v>19</v>
      </c>
      <c r="C16029">
        <f t="shared" si="1501"/>
        <v>29</v>
      </c>
      <c r="D16029">
        <f t="shared" si="1502"/>
        <v>10</v>
      </c>
      <c r="E16029">
        <f t="shared" si="1503"/>
        <v>2020</v>
      </c>
      <c r="F16029" t="b">
        <f t="shared" si="1504"/>
        <v>0</v>
      </c>
    </row>
    <row r="16030" spans="1:6">
      <c r="A16030" s="2">
        <f t="shared" si="1505"/>
        <v>44133.83333329446</v>
      </c>
      <c r="B16030">
        <f t="shared" si="1500"/>
        <v>20</v>
      </c>
      <c r="C16030">
        <f t="shared" si="1501"/>
        <v>29</v>
      </c>
      <c r="D16030">
        <f t="shared" si="1502"/>
        <v>10</v>
      </c>
      <c r="E16030">
        <f t="shared" si="1503"/>
        <v>2020</v>
      </c>
      <c r="F16030" t="b">
        <f t="shared" si="1504"/>
        <v>0</v>
      </c>
    </row>
    <row r="16031" spans="1:6">
      <c r="A16031" s="2">
        <f t="shared" si="1505"/>
        <v>44133.874999961125</v>
      </c>
      <c r="B16031">
        <f t="shared" si="1500"/>
        <v>21</v>
      </c>
      <c r="C16031">
        <f t="shared" si="1501"/>
        <v>29</v>
      </c>
      <c r="D16031">
        <f t="shared" si="1502"/>
        <v>10</v>
      </c>
      <c r="E16031">
        <f t="shared" si="1503"/>
        <v>2020</v>
      </c>
      <c r="F16031" t="b">
        <f t="shared" si="1504"/>
        <v>0</v>
      </c>
    </row>
    <row r="16032" spans="1:6">
      <c r="A16032" s="2">
        <f t="shared" si="1505"/>
        <v>44133.916666627789</v>
      </c>
      <c r="B16032">
        <f t="shared" si="1500"/>
        <v>22</v>
      </c>
      <c r="C16032">
        <f t="shared" si="1501"/>
        <v>29</v>
      </c>
      <c r="D16032">
        <f t="shared" si="1502"/>
        <v>10</v>
      </c>
      <c r="E16032">
        <f t="shared" si="1503"/>
        <v>2020</v>
      </c>
      <c r="F16032" t="b">
        <f t="shared" si="1504"/>
        <v>0</v>
      </c>
    </row>
    <row r="16033" spans="1:6">
      <c r="A16033" s="2">
        <f t="shared" si="1505"/>
        <v>44133.958333294453</v>
      </c>
      <c r="B16033">
        <f t="shared" si="1500"/>
        <v>23</v>
      </c>
      <c r="C16033">
        <f t="shared" si="1501"/>
        <v>29</v>
      </c>
      <c r="D16033">
        <f t="shared" si="1502"/>
        <v>10</v>
      </c>
      <c r="E16033">
        <f t="shared" si="1503"/>
        <v>2020</v>
      </c>
      <c r="F16033" t="b">
        <f t="shared" si="1504"/>
        <v>0</v>
      </c>
    </row>
    <row r="16034" spans="1:6">
      <c r="A16034" s="2">
        <f t="shared" si="1505"/>
        <v>44133.999999961117</v>
      </c>
      <c r="B16034">
        <f t="shared" si="1500"/>
        <v>0</v>
      </c>
      <c r="C16034">
        <f t="shared" si="1501"/>
        <v>30</v>
      </c>
      <c r="D16034">
        <f t="shared" si="1502"/>
        <v>10</v>
      </c>
      <c r="E16034">
        <f t="shared" si="1503"/>
        <v>2020</v>
      </c>
      <c r="F16034" t="b">
        <f t="shared" si="1504"/>
        <v>0</v>
      </c>
    </row>
    <row r="16035" spans="1:6">
      <c r="A16035" s="2">
        <f t="shared" si="1505"/>
        <v>44134.041666627782</v>
      </c>
      <c r="B16035">
        <f t="shared" si="1500"/>
        <v>1</v>
      </c>
      <c r="C16035">
        <f t="shared" si="1501"/>
        <v>30</v>
      </c>
      <c r="D16035">
        <f t="shared" si="1502"/>
        <v>10</v>
      </c>
      <c r="E16035">
        <f t="shared" si="1503"/>
        <v>2020</v>
      </c>
      <c r="F16035" t="b">
        <f t="shared" si="1504"/>
        <v>0</v>
      </c>
    </row>
    <row r="16036" spans="1:6">
      <c r="A16036" s="2">
        <f t="shared" si="1505"/>
        <v>44134.083333294446</v>
      </c>
      <c r="B16036">
        <f t="shared" si="1500"/>
        <v>2</v>
      </c>
      <c r="C16036">
        <f t="shared" si="1501"/>
        <v>30</v>
      </c>
      <c r="D16036">
        <f t="shared" si="1502"/>
        <v>10</v>
      </c>
      <c r="E16036">
        <f t="shared" si="1503"/>
        <v>2020</v>
      </c>
      <c r="F16036" t="b">
        <f t="shared" si="1504"/>
        <v>0</v>
      </c>
    </row>
    <row r="16037" spans="1:6">
      <c r="A16037" s="2">
        <f t="shared" si="1505"/>
        <v>44134.12499996111</v>
      </c>
      <c r="B16037">
        <f t="shared" si="1500"/>
        <v>3</v>
      </c>
      <c r="C16037">
        <f t="shared" si="1501"/>
        <v>30</v>
      </c>
      <c r="D16037">
        <f t="shared" si="1502"/>
        <v>10</v>
      </c>
      <c r="E16037">
        <f t="shared" si="1503"/>
        <v>2020</v>
      </c>
      <c r="F16037" t="b">
        <f t="shared" si="1504"/>
        <v>0</v>
      </c>
    </row>
    <row r="16038" spans="1:6">
      <c r="A16038" s="2">
        <f t="shared" si="1505"/>
        <v>44134.166666627774</v>
      </c>
      <c r="B16038">
        <f t="shared" si="1500"/>
        <v>4</v>
      </c>
      <c r="C16038">
        <f t="shared" si="1501"/>
        <v>30</v>
      </c>
      <c r="D16038">
        <f t="shared" si="1502"/>
        <v>10</v>
      </c>
      <c r="E16038">
        <f t="shared" si="1503"/>
        <v>2020</v>
      </c>
      <c r="F16038" t="b">
        <f t="shared" si="1504"/>
        <v>0</v>
      </c>
    </row>
    <row r="16039" spans="1:6">
      <c r="A16039" s="2">
        <f t="shared" si="1505"/>
        <v>44134.208333294438</v>
      </c>
      <c r="B16039">
        <f t="shared" si="1500"/>
        <v>5</v>
      </c>
      <c r="C16039">
        <f t="shared" si="1501"/>
        <v>30</v>
      </c>
      <c r="D16039">
        <f t="shared" si="1502"/>
        <v>10</v>
      </c>
      <c r="E16039">
        <f t="shared" si="1503"/>
        <v>2020</v>
      </c>
      <c r="F16039" t="b">
        <f t="shared" si="1504"/>
        <v>0</v>
      </c>
    </row>
    <row r="16040" spans="1:6">
      <c r="A16040" s="2">
        <f t="shared" si="1505"/>
        <v>44134.249999961103</v>
      </c>
      <c r="B16040">
        <f t="shared" si="1500"/>
        <v>6</v>
      </c>
      <c r="C16040">
        <f t="shared" si="1501"/>
        <v>30</v>
      </c>
      <c r="D16040">
        <f t="shared" si="1502"/>
        <v>10</v>
      </c>
      <c r="E16040">
        <f t="shared" si="1503"/>
        <v>2020</v>
      </c>
      <c r="F16040" t="b">
        <f t="shared" si="1504"/>
        <v>0</v>
      </c>
    </row>
    <row r="16041" spans="1:6">
      <c r="A16041" s="2">
        <f t="shared" si="1505"/>
        <v>44134.291666627767</v>
      </c>
      <c r="B16041">
        <f t="shared" si="1500"/>
        <v>7</v>
      </c>
      <c r="C16041">
        <f t="shared" si="1501"/>
        <v>30</v>
      </c>
      <c r="D16041">
        <f t="shared" si="1502"/>
        <v>10</v>
      </c>
      <c r="E16041">
        <f t="shared" si="1503"/>
        <v>2020</v>
      </c>
      <c r="F16041" t="b">
        <f t="shared" si="1504"/>
        <v>0</v>
      </c>
    </row>
    <row r="16042" spans="1:6">
      <c r="A16042" s="2">
        <f t="shared" si="1505"/>
        <v>44134.333333294431</v>
      </c>
      <c r="B16042">
        <f t="shared" si="1500"/>
        <v>8</v>
      </c>
      <c r="C16042">
        <f t="shared" si="1501"/>
        <v>30</v>
      </c>
      <c r="D16042">
        <f t="shared" si="1502"/>
        <v>10</v>
      </c>
      <c r="E16042">
        <f t="shared" si="1503"/>
        <v>2020</v>
      </c>
      <c r="F16042" t="b">
        <f t="shared" si="1504"/>
        <v>0</v>
      </c>
    </row>
    <row r="16043" spans="1:6">
      <c r="A16043" s="2">
        <f t="shared" si="1505"/>
        <v>44134.374999961095</v>
      </c>
      <c r="B16043">
        <f t="shared" si="1500"/>
        <v>9</v>
      </c>
      <c r="C16043">
        <f t="shared" si="1501"/>
        <v>30</v>
      </c>
      <c r="D16043">
        <f t="shared" si="1502"/>
        <v>10</v>
      </c>
      <c r="E16043">
        <f t="shared" si="1503"/>
        <v>2020</v>
      </c>
      <c r="F16043" t="b">
        <f t="shared" si="1504"/>
        <v>0</v>
      </c>
    </row>
    <row r="16044" spans="1:6">
      <c r="A16044" s="2">
        <f t="shared" si="1505"/>
        <v>44134.41666662776</v>
      </c>
      <c r="B16044">
        <f t="shared" si="1500"/>
        <v>10</v>
      </c>
      <c r="C16044">
        <f t="shared" si="1501"/>
        <v>30</v>
      </c>
      <c r="D16044">
        <f t="shared" si="1502"/>
        <v>10</v>
      </c>
      <c r="E16044">
        <f t="shared" si="1503"/>
        <v>2020</v>
      </c>
      <c r="F16044" t="b">
        <f t="shared" si="1504"/>
        <v>0</v>
      </c>
    </row>
    <row r="16045" spans="1:6">
      <c r="A16045" s="2">
        <f t="shared" si="1505"/>
        <v>44134.458333294424</v>
      </c>
      <c r="B16045">
        <f t="shared" si="1500"/>
        <v>11</v>
      </c>
      <c r="C16045">
        <f t="shared" si="1501"/>
        <v>30</v>
      </c>
      <c r="D16045">
        <f t="shared" si="1502"/>
        <v>10</v>
      </c>
      <c r="E16045">
        <f t="shared" si="1503"/>
        <v>2020</v>
      </c>
      <c r="F16045" t="b">
        <f t="shared" si="1504"/>
        <v>0</v>
      </c>
    </row>
    <row r="16046" spans="1:6">
      <c r="A16046" s="2">
        <f t="shared" si="1505"/>
        <v>44134.499999961088</v>
      </c>
      <c r="B16046">
        <f t="shared" si="1500"/>
        <v>12</v>
      </c>
      <c r="C16046">
        <f t="shared" si="1501"/>
        <v>30</v>
      </c>
      <c r="D16046">
        <f t="shared" si="1502"/>
        <v>10</v>
      </c>
      <c r="E16046">
        <f t="shared" si="1503"/>
        <v>2020</v>
      </c>
      <c r="F16046" t="b">
        <f t="shared" si="1504"/>
        <v>0</v>
      </c>
    </row>
    <row r="16047" spans="1:6">
      <c r="A16047" s="2">
        <f t="shared" si="1505"/>
        <v>44134.541666627752</v>
      </c>
      <c r="B16047">
        <f t="shared" si="1500"/>
        <v>13</v>
      </c>
      <c r="C16047">
        <f t="shared" si="1501"/>
        <v>30</v>
      </c>
      <c r="D16047">
        <f t="shared" si="1502"/>
        <v>10</v>
      </c>
      <c r="E16047">
        <f t="shared" si="1503"/>
        <v>2020</v>
      </c>
      <c r="F16047" t="b">
        <f t="shared" si="1504"/>
        <v>0</v>
      </c>
    </row>
    <row r="16048" spans="1:6">
      <c r="A16048" s="2">
        <f t="shared" si="1505"/>
        <v>44134.583333294417</v>
      </c>
      <c r="B16048">
        <f t="shared" si="1500"/>
        <v>14</v>
      </c>
      <c r="C16048">
        <f t="shared" si="1501"/>
        <v>30</v>
      </c>
      <c r="D16048">
        <f t="shared" si="1502"/>
        <v>10</v>
      </c>
      <c r="E16048">
        <f t="shared" si="1503"/>
        <v>2020</v>
      </c>
      <c r="F16048" t="b">
        <f t="shared" si="1504"/>
        <v>0</v>
      </c>
    </row>
    <row r="16049" spans="1:6">
      <c r="A16049" s="2">
        <f t="shared" si="1505"/>
        <v>44134.624999961081</v>
      </c>
      <c r="B16049">
        <f t="shared" si="1500"/>
        <v>15</v>
      </c>
      <c r="C16049">
        <f t="shared" si="1501"/>
        <v>30</v>
      </c>
      <c r="D16049">
        <f t="shared" si="1502"/>
        <v>10</v>
      </c>
      <c r="E16049">
        <f t="shared" si="1503"/>
        <v>2020</v>
      </c>
      <c r="F16049" t="b">
        <f t="shared" si="1504"/>
        <v>0</v>
      </c>
    </row>
    <row r="16050" spans="1:6">
      <c r="A16050" s="2">
        <f t="shared" si="1505"/>
        <v>44134.666666627745</v>
      </c>
      <c r="B16050">
        <f t="shared" si="1500"/>
        <v>16</v>
      </c>
      <c r="C16050">
        <f t="shared" si="1501"/>
        <v>30</v>
      </c>
      <c r="D16050">
        <f t="shared" si="1502"/>
        <v>10</v>
      </c>
      <c r="E16050">
        <f t="shared" si="1503"/>
        <v>2020</v>
      </c>
      <c r="F16050" t="b">
        <f t="shared" si="1504"/>
        <v>0</v>
      </c>
    </row>
    <row r="16051" spans="1:6">
      <c r="A16051" s="2">
        <f t="shared" si="1505"/>
        <v>44134.708333294409</v>
      </c>
      <c r="B16051">
        <f t="shared" si="1500"/>
        <v>17</v>
      </c>
      <c r="C16051">
        <f t="shared" si="1501"/>
        <v>30</v>
      </c>
      <c r="D16051">
        <f t="shared" si="1502"/>
        <v>10</v>
      </c>
      <c r="E16051">
        <f t="shared" si="1503"/>
        <v>2020</v>
      </c>
      <c r="F16051" t="b">
        <f t="shared" si="1504"/>
        <v>0</v>
      </c>
    </row>
    <row r="16052" spans="1:6">
      <c r="A16052" s="2">
        <f t="shared" si="1505"/>
        <v>44134.749999961074</v>
      </c>
      <c r="B16052">
        <f t="shared" si="1500"/>
        <v>18</v>
      </c>
      <c r="C16052">
        <f t="shared" si="1501"/>
        <v>30</v>
      </c>
      <c r="D16052">
        <f t="shared" si="1502"/>
        <v>10</v>
      </c>
      <c r="E16052">
        <f t="shared" si="1503"/>
        <v>2020</v>
      </c>
      <c r="F16052" t="b">
        <f t="shared" si="1504"/>
        <v>0</v>
      </c>
    </row>
    <row r="16053" spans="1:6">
      <c r="A16053" s="2">
        <f t="shared" si="1505"/>
        <v>44134.791666627738</v>
      </c>
      <c r="B16053">
        <f t="shared" si="1500"/>
        <v>19</v>
      </c>
      <c r="C16053">
        <f t="shared" si="1501"/>
        <v>30</v>
      </c>
      <c r="D16053">
        <f t="shared" si="1502"/>
        <v>10</v>
      </c>
      <c r="E16053">
        <f t="shared" si="1503"/>
        <v>2020</v>
      </c>
      <c r="F16053" t="b">
        <f t="shared" si="1504"/>
        <v>0</v>
      </c>
    </row>
    <row r="16054" spans="1:6">
      <c r="A16054" s="2">
        <f t="shared" si="1505"/>
        <v>44134.833333294402</v>
      </c>
      <c r="B16054">
        <f t="shared" si="1500"/>
        <v>20</v>
      </c>
      <c r="C16054">
        <f t="shared" si="1501"/>
        <v>30</v>
      </c>
      <c r="D16054">
        <f t="shared" si="1502"/>
        <v>10</v>
      </c>
      <c r="E16054">
        <f t="shared" si="1503"/>
        <v>2020</v>
      </c>
      <c r="F16054" t="b">
        <f t="shared" si="1504"/>
        <v>0</v>
      </c>
    </row>
    <row r="16055" spans="1:6">
      <c r="A16055" s="2">
        <f t="shared" si="1505"/>
        <v>44134.874999961066</v>
      </c>
      <c r="B16055">
        <f t="shared" si="1500"/>
        <v>21</v>
      </c>
      <c r="C16055">
        <f t="shared" si="1501"/>
        <v>30</v>
      </c>
      <c r="D16055">
        <f t="shared" si="1502"/>
        <v>10</v>
      </c>
      <c r="E16055">
        <f t="shared" si="1503"/>
        <v>2020</v>
      </c>
      <c r="F16055" t="b">
        <f t="shared" si="1504"/>
        <v>0</v>
      </c>
    </row>
    <row r="16056" spans="1:6">
      <c r="A16056" s="2">
        <f t="shared" si="1505"/>
        <v>44134.916666627731</v>
      </c>
      <c r="B16056">
        <f t="shared" si="1500"/>
        <v>22</v>
      </c>
      <c r="C16056">
        <f t="shared" si="1501"/>
        <v>30</v>
      </c>
      <c r="D16056">
        <f t="shared" si="1502"/>
        <v>10</v>
      </c>
      <c r="E16056">
        <f t="shared" si="1503"/>
        <v>2020</v>
      </c>
      <c r="F16056" t="b">
        <f t="shared" si="1504"/>
        <v>0</v>
      </c>
    </row>
    <row r="16057" spans="1:6">
      <c r="A16057" s="2">
        <f t="shared" si="1505"/>
        <v>44134.958333294395</v>
      </c>
      <c r="B16057">
        <f t="shared" si="1500"/>
        <v>23</v>
      </c>
      <c r="C16057">
        <f t="shared" si="1501"/>
        <v>30</v>
      </c>
      <c r="D16057">
        <f t="shared" si="1502"/>
        <v>10</v>
      </c>
      <c r="E16057">
        <f t="shared" si="1503"/>
        <v>2020</v>
      </c>
      <c r="F16057" t="b">
        <f t="shared" si="1504"/>
        <v>0</v>
      </c>
    </row>
    <row r="16058" spans="1:6">
      <c r="A16058" s="2">
        <f t="shared" si="1505"/>
        <v>44134.999999961059</v>
      </c>
      <c r="B16058">
        <f t="shared" si="1500"/>
        <v>0</v>
      </c>
      <c r="C16058">
        <f t="shared" si="1501"/>
        <v>31</v>
      </c>
      <c r="D16058">
        <f t="shared" si="1502"/>
        <v>10</v>
      </c>
      <c r="E16058">
        <f t="shared" si="1503"/>
        <v>2020</v>
      </c>
      <c r="F16058" t="b">
        <f t="shared" si="1504"/>
        <v>1</v>
      </c>
    </row>
    <row r="16059" spans="1:6">
      <c r="A16059" s="2">
        <f t="shared" si="1505"/>
        <v>44135.041666627723</v>
      </c>
      <c r="B16059">
        <f t="shared" si="1500"/>
        <v>1</v>
      </c>
      <c r="C16059">
        <f t="shared" si="1501"/>
        <v>31</v>
      </c>
      <c r="D16059">
        <f t="shared" si="1502"/>
        <v>10</v>
      </c>
      <c r="E16059">
        <f t="shared" si="1503"/>
        <v>2020</v>
      </c>
      <c r="F16059" t="b">
        <f t="shared" si="1504"/>
        <v>1</v>
      </c>
    </row>
    <row r="16060" spans="1:6">
      <c r="A16060" s="2">
        <f t="shared" si="1505"/>
        <v>44135.083333294388</v>
      </c>
      <c r="B16060">
        <f t="shared" si="1500"/>
        <v>2</v>
      </c>
      <c r="C16060">
        <f t="shared" si="1501"/>
        <v>31</v>
      </c>
      <c r="D16060">
        <f t="shared" si="1502"/>
        <v>10</v>
      </c>
      <c r="E16060">
        <f t="shared" si="1503"/>
        <v>2020</v>
      </c>
      <c r="F16060" t="b">
        <f t="shared" si="1504"/>
        <v>1</v>
      </c>
    </row>
    <row r="16061" spans="1:6">
      <c r="A16061" s="2">
        <f t="shared" si="1505"/>
        <v>44135.124999961052</v>
      </c>
      <c r="B16061">
        <f t="shared" si="1500"/>
        <v>3</v>
      </c>
      <c r="C16061">
        <f t="shared" si="1501"/>
        <v>31</v>
      </c>
      <c r="D16061">
        <f t="shared" si="1502"/>
        <v>10</v>
      </c>
      <c r="E16061">
        <f t="shared" si="1503"/>
        <v>2020</v>
      </c>
      <c r="F16061" t="b">
        <f t="shared" si="1504"/>
        <v>1</v>
      </c>
    </row>
    <row r="16062" spans="1:6">
      <c r="A16062" s="2">
        <f t="shared" si="1505"/>
        <v>44135.166666627716</v>
      </c>
      <c r="B16062">
        <f t="shared" si="1500"/>
        <v>4</v>
      </c>
      <c r="C16062">
        <f t="shared" si="1501"/>
        <v>31</v>
      </c>
      <c r="D16062">
        <f t="shared" si="1502"/>
        <v>10</v>
      </c>
      <c r="E16062">
        <f t="shared" si="1503"/>
        <v>2020</v>
      </c>
      <c r="F16062" t="b">
        <f t="shared" si="1504"/>
        <v>1</v>
      </c>
    </row>
    <row r="16063" spans="1:6">
      <c r="A16063" s="2">
        <f t="shared" si="1505"/>
        <v>44135.20833329438</v>
      </c>
      <c r="B16063">
        <f t="shared" si="1500"/>
        <v>5</v>
      </c>
      <c r="C16063">
        <f t="shared" si="1501"/>
        <v>31</v>
      </c>
      <c r="D16063">
        <f t="shared" si="1502"/>
        <v>10</v>
      </c>
      <c r="E16063">
        <f t="shared" si="1503"/>
        <v>2020</v>
      </c>
      <c r="F16063" t="b">
        <f t="shared" si="1504"/>
        <v>1</v>
      </c>
    </row>
    <row r="16064" spans="1:6">
      <c r="A16064" s="2">
        <f t="shared" si="1505"/>
        <v>44135.249999961045</v>
      </c>
      <c r="B16064">
        <f t="shared" si="1500"/>
        <v>6</v>
      </c>
      <c r="C16064">
        <f t="shared" si="1501"/>
        <v>31</v>
      </c>
      <c r="D16064">
        <f t="shared" si="1502"/>
        <v>10</v>
      </c>
      <c r="E16064">
        <f t="shared" si="1503"/>
        <v>2020</v>
      </c>
      <c r="F16064" t="b">
        <f t="shared" si="1504"/>
        <v>1</v>
      </c>
    </row>
    <row r="16065" spans="1:6">
      <c r="A16065" s="2">
        <f t="shared" si="1505"/>
        <v>44135.291666627709</v>
      </c>
      <c r="B16065">
        <f t="shared" si="1500"/>
        <v>7</v>
      </c>
      <c r="C16065">
        <f t="shared" si="1501"/>
        <v>31</v>
      </c>
      <c r="D16065">
        <f t="shared" si="1502"/>
        <v>10</v>
      </c>
      <c r="E16065">
        <f t="shared" si="1503"/>
        <v>2020</v>
      </c>
      <c r="F16065" t="b">
        <f t="shared" si="1504"/>
        <v>1</v>
      </c>
    </row>
    <row r="16066" spans="1:6">
      <c r="A16066" s="2">
        <f t="shared" si="1505"/>
        <v>44135.333333294373</v>
      </c>
      <c r="B16066">
        <f t="shared" si="1500"/>
        <v>8</v>
      </c>
      <c r="C16066">
        <f t="shared" si="1501"/>
        <v>31</v>
      </c>
      <c r="D16066">
        <f t="shared" si="1502"/>
        <v>10</v>
      </c>
      <c r="E16066">
        <f t="shared" si="1503"/>
        <v>2020</v>
      </c>
      <c r="F16066" t="b">
        <f t="shared" si="1504"/>
        <v>1</v>
      </c>
    </row>
    <row r="16067" spans="1:6">
      <c r="A16067" s="2">
        <f t="shared" si="1505"/>
        <v>44135.374999961037</v>
      </c>
      <c r="B16067">
        <f t="shared" ref="B16067:B16130" si="1506">HOUR(A16067)</f>
        <v>9</v>
      </c>
      <c r="C16067">
        <f t="shared" ref="C16067:C16130" si="1507">DAY(A16067)</f>
        <v>31</v>
      </c>
      <c r="D16067">
        <f t="shared" ref="D16067:D16130" si="1508">MONTH(A16067)</f>
        <v>10</v>
      </c>
      <c r="E16067">
        <f t="shared" ref="E16067:E16130" si="1509">YEAR(A16067)</f>
        <v>2020</v>
      </c>
      <c r="F16067" t="b">
        <f t="shared" ref="F16067:F16130" si="1510">IF(OR(WEEKDAY(A16067) = 1, WEEKDAY(A16067) = 7), TRUE, FALSE)</f>
        <v>1</v>
      </c>
    </row>
    <row r="16068" spans="1:6">
      <c r="A16068" s="2">
        <f t="shared" ref="A16068:A16131" si="1511">A16067+TIME(1, 0, 0)</f>
        <v>44135.416666627701</v>
      </c>
      <c r="B16068">
        <f t="shared" si="1506"/>
        <v>10</v>
      </c>
      <c r="C16068">
        <f t="shared" si="1507"/>
        <v>31</v>
      </c>
      <c r="D16068">
        <f t="shared" si="1508"/>
        <v>10</v>
      </c>
      <c r="E16068">
        <f t="shared" si="1509"/>
        <v>2020</v>
      </c>
      <c r="F16068" t="b">
        <f t="shared" si="1510"/>
        <v>1</v>
      </c>
    </row>
    <row r="16069" spans="1:6">
      <c r="A16069" s="2">
        <f t="shared" si="1511"/>
        <v>44135.458333294366</v>
      </c>
      <c r="B16069">
        <f t="shared" si="1506"/>
        <v>11</v>
      </c>
      <c r="C16069">
        <f t="shared" si="1507"/>
        <v>31</v>
      </c>
      <c r="D16069">
        <f t="shared" si="1508"/>
        <v>10</v>
      </c>
      <c r="E16069">
        <f t="shared" si="1509"/>
        <v>2020</v>
      </c>
      <c r="F16069" t="b">
        <f t="shared" si="1510"/>
        <v>1</v>
      </c>
    </row>
    <row r="16070" spans="1:6">
      <c r="A16070" s="2">
        <f t="shared" si="1511"/>
        <v>44135.49999996103</v>
      </c>
      <c r="B16070">
        <f t="shared" si="1506"/>
        <v>12</v>
      </c>
      <c r="C16070">
        <f t="shared" si="1507"/>
        <v>31</v>
      </c>
      <c r="D16070">
        <f t="shared" si="1508"/>
        <v>10</v>
      </c>
      <c r="E16070">
        <f t="shared" si="1509"/>
        <v>2020</v>
      </c>
      <c r="F16070" t="b">
        <f t="shared" si="1510"/>
        <v>1</v>
      </c>
    </row>
    <row r="16071" spans="1:6">
      <c r="A16071" s="2">
        <f t="shared" si="1511"/>
        <v>44135.541666627694</v>
      </c>
      <c r="B16071">
        <f t="shared" si="1506"/>
        <v>13</v>
      </c>
      <c r="C16071">
        <f t="shared" si="1507"/>
        <v>31</v>
      </c>
      <c r="D16071">
        <f t="shared" si="1508"/>
        <v>10</v>
      </c>
      <c r="E16071">
        <f t="shared" si="1509"/>
        <v>2020</v>
      </c>
      <c r="F16071" t="b">
        <f t="shared" si="1510"/>
        <v>1</v>
      </c>
    </row>
    <row r="16072" spans="1:6">
      <c r="A16072" s="2">
        <f t="shared" si="1511"/>
        <v>44135.583333294358</v>
      </c>
      <c r="B16072">
        <f t="shared" si="1506"/>
        <v>14</v>
      </c>
      <c r="C16072">
        <f t="shared" si="1507"/>
        <v>31</v>
      </c>
      <c r="D16072">
        <f t="shared" si="1508"/>
        <v>10</v>
      </c>
      <c r="E16072">
        <f t="shared" si="1509"/>
        <v>2020</v>
      </c>
      <c r="F16072" t="b">
        <f t="shared" si="1510"/>
        <v>1</v>
      </c>
    </row>
    <row r="16073" spans="1:6">
      <c r="A16073" s="2">
        <f t="shared" si="1511"/>
        <v>44135.624999961023</v>
      </c>
      <c r="B16073">
        <f t="shared" si="1506"/>
        <v>15</v>
      </c>
      <c r="C16073">
        <f t="shared" si="1507"/>
        <v>31</v>
      </c>
      <c r="D16073">
        <f t="shared" si="1508"/>
        <v>10</v>
      </c>
      <c r="E16073">
        <f t="shared" si="1509"/>
        <v>2020</v>
      </c>
      <c r="F16073" t="b">
        <f t="shared" si="1510"/>
        <v>1</v>
      </c>
    </row>
    <row r="16074" spans="1:6">
      <c r="A16074" s="2">
        <f t="shared" si="1511"/>
        <v>44135.666666627687</v>
      </c>
      <c r="B16074">
        <f t="shared" si="1506"/>
        <v>16</v>
      </c>
      <c r="C16074">
        <f t="shared" si="1507"/>
        <v>31</v>
      </c>
      <c r="D16074">
        <f t="shared" si="1508"/>
        <v>10</v>
      </c>
      <c r="E16074">
        <f t="shared" si="1509"/>
        <v>2020</v>
      </c>
      <c r="F16074" t="b">
        <f t="shared" si="1510"/>
        <v>1</v>
      </c>
    </row>
    <row r="16075" spans="1:6">
      <c r="A16075" s="2">
        <f t="shared" si="1511"/>
        <v>44135.708333294351</v>
      </c>
      <c r="B16075">
        <f t="shared" si="1506"/>
        <v>17</v>
      </c>
      <c r="C16075">
        <f t="shared" si="1507"/>
        <v>31</v>
      </c>
      <c r="D16075">
        <f t="shared" si="1508"/>
        <v>10</v>
      </c>
      <c r="E16075">
        <f t="shared" si="1509"/>
        <v>2020</v>
      </c>
      <c r="F16075" t="b">
        <f t="shared" si="1510"/>
        <v>1</v>
      </c>
    </row>
    <row r="16076" spans="1:6">
      <c r="A16076" s="2">
        <f t="shared" si="1511"/>
        <v>44135.749999961015</v>
      </c>
      <c r="B16076">
        <f t="shared" si="1506"/>
        <v>18</v>
      </c>
      <c r="C16076">
        <f t="shared" si="1507"/>
        <v>31</v>
      </c>
      <c r="D16076">
        <f t="shared" si="1508"/>
        <v>10</v>
      </c>
      <c r="E16076">
        <f t="shared" si="1509"/>
        <v>2020</v>
      </c>
      <c r="F16076" t="b">
        <f t="shared" si="1510"/>
        <v>1</v>
      </c>
    </row>
    <row r="16077" spans="1:6">
      <c r="A16077" s="2">
        <f t="shared" si="1511"/>
        <v>44135.79166662768</v>
      </c>
      <c r="B16077">
        <f t="shared" si="1506"/>
        <v>19</v>
      </c>
      <c r="C16077">
        <f t="shared" si="1507"/>
        <v>31</v>
      </c>
      <c r="D16077">
        <f t="shared" si="1508"/>
        <v>10</v>
      </c>
      <c r="E16077">
        <f t="shared" si="1509"/>
        <v>2020</v>
      </c>
      <c r="F16077" t="b">
        <f t="shared" si="1510"/>
        <v>1</v>
      </c>
    </row>
    <row r="16078" spans="1:6">
      <c r="A16078" s="2">
        <f t="shared" si="1511"/>
        <v>44135.833333294344</v>
      </c>
      <c r="B16078">
        <f t="shared" si="1506"/>
        <v>20</v>
      </c>
      <c r="C16078">
        <f t="shared" si="1507"/>
        <v>31</v>
      </c>
      <c r="D16078">
        <f t="shared" si="1508"/>
        <v>10</v>
      </c>
      <c r="E16078">
        <f t="shared" si="1509"/>
        <v>2020</v>
      </c>
      <c r="F16078" t="b">
        <f t="shared" si="1510"/>
        <v>1</v>
      </c>
    </row>
    <row r="16079" spans="1:6">
      <c r="A16079" s="2">
        <f t="shared" si="1511"/>
        <v>44135.874999961008</v>
      </c>
      <c r="B16079">
        <f t="shared" si="1506"/>
        <v>21</v>
      </c>
      <c r="C16079">
        <f t="shared" si="1507"/>
        <v>31</v>
      </c>
      <c r="D16079">
        <f t="shared" si="1508"/>
        <v>10</v>
      </c>
      <c r="E16079">
        <f t="shared" si="1509"/>
        <v>2020</v>
      </c>
      <c r="F16079" t="b">
        <f t="shared" si="1510"/>
        <v>1</v>
      </c>
    </row>
    <row r="16080" spans="1:6">
      <c r="A16080" s="2">
        <f t="shared" si="1511"/>
        <v>44135.916666627672</v>
      </c>
      <c r="B16080">
        <f t="shared" si="1506"/>
        <v>22</v>
      </c>
      <c r="C16080">
        <f t="shared" si="1507"/>
        <v>31</v>
      </c>
      <c r="D16080">
        <f t="shared" si="1508"/>
        <v>10</v>
      </c>
      <c r="E16080">
        <f t="shared" si="1509"/>
        <v>2020</v>
      </c>
      <c r="F16080" t="b">
        <f t="shared" si="1510"/>
        <v>1</v>
      </c>
    </row>
    <row r="16081" spans="1:6">
      <c r="A16081" s="2">
        <f t="shared" si="1511"/>
        <v>44135.958333294337</v>
      </c>
      <c r="B16081">
        <f t="shared" si="1506"/>
        <v>23</v>
      </c>
      <c r="C16081">
        <f t="shared" si="1507"/>
        <v>31</v>
      </c>
      <c r="D16081">
        <f t="shared" si="1508"/>
        <v>10</v>
      </c>
      <c r="E16081">
        <f t="shared" si="1509"/>
        <v>2020</v>
      </c>
      <c r="F16081" t="b">
        <f t="shared" si="1510"/>
        <v>1</v>
      </c>
    </row>
    <row r="16082" spans="1:6">
      <c r="A16082" s="2">
        <f t="shared" si="1511"/>
        <v>44135.999999961001</v>
      </c>
      <c r="B16082">
        <f t="shared" si="1506"/>
        <v>0</v>
      </c>
      <c r="C16082">
        <f t="shared" si="1507"/>
        <v>1</v>
      </c>
      <c r="D16082">
        <f t="shared" si="1508"/>
        <v>11</v>
      </c>
      <c r="E16082">
        <f t="shared" si="1509"/>
        <v>2020</v>
      </c>
      <c r="F16082" t="b">
        <f t="shared" si="1510"/>
        <v>1</v>
      </c>
    </row>
    <row r="16083" spans="1:6">
      <c r="A16083" s="2">
        <f t="shared" si="1511"/>
        <v>44136.041666627665</v>
      </c>
      <c r="B16083">
        <f t="shared" si="1506"/>
        <v>1</v>
      </c>
      <c r="C16083">
        <f t="shared" si="1507"/>
        <v>1</v>
      </c>
      <c r="D16083">
        <f t="shared" si="1508"/>
        <v>11</v>
      </c>
      <c r="E16083">
        <f t="shared" si="1509"/>
        <v>2020</v>
      </c>
      <c r="F16083" t="b">
        <f t="shared" si="1510"/>
        <v>1</v>
      </c>
    </row>
    <row r="16084" spans="1:6">
      <c r="A16084" s="2">
        <f t="shared" si="1511"/>
        <v>44136.083333294329</v>
      </c>
      <c r="B16084">
        <f t="shared" si="1506"/>
        <v>2</v>
      </c>
      <c r="C16084">
        <f t="shared" si="1507"/>
        <v>1</v>
      </c>
      <c r="D16084">
        <f t="shared" si="1508"/>
        <v>11</v>
      </c>
      <c r="E16084">
        <f t="shared" si="1509"/>
        <v>2020</v>
      </c>
      <c r="F16084" t="b">
        <f t="shared" si="1510"/>
        <v>1</v>
      </c>
    </row>
    <row r="16085" spans="1:6">
      <c r="A16085" s="2">
        <f t="shared" si="1511"/>
        <v>44136.124999960994</v>
      </c>
      <c r="B16085">
        <f t="shared" si="1506"/>
        <v>3</v>
      </c>
      <c r="C16085">
        <f t="shared" si="1507"/>
        <v>1</v>
      </c>
      <c r="D16085">
        <f t="shared" si="1508"/>
        <v>11</v>
      </c>
      <c r="E16085">
        <f t="shared" si="1509"/>
        <v>2020</v>
      </c>
      <c r="F16085" t="b">
        <f t="shared" si="1510"/>
        <v>1</v>
      </c>
    </row>
    <row r="16086" spans="1:6">
      <c r="A16086" s="2">
        <f t="shared" si="1511"/>
        <v>44136.166666627658</v>
      </c>
      <c r="B16086">
        <f t="shared" si="1506"/>
        <v>4</v>
      </c>
      <c r="C16086">
        <f t="shared" si="1507"/>
        <v>1</v>
      </c>
      <c r="D16086">
        <f t="shared" si="1508"/>
        <v>11</v>
      </c>
      <c r="E16086">
        <f t="shared" si="1509"/>
        <v>2020</v>
      </c>
      <c r="F16086" t="b">
        <f t="shared" si="1510"/>
        <v>1</v>
      </c>
    </row>
    <row r="16087" spans="1:6">
      <c r="A16087" s="2">
        <f t="shared" si="1511"/>
        <v>44136.208333294322</v>
      </c>
      <c r="B16087">
        <f t="shared" si="1506"/>
        <v>5</v>
      </c>
      <c r="C16087">
        <f t="shared" si="1507"/>
        <v>1</v>
      </c>
      <c r="D16087">
        <f t="shared" si="1508"/>
        <v>11</v>
      </c>
      <c r="E16087">
        <f t="shared" si="1509"/>
        <v>2020</v>
      </c>
      <c r="F16087" t="b">
        <f t="shared" si="1510"/>
        <v>1</v>
      </c>
    </row>
    <row r="16088" spans="1:6">
      <c r="A16088" s="2">
        <f t="shared" si="1511"/>
        <v>44136.249999960986</v>
      </c>
      <c r="B16088">
        <f t="shared" si="1506"/>
        <v>6</v>
      </c>
      <c r="C16088">
        <f t="shared" si="1507"/>
        <v>1</v>
      </c>
      <c r="D16088">
        <f t="shared" si="1508"/>
        <v>11</v>
      </c>
      <c r="E16088">
        <f t="shared" si="1509"/>
        <v>2020</v>
      </c>
      <c r="F16088" t="b">
        <f t="shared" si="1510"/>
        <v>1</v>
      </c>
    </row>
    <row r="16089" spans="1:6">
      <c r="A16089" s="2">
        <f t="shared" si="1511"/>
        <v>44136.291666627651</v>
      </c>
      <c r="B16089">
        <f t="shared" si="1506"/>
        <v>7</v>
      </c>
      <c r="C16089">
        <f t="shared" si="1507"/>
        <v>1</v>
      </c>
      <c r="D16089">
        <f t="shared" si="1508"/>
        <v>11</v>
      </c>
      <c r="E16089">
        <f t="shared" si="1509"/>
        <v>2020</v>
      </c>
      <c r="F16089" t="b">
        <f t="shared" si="1510"/>
        <v>1</v>
      </c>
    </row>
    <row r="16090" spans="1:6">
      <c r="A16090" s="2">
        <f t="shared" si="1511"/>
        <v>44136.333333294315</v>
      </c>
      <c r="B16090">
        <f t="shared" si="1506"/>
        <v>8</v>
      </c>
      <c r="C16090">
        <f t="shared" si="1507"/>
        <v>1</v>
      </c>
      <c r="D16090">
        <f t="shared" si="1508"/>
        <v>11</v>
      </c>
      <c r="E16090">
        <f t="shared" si="1509"/>
        <v>2020</v>
      </c>
      <c r="F16090" t="b">
        <f t="shared" si="1510"/>
        <v>1</v>
      </c>
    </row>
    <row r="16091" spans="1:6">
      <c r="A16091" s="2">
        <f t="shared" si="1511"/>
        <v>44136.374999960979</v>
      </c>
      <c r="B16091">
        <f t="shared" si="1506"/>
        <v>9</v>
      </c>
      <c r="C16091">
        <f t="shared" si="1507"/>
        <v>1</v>
      </c>
      <c r="D16091">
        <f t="shared" si="1508"/>
        <v>11</v>
      </c>
      <c r="E16091">
        <f t="shared" si="1509"/>
        <v>2020</v>
      </c>
      <c r="F16091" t="b">
        <f t="shared" si="1510"/>
        <v>1</v>
      </c>
    </row>
    <row r="16092" spans="1:6">
      <c r="A16092" s="2">
        <f t="shared" si="1511"/>
        <v>44136.416666627643</v>
      </c>
      <c r="B16092">
        <f t="shared" si="1506"/>
        <v>10</v>
      </c>
      <c r="C16092">
        <f t="shared" si="1507"/>
        <v>1</v>
      </c>
      <c r="D16092">
        <f t="shared" si="1508"/>
        <v>11</v>
      </c>
      <c r="E16092">
        <f t="shared" si="1509"/>
        <v>2020</v>
      </c>
      <c r="F16092" t="b">
        <f t="shared" si="1510"/>
        <v>1</v>
      </c>
    </row>
    <row r="16093" spans="1:6">
      <c r="A16093" s="2">
        <f t="shared" si="1511"/>
        <v>44136.458333294308</v>
      </c>
      <c r="B16093">
        <f t="shared" si="1506"/>
        <v>11</v>
      </c>
      <c r="C16093">
        <f t="shared" si="1507"/>
        <v>1</v>
      </c>
      <c r="D16093">
        <f t="shared" si="1508"/>
        <v>11</v>
      </c>
      <c r="E16093">
        <f t="shared" si="1509"/>
        <v>2020</v>
      </c>
      <c r="F16093" t="b">
        <f t="shared" si="1510"/>
        <v>1</v>
      </c>
    </row>
    <row r="16094" spans="1:6">
      <c r="A16094" s="2">
        <f t="shared" si="1511"/>
        <v>44136.499999960972</v>
      </c>
      <c r="B16094">
        <f t="shared" si="1506"/>
        <v>12</v>
      </c>
      <c r="C16094">
        <f t="shared" si="1507"/>
        <v>1</v>
      </c>
      <c r="D16094">
        <f t="shared" si="1508"/>
        <v>11</v>
      </c>
      <c r="E16094">
        <f t="shared" si="1509"/>
        <v>2020</v>
      </c>
      <c r="F16094" t="b">
        <f t="shared" si="1510"/>
        <v>1</v>
      </c>
    </row>
    <row r="16095" spans="1:6">
      <c r="A16095" s="2">
        <f t="shared" si="1511"/>
        <v>44136.541666627636</v>
      </c>
      <c r="B16095">
        <f t="shared" si="1506"/>
        <v>13</v>
      </c>
      <c r="C16095">
        <f t="shared" si="1507"/>
        <v>1</v>
      </c>
      <c r="D16095">
        <f t="shared" si="1508"/>
        <v>11</v>
      </c>
      <c r="E16095">
        <f t="shared" si="1509"/>
        <v>2020</v>
      </c>
      <c r="F16095" t="b">
        <f t="shared" si="1510"/>
        <v>1</v>
      </c>
    </row>
    <row r="16096" spans="1:6">
      <c r="A16096" s="2">
        <f t="shared" si="1511"/>
        <v>44136.5833332943</v>
      </c>
      <c r="B16096">
        <f t="shared" si="1506"/>
        <v>14</v>
      </c>
      <c r="C16096">
        <f t="shared" si="1507"/>
        <v>1</v>
      </c>
      <c r="D16096">
        <f t="shared" si="1508"/>
        <v>11</v>
      </c>
      <c r="E16096">
        <f t="shared" si="1509"/>
        <v>2020</v>
      </c>
      <c r="F16096" t="b">
        <f t="shared" si="1510"/>
        <v>1</v>
      </c>
    </row>
    <row r="16097" spans="1:6">
      <c r="A16097" s="2">
        <f t="shared" si="1511"/>
        <v>44136.624999960964</v>
      </c>
      <c r="B16097">
        <f t="shared" si="1506"/>
        <v>15</v>
      </c>
      <c r="C16097">
        <f t="shared" si="1507"/>
        <v>1</v>
      </c>
      <c r="D16097">
        <f t="shared" si="1508"/>
        <v>11</v>
      </c>
      <c r="E16097">
        <f t="shared" si="1509"/>
        <v>2020</v>
      </c>
      <c r="F16097" t="b">
        <f t="shared" si="1510"/>
        <v>1</v>
      </c>
    </row>
    <row r="16098" spans="1:6">
      <c r="A16098" s="2">
        <f t="shared" si="1511"/>
        <v>44136.666666627629</v>
      </c>
      <c r="B16098">
        <f t="shared" si="1506"/>
        <v>16</v>
      </c>
      <c r="C16098">
        <f t="shared" si="1507"/>
        <v>1</v>
      </c>
      <c r="D16098">
        <f t="shared" si="1508"/>
        <v>11</v>
      </c>
      <c r="E16098">
        <f t="shared" si="1509"/>
        <v>2020</v>
      </c>
      <c r="F16098" t="b">
        <f t="shared" si="1510"/>
        <v>1</v>
      </c>
    </row>
    <row r="16099" spans="1:6">
      <c r="A16099" s="2">
        <f t="shared" si="1511"/>
        <v>44136.708333294293</v>
      </c>
      <c r="B16099">
        <f t="shared" si="1506"/>
        <v>17</v>
      </c>
      <c r="C16099">
        <f t="shared" si="1507"/>
        <v>1</v>
      </c>
      <c r="D16099">
        <f t="shared" si="1508"/>
        <v>11</v>
      </c>
      <c r="E16099">
        <f t="shared" si="1509"/>
        <v>2020</v>
      </c>
      <c r="F16099" t="b">
        <f t="shared" si="1510"/>
        <v>1</v>
      </c>
    </row>
    <row r="16100" spans="1:6">
      <c r="A16100" s="2">
        <f t="shared" si="1511"/>
        <v>44136.749999960957</v>
      </c>
      <c r="B16100">
        <f t="shared" si="1506"/>
        <v>18</v>
      </c>
      <c r="C16100">
        <f t="shared" si="1507"/>
        <v>1</v>
      </c>
      <c r="D16100">
        <f t="shared" si="1508"/>
        <v>11</v>
      </c>
      <c r="E16100">
        <f t="shared" si="1509"/>
        <v>2020</v>
      </c>
      <c r="F16100" t="b">
        <f t="shared" si="1510"/>
        <v>1</v>
      </c>
    </row>
    <row r="16101" spans="1:6">
      <c r="A16101" s="2">
        <f t="shared" si="1511"/>
        <v>44136.791666627621</v>
      </c>
      <c r="B16101">
        <f t="shared" si="1506"/>
        <v>19</v>
      </c>
      <c r="C16101">
        <f t="shared" si="1507"/>
        <v>1</v>
      </c>
      <c r="D16101">
        <f t="shared" si="1508"/>
        <v>11</v>
      </c>
      <c r="E16101">
        <f t="shared" si="1509"/>
        <v>2020</v>
      </c>
      <c r="F16101" t="b">
        <f t="shared" si="1510"/>
        <v>1</v>
      </c>
    </row>
    <row r="16102" spans="1:6">
      <c r="A16102" s="2">
        <f t="shared" si="1511"/>
        <v>44136.833333294286</v>
      </c>
      <c r="B16102">
        <f t="shared" si="1506"/>
        <v>20</v>
      </c>
      <c r="C16102">
        <f t="shared" si="1507"/>
        <v>1</v>
      </c>
      <c r="D16102">
        <f t="shared" si="1508"/>
        <v>11</v>
      </c>
      <c r="E16102">
        <f t="shared" si="1509"/>
        <v>2020</v>
      </c>
      <c r="F16102" t="b">
        <f t="shared" si="1510"/>
        <v>1</v>
      </c>
    </row>
    <row r="16103" spans="1:6">
      <c r="A16103" s="2">
        <f t="shared" si="1511"/>
        <v>44136.87499996095</v>
      </c>
      <c r="B16103">
        <f t="shared" si="1506"/>
        <v>21</v>
      </c>
      <c r="C16103">
        <f t="shared" si="1507"/>
        <v>1</v>
      </c>
      <c r="D16103">
        <f t="shared" si="1508"/>
        <v>11</v>
      </c>
      <c r="E16103">
        <f t="shared" si="1509"/>
        <v>2020</v>
      </c>
      <c r="F16103" t="b">
        <f t="shared" si="1510"/>
        <v>1</v>
      </c>
    </row>
    <row r="16104" spans="1:6">
      <c r="A16104" s="2">
        <f t="shared" si="1511"/>
        <v>44136.916666627614</v>
      </c>
      <c r="B16104">
        <f t="shared" si="1506"/>
        <v>22</v>
      </c>
      <c r="C16104">
        <f t="shared" si="1507"/>
        <v>1</v>
      </c>
      <c r="D16104">
        <f t="shared" si="1508"/>
        <v>11</v>
      </c>
      <c r="E16104">
        <f t="shared" si="1509"/>
        <v>2020</v>
      </c>
      <c r="F16104" t="b">
        <f t="shared" si="1510"/>
        <v>1</v>
      </c>
    </row>
    <row r="16105" spans="1:6">
      <c r="A16105" s="2">
        <f t="shared" si="1511"/>
        <v>44136.958333294278</v>
      </c>
      <c r="B16105">
        <f t="shared" si="1506"/>
        <v>23</v>
      </c>
      <c r="C16105">
        <f t="shared" si="1507"/>
        <v>1</v>
      </c>
      <c r="D16105">
        <f t="shared" si="1508"/>
        <v>11</v>
      </c>
      <c r="E16105">
        <f t="shared" si="1509"/>
        <v>2020</v>
      </c>
      <c r="F16105" t="b">
        <f t="shared" si="1510"/>
        <v>1</v>
      </c>
    </row>
    <row r="16106" spans="1:6">
      <c r="A16106" s="2">
        <f t="shared" si="1511"/>
        <v>44136.999999960943</v>
      </c>
      <c r="B16106">
        <f t="shared" si="1506"/>
        <v>0</v>
      </c>
      <c r="C16106">
        <f t="shared" si="1507"/>
        <v>2</v>
      </c>
      <c r="D16106">
        <f t="shared" si="1508"/>
        <v>11</v>
      </c>
      <c r="E16106">
        <f t="shared" si="1509"/>
        <v>2020</v>
      </c>
      <c r="F16106" t="b">
        <f t="shared" si="1510"/>
        <v>0</v>
      </c>
    </row>
    <row r="16107" spans="1:6">
      <c r="A16107" s="2">
        <f t="shared" si="1511"/>
        <v>44137.041666627607</v>
      </c>
      <c r="B16107">
        <f t="shared" si="1506"/>
        <v>1</v>
      </c>
      <c r="C16107">
        <f t="shared" si="1507"/>
        <v>2</v>
      </c>
      <c r="D16107">
        <f t="shared" si="1508"/>
        <v>11</v>
      </c>
      <c r="E16107">
        <f t="shared" si="1509"/>
        <v>2020</v>
      </c>
      <c r="F16107" t="b">
        <f t="shared" si="1510"/>
        <v>0</v>
      </c>
    </row>
    <row r="16108" spans="1:6">
      <c r="A16108" s="2">
        <f t="shared" si="1511"/>
        <v>44137.083333294271</v>
      </c>
      <c r="B16108">
        <f t="shared" si="1506"/>
        <v>2</v>
      </c>
      <c r="C16108">
        <f t="shared" si="1507"/>
        <v>2</v>
      </c>
      <c r="D16108">
        <f t="shared" si="1508"/>
        <v>11</v>
      </c>
      <c r="E16108">
        <f t="shared" si="1509"/>
        <v>2020</v>
      </c>
      <c r="F16108" t="b">
        <f t="shared" si="1510"/>
        <v>0</v>
      </c>
    </row>
    <row r="16109" spans="1:6">
      <c r="A16109" s="2">
        <f t="shared" si="1511"/>
        <v>44137.124999960935</v>
      </c>
      <c r="B16109">
        <f t="shared" si="1506"/>
        <v>3</v>
      </c>
      <c r="C16109">
        <f t="shared" si="1507"/>
        <v>2</v>
      </c>
      <c r="D16109">
        <f t="shared" si="1508"/>
        <v>11</v>
      </c>
      <c r="E16109">
        <f t="shared" si="1509"/>
        <v>2020</v>
      </c>
      <c r="F16109" t="b">
        <f t="shared" si="1510"/>
        <v>0</v>
      </c>
    </row>
    <row r="16110" spans="1:6">
      <c r="A16110" s="2">
        <f t="shared" si="1511"/>
        <v>44137.1666666276</v>
      </c>
      <c r="B16110">
        <f t="shared" si="1506"/>
        <v>4</v>
      </c>
      <c r="C16110">
        <f t="shared" si="1507"/>
        <v>2</v>
      </c>
      <c r="D16110">
        <f t="shared" si="1508"/>
        <v>11</v>
      </c>
      <c r="E16110">
        <f t="shared" si="1509"/>
        <v>2020</v>
      </c>
      <c r="F16110" t="b">
        <f t="shared" si="1510"/>
        <v>0</v>
      </c>
    </row>
    <row r="16111" spans="1:6">
      <c r="A16111" s="2">
        <f t="shared" si="1511"/>
        <v>44137.208333294264</v>
      </c>
      <c r="B16111">
        <f t="shared" si="1506"/>
        <v>5</v>
      </c>
      <c r="C16111">
        <f t="shared" si="1507"/>
        <v>2</v>
      </c>
      <c r="D16111">
        <f t="shared" si="1508"/>
        <v>11</v>
      </c>
      <c r="E16111">
        <f t="shared" si="1509"/>
        <v>2020</v>
      </c>
      <c r="F16111" t="b">
        <f t="shared" si="1510"/>
        <v>0</v>
      </c>
    </row>
    <row r="16112" spans="1:6">
      <c r="A16112" s="2">
        <f t="shared" si="1511"/>
        <v>44137.249999960928</v>
      </c>
      <c r="B16112">
        <f t="shared" si="1506"/>
        <v>6</v>
      </c>
      <c r="C16112">
        <f t="shared" si="1507"/>
        <v>2</v>
      </c>
      <c r="D16112">
        <f t="shared" si="1508"/>
        <v>11</v>
      </c>
      <c r="E16112">
        <f t="shared" si="1509"/>
        <v>2020</v>
      </c>
      <c r="F16112" t="b">
        <f t="shared" si="1510"/>
        <v>0</v>
      </c>
    </row>
    <row r="16113" spans="1:6">
      <c r="A16113" s="2">
        <f t="shared" si="1511"/>
        <v>44137.291666627592</v>
      </c>
      <c r="B16113">
        <f t="shared" si="1506"/>
        <v>7</v>
      </c>
      <c r="C16113">
        <f t="shared" si="1507"/>
        <v>2</v>
      </c>
      <c r="D16113">
        <f t="shared" si="1508"/>
        <v>11</v>
      </c>
      <c r="E16113">
        <f t="shared" si="1509"/>
        <v>2020</v>
      </c>
      <c r="F16113" t="b">
        <f t="shared" si="1510"/>
        <v>0</v>
      </c>
    </row>
    <row r="16114" spans="1:6">
      <c r="A16114" s="2">
        <f t="shared" si="1511"/>
        <v>44137.333333294257</v>
      </c>
      <c r="B16114">
        <f t="shared" si="1506"/>
        <v>8</v>
      </c>
      <c r="C16114">
        <f t="shared" si="1507"/>
        <v>2</v>
      </c>
      <c r="D16114">
        <f t="shared" si="1508"/>
        <v>11</v>
      </c>
      <c r="E16114">
        <f t="shared" si="1509"/>
        <v>2020</v>
      </c>
      <c r="F16114" t="b">
        <f t="shared" si="1510"/>
        <v>0</v>
      </c>
    </row>
    <row r="16115" spans="1:6">
      <c r="A16115" s="2">
        <f t="shared" si="1511"/>
        <v>44137.374999960921</v>
      </c>
      <c r="B16115">
        <f t="shared" si="1506"/>
        <v>9</v>
      </c>
      <c r="C16115">
        <f t="shared" si="1507"/>
        <v>2</v>
      </c>
      <c r="D16115">
        <f t="shared" si="1508"/>
        <v>11</v>
      </c>
      <c r="E16115">
        <f t="shared" si="1509"/>
        <v>2020</v>
      </c>
      <c r="F16115" t="b">
        <f t="shared" si="1510"/>
        <v>0</v>
      </c>
    </row>
    <row r="16116" spans="1:6">
      <c r="A16116" s="2">
        <f t="shared" si="1511"/>
        <v>44137.416666627585</v>
      </c>
      <c r="B16116">
        <f t="shared" si="1506"/>
        <v>10</v>
      </c>
      <c r="C16116">
        <f t="shared" si="1507"/>
        <v>2</v>
      </c>
      <c r="D16116">
        <f t="shared" si="1508"/>
        <v>11</v>
      </c>
      <c r="E16116">
        <f t="shared" si="1509"/>
        <v>2020</v>
      </c>
      <c r="F16116" t="b">
        <f t="shared" si="1510"/>
        <v>0</v>
      </c>
    </row>
    <row r="16117" spans="1:6">
      <c r="A16117" s="2">
        <f t="shared" si="1511"/>
        <v>44137.458333294249</v>
      </c>
      <c r="B16117">
        <f t="shared" si="1506"/>
        <v>11</v>
      </c>
      <c r="C16117">
        <f t="shared" si="1507"/>
        <v>2</v>
      </c>
      <c r="D16117">
        <f t="shared" si="1508"/>
        <v>11</v>
      </c>
      <c r="E16117">
        <f t="shared" si="1509"/>
        <v>2020</v>
      </c>
      <c r="F16117" t="b">
        <f t="shared" si="1510"/>
        <v>0</v>
      </c>
    </row>
    <row r="16118" spans="1:6">
      <c r="A16118" s="2">
        <f t="shared" si="1511"/>
        <v>44137.499999960914</v>
      </c>
      <c r="B16118">
        <f t="shared" si="1506"/>
        <v>12</v>
      </c>
      <c r="C16118">
        <f t="shared" si="1507"/>
        <v>2</v>
      </c>
      <c r="D16118">
        <f t="shared" si="1508"/>
        <v>11</v>
      </c>
      <c r="E16118">
        <f t="shared" si="1509"/>
        <v>2020</v>
      </c>
      <c r="F16118" t="b">
        <f t="shared" si="1510"/>
        <v>0</v>
      </c>
    </row>
    <row r="16119" spans="1:6">
      <c r="A16119" s="2">
        <f t="shared" si="1511"/>
        <v>44137.541666627578</v>
      </c>
      <c r="B16119">
        <f t="shared" si="1506"/>
        <v>13</v>
      </c>
      <c r="C16119">
        <f t="shared" si="1507"/>
        <v>2</v>
      </c>
      <c r="D16119">
        <f t="shared" si="1508"/>
        <v>11</v>
      </c>
      <c r="E16119">
        <f t="shared" si="1509"/>
        <v>2020</v>
      </c>
      <c r="F16119" t="b">
        <f t="shared" si="1510"/>
        <v>0</v>
      </c>
    </row>
    <row r="16120" spans="1:6">
      <c r="A16120" s="2">
        <f t="shared" si="1511"/>
        <v>44137.583333294242</v>
      </c>
      <c r="B16120">
        <f t="shared" si="1506"/>
        <v>14</v>
      </c>
      <c r="C16120">
        <f t="shared" si="1507"/>
        <v>2</v>
      </c>
      <c r="D16120">
        <f t="shared" si="1508"/>
        <v>11</v>
      </c>
      <c r="E16120">
        <f t="shared" si="1509"/>
        <v>2020</v>
      </c>
      <c r="F16120" t="b">
        <f t="shared" si="1510"/>
        <v>0</v>
      </c>
    </row>
    <row r="16121" spans="1:6">
      <c r="A16121" s="2">
        <f t="shared" si="1511"/>
        <v>44137.624999960906</v>
      </c>
      <c r="B16121">
        <f t="shared" si="1506"/>
        <v>15</v>
      </c>
      <c r="C16121">
        <f t="shared" si="1507"/>
        <v>2</v>
      </c>
      <c r="D16121">
        <f t="shared" si="1508"/>
        <v>11</v>
      </c>
      <c r="E16121">
        <f t="shared" si="1509"/>
        <v>2020</v>
      </c>
      <c r="F16121" t="b">
        <f t="shared" si="1510"/>
        <v>0</v>
      </c>
    </row>
    <row r="16122" spans="1:6">
      <c r="A16122" s="2">
        <f t="shared" si="1511"/>
        <v>44137.666666627571</v>
      </c>
      <c r="B16122">
        <f t="shared" si="1506"/>
        <v>16</v>
      </c>
      <c r="C16122">
        <f t="shared" si="1507"/>
        <v>2</v>
      </c>
      <c r="D16122">
        <f t="shared" si="1508"/>
        <v>11</v>
      </c>
      <c r="E16122">
        <f t="shared" si="1509"/>
        <v>2020</v>
      </c>
      <c r="F16122" t="b">
        <f t="shared" si="1510"/>
        <v>0</v>
      </c>
    </row>
    <row r="16123" spans="1:6">
      <c r="A16123" s="2">
        <f t="shared" si="1511"/>
        <v>44137.708333294235</v>
      </c>
      <c r="B16123">
        <f t="shared" si="1506"/>
        <v>17</v>
      </c>
      <c r="C16123">
        <f t="shared" si="1507"/>
        <v>2</v>
      </c>
      <c r="D16123">
        <f t="shared" si="1508"/>
        <v>11</v>
      </c>
      <c r="E16123">
        <f t="shared" si="1509"/>
        <v>2020</v>
      </c>
      <c r="F16123" t="b">
        <f t="shared" si="1510"/>
        <v>0</v>
      </c>
    </row>
    <row r="16124" spans="1:6">
      <c r="A16124" s="2">
        <f t="shared" si="1511"/>
        <v>44137.749999960899</v>
      </c>
      <c r="B16124">
        <f t="shared" si="1506"/>
        <v>18</v>
      </c>
      <c r="C16124">
        <f t="shared" si="1507"/>
        <v>2</v>
      </c>
      <c r="D16124">
        <f t="shared" si="1508"/>
        <v>11</v>
      </c>
      <c r="E16124">
        <f t="shared" si="1509"/>
        <v>2020</v>
      </c>
      <c r="F16124" t="b">
        <f t="shared" si="1510"/>
        <v>0</v>
      </c>
    </row>
    <row r="16125" spans="1:6">
      <c r="A16125" s="2">
        <f t="shared" si="1511"/>
        <v>44137.791666627563</v>
      </c>
      <c r="B16125">
        <f t="shared" si="1506"/>
        <v>19</v>
      </c>
      <c r="C16125">
        <f t="shared" si="1507"/>
        <v>2</v>
      </c>
      <c r="D16125">
        <f t="shared" si="1508"/>
        <v>11</v>
      </c>
      <c r="E16125">
        <f t="shared" si="1509"/>
        <v>2020</v>
      </c>
      <c r="F16125" t="b">
        <f t="shared" si="1510"/>
        <v>0</v>
      </c>
    </row>
    <row r="16126" spans="1:6">
      <c r="A16126" s="2">
        <f t="shared" si="1511"/>
        <v>44137.833333294227</v>
      </c>
      <c r="B16126">
        <f t="shared" si="1506"/>
        <v>20</v>
      </c>
      <c r="C16126">
        <f t="shared" si="1507"/>
        <v>2</v>
      </c>
      <c r="D16126">
        <f t="shared" si="1508"/>
        <v>11</v>
      </c>
      <c r="E16126">
        <f t="shared" si="1509"/>
        <v>2020</v>
      </c>
      <c r="F16126" t="b">
        <f t="shared" si="1510"/>
        <v>0</v>
      </c>
    </row>
    <row r="16127" spans="1:6">
      <c r="A16127" s="2">
        <f t="shared" si="1511"/>
        <v>44137.874999960892</v>
      </c>
      <c r="B16127">
        <f t="shared" si="1506"/>
        <v>21</v>
      </c>
      <c r="C16127">
        <f t="shared" si="1507"/>
        <v>2</v>
      </c>
      <c r="D16127">
        <f t="shared" si="1508"/>
        <v>11</v>
      </c>
      <c r="E16127">
        <f t="shared" si="1509"/>
        <v>2020</v>
      </c>
      <c r="F16127" t="b">
        <f t="shared" si="1510"/>
        <v>0</v>
      </c>
    </row>
    <row r="16128" spans="1:6">
      <c r="A16128" s="2">
        <f t="shared" si="1511"/>
        <v>44137.916666627556</v>
      </c>
      <c r="B16128">
        <f t="shared" si="1506"/>
        <v>22</v>
      </c>
      <c r="C16128">
        <f t="shared" si="1507"/>
        <v>2</v>
      </c>
      <c r="D16128">
        <f t="shared" si="1508"/>
        <v>11</v>
      </c>
      <c r="E16128">
        <f t="shared" si="1509"/>
        <v>2020</v>
      </c>
      <c r="F16128" t="b">
        <f t="shared" si="1510"/>
        <v>0</v>
      </c>
    </row>
    <row r="16129" spans="1:6">
      <c r="A16129" s="2">
        <f t="shared" si="1511"/>
        <v>44137.95833329422</v>
      </c>
      <c r="B16129">
        <f t="shared" si="1506"/>
        <v>23</v>
      </c>
      <c r="C16129">
        <f t="shared" si="1507"/>
        <v>2</v>
      </c>
      <c r="D16129">
        <f t="shared" si="1508"/>
        <v>11</v>
      </c>
      <c r="E16129">
        <f t="shared" si="1509"/>
        <v>2020</v>
      </c>
      <c r="F16129" t="b">
        <f t="shared" si="1510"/>
        <v>0</v>
      </c>
    </row>
    <row r="16130" spans="1:6">
      <c r="A16130" s="2">
        <f t="shared" si="1511"/>
        <v>44137.999999960884</v>
      </c>
      <c r="B16130">
        <f t="shared" si="1506"/>
        <v>0</v>
      </c>
      <c r="C16130">
        <f t="shared" si="1507"/>
        <v>3</v>
      </c>
      <c r="D16130">
        <f t="shared" si="1508"/>
        <v>11</v>
      </c>
      <c r="E16130">
        <f t="shared" si="1509"/>
        <v>2020</v>
      </c>
      <c r="F16130" t="b">
        <f t="shared" si="1510"/>
        <v>0</v>
      </c>
    </row>
    <row r="16131" spans="1:6">
      <c r="A16131" s="2">
        <f t="shared" si="1511"/>
        <v>44138.041666627549</v>
      </c>
      <c r="B16131">
        <f t="shared" ref="B16131:B16194" si="1512">HOUR(A16131)</f>
        <v>1</v>
      </c>
      <c r="C16131">
        <f t="shared" ref="C16131:C16194" si="1513">DAY(A16131)</f>
        <v>3</v>
      </c>
      <c r="D16131">
        <f t="shared" ref="D16131:D16194" si="1514">MONTH(A16131)</f>
        <v>11</v>
      </c>
      <c r="E16131">
        <f t="shared" ref="E16131:E16194" si="1515">YEAR(A16131)</f>
        <v>2020</v>
      </c>
      <c r="F16131" t="b">
        <f t="shared" ref="F16131:F16194" si="1516">IF(OR(WEEKDAY(A16131) = 1, WEEKDAY(A16131) = 7), TRUE, FALSE)</f>
        <v>0</v>
      </c>
    </row>
    <row r="16132" spans="1:6">
      <c r="A16132" s="2">
        <f t="shared" ref="A16132:A16195" si="1517">A16131+TIME(1, 0, 0)</f>
        <v>44138.083333294213</v>
      </c>
      <c r="B16132">
        <f t="shared" si="1512"/>
        <v>2</v>
      </c>
      <c r="C16132">
        <f t="shared" si="1513"/>
        <v>3</v>
      </c>
      <c r="D16132">
        <f t="shared" si="1514"/>
        <v>11</v>
      </c>
      <c r="E16132">
        <f t="shared" si="1515"/>
        <v>2020</v>
      </c>
      <c r="F16132" t="b">
        <f t="shared" si="1516"/>
        <v>0</v>
      </c>
    </row>
    <row r="16133" spans="1:6">
      <c r="A16133" s="2">
        <f t="shared" si="1517"/>
        <v>44138.124999960877</v>
      </c>
      <c r="B16133">
        <f t="shared" si="1512"/>
        <v>3</v>
      </c>
      <c r="C16133">
        <f t="shared" si="1513"/>
        <v>3</v>
      </c>
      <c r="D16133">
        <f t="shared" si="1514"/>
        <v>11</v>
      </c>
      <c r="E16133">
        <f t="shared" si="1515"/>
        <v>2020</v>
      </c>
      <c r="F16133" t="b">
        <f t="shared" si="1516"/>
        <v>0</v>
      </c>
    </row>
    <row r="16134" spans="1:6">
      <c r="A16134" s="2">
        <f t="shared" si="1517"/>
        <v>44138.166666627541</v>
      </c>
      <c r="B16134">
        <f t="shared" si="1512"/>
        <v>4</v>
      </c>
      <c r="C16134">
        <f t="shared" si="1513"/>
        <v>3</v>
      </c>
      <c r="D16134">
        <f t="shared" si="1514"/>
        <v>11</v>
      </c>
      <c r="E16134">
        <f t="shared" si="1515"/>
        <v>2020</v>
      </c>
      <c r="F16134" t="b">
        <f t="shared" si="1516"/>
        <v>0</v>
      </c>
    </row>
    <row r="16135" spans="1:6">
      <c r="A16135" s="2">
        <f t="shared" si="1517"/>
        <v>44138.208333294206</v>
      </c>
      <c r="B16135">
        <f t="shared" si="1512"/>
        <v>5</v>
      </c>
      <c r="C16135">
        <f t="shared" si="1513"/>
        <v>3</v>
      </c>
      <c r="D16135">
        <f t="shared" si="1514"/>
        <v>11</v>
      </c>
      <c r="E16135">
        <f t="shared" si="1515"/>
        <v>2020</v>
      </c>
      <c r="F16135" t="b">
        <f t="shared" si="1516"/>
        <v>0</v>
      </c>
    </row>
    <row r="16136" spans="1:6">
      <c r="A16136" s="2">
        <f t="shared" si="1517"/>
        <v>44138.24999996087</v>
      </c>
      <c r="B16136">
        <f t="shared" si="1512"/>
        <v>6</v>
      </c>
      <c r="C16136">
        <f t="shared" si="1513"/>
        <v>3</v>
      </c>
      <c r="D16136">
        <f t="shared" si="1514"/>
        <v>11</v>
      </c>
      <c r="E16136">
        <f t="shared" si="1515"/>
        <v>2020</v>
      </c>
      <c r="F16136" t="b">
        <f t="shared" si="1516"/>
        <v>0</v>
      </c>
    </row>
    <row r="16137" spans="1:6">
      <c r="A16137" s="2">
        <f t="shared" si="1517"/>
        <v>44138.291666627534</v>
      </c>
      <c r="B16137">
        <f t="shared" si="1512"/>
        <v>7</v>
      </c>
      <c r="C16137">
        <f t="shared" si="1513"/>
        <v>3</v>
      </c>
      <c r="D16137">
        <f t="shared" si="1514"/>
        <v>11</v>
      </c>
      <c r="E16137">
        <f t="shared" si="1515"/>
        <v>2020</v>
      </c>
      <c r="F16137" t="b">
        <f t="shared" si="1516"/>
        <v>0</v>
      </c>
    </row>
    <row r="16138" spans="1:6">
      <c r="A16138" s="2">
        <f t="shared" si="1517"/>
        <v>44138.333333294198</v>
      </c>
      <c r="B16138">
        <f t="shared" si="1512"/>
        <v>8</v>
      </c>
      <c r="C16138">
        <f t="shared" si="1513"/>
        <v>3</v>
      </c>
      <c r="D16138">
        <f t="shared" si="1514"/>
        <v>11</v>
      </c>
      <c r="E16138">
        <f t="shared" si="1515"/>
        <v>2020</v>
      </c>
      <c r="F16138" t="b">
        <f t="shared" si="1516"/>
        <v>0</v>
      </c>
    </row>
    <row r="16139" spans="1:6">
      <c r="A16139" s="2">
        <f t="shared" si="1517"/>
        <v>44138.374999960863</v>
      </c>
      <c r="B16139">
        <f t="shared" si="1512"/>
        <v>9</v>
      </c>
      <c r="C16139">
        <f t="shared" si="1513"/>
        <v>3</v>
      </c>
      <c r="D16139">
        <f t="shared" si="1514"/>
        <v>11</v>
      </c>
      <c r="E16139">
        <f t="shared" si="1515"/>
        <v>2020</v>
      </c>
      <c r="F16139" t="b">
        <f t="shared" si="1516"/>
        <v>0</v>
      </c>
    </row>
    <row r="16140" spans="1:6">
      <c r="A16140" s="2">
        <f t="shared" si="1517"/>
        <v>44138.416666627527</v>
      </c>
      <c r="B16140">
        <f t="shared" si="1512"/>
        <v>10</v>
      </c>
      <c r="C16140">
        <f t="shared" si="1513"/>
        <v>3</v>
      </c>
      <c r="D16140">
        <f t="shared" si="1514"/>
        <v>11</v>
      </c>
      <c r="E16140">
        <f t="shared" si="1515"/>
        <v>2020</v>
      </c>
      <c r="F16140" t="b">
        <f t="shared" si="1516"/>
        <v>0</v>
      </c>
    </row>
    <row r="16141" spans="1:6">
      <c r="A16141" s="2">
        <f t="shared" si="1517"/>
        <v>44138.458333294191</v>
      </c>
      <c r="B16141">
        <f t="shared" si="1512"/>
        <v>11</v>
      </c>
      <c r="C16141">
        <f t="shared" si="1513"/>
        <v>3</v>
      </c>
      <c r="D16141">
        <f t="shared" si="1514"/>
        <v>11</v>
      </c>
      <c r="E16141">
        <f t="shared" si="1515"/>
        <v>2020</v>
      </c>
      <c r="F16141" t="b">
        <f t="shared" si="1516"/>
        <v>0</v>
      </c>
    </row>
    <row r="16142" spans="1:6">
      <c r="A16142" s="2">
        <f t="shared" si="1517"/>
        <v>44138.499999960855</v>
      </c>
      <c r="B16142">
        <f t="shared" si="1512"/>
        <v>12</v>
      </c>
      <c r="C16142">
        <f t="shared" si="1513"/>
        <v>3</v>
      </c>
      <c r="D16142">
        <f t="shared" si="1514"/>
        <v>11</v>
      </c>
      <c r="E16142">
        <f t="shared" si="1515"/>
        <v>2020</v>
      </c>
      <c r="F16142" t="b">
        <f t="shared" si="1516"/>
        <v>0</v>
      </c>
    </row>
    <row r="16143" spans="1:6">
      <c r="A16143" s="2">
        <f t="shared" si="1517"/>
        <v>44138.54166662752</v>
      </c>
      <c r="B16143">
        <f t="shared" si="1512"/>
        <v>13</v>
      </c>
      <c r="C16143">
        <f t="shared" si="1513"/>
        <v>3</v>
      </c>
      <c r="D16143">
        <f t="shared" si="1514"/>
        <v>11</v>
      </c>
      <c r="E16143">
        <f t="shared" si="1515"/>
        <v>2020</v>
      </c>
      <c r="F16143" t="b">
        <f t="shared" si="1516"/>
        <v>0</v>
      </c>
    </row>
    <row r="16144" spans="1:6">
      <c r="A16144" s="2">
        <f t="shared" si="1517"/>
        <v>44138.583333294184</v>
      </c>
      <c r="B16144">
        <f t="shared" si="1512"/>
        <v>14</v>
      </c>
      <c r="C16144">
        <f t="shared" si="1513"/>
        <v>3</v>
      </c>
      <c r="D16144">
        <f t="shared" si="1514"/>
        <v>11</v>
      </c>
      <c r="E16144">
        <f t="shared" si="1515"/>
        <v>2020</v>
      </c>
      <c r="F16144" t="b">
        <f t="shared" si="1516"/>
        <v>0</v>
      </c>
    </row>
    <row r="16145" spans="1:6">
      <c r="A16145" s="2">
        <f t="shared" si="1517"/>
        <v>44138.624999960848</v>
      </c>
      <c r="B16145">
        <f t="shared" si="1512"/>
        <v>15</v>
      </c>
      <c r="C16145">
        <f t="shared" si="1513"/>
        <v>3</v>
      </c>
      <c r="D16145">
        <f t="shared" si="1514"/>
        <v>11</v>
      </c>
      <c r="E16145">
        <f t="shared" si="1515"/>
        <v>2020</v>
      </c>
      <c r="F16145" t="b">
        <f t="shared" si="1516"/>
        <v>0</v>
      </c>
    </row>
    <row r="16146" spans="1:6">
      <c r="A16146" s="2">
        <f t="shared" si="1517"/>
        <v>44138.666666627512</v>
      </c>
      <c r="B16146">
        <f t="shared" si="1512"/>
        <v>16</v>
      </c>
      <c r="C16146">
        <f t="shared" si="1513"/>
        <v>3</v>
      </c>
      <c r="D16146">
        <f t="shared" si="1514"/>
        <v>11</v>
      </c>
      <c r="E16146">
        <f t="shared" si="1515"/>
        <v>2020</v>
      </c>
      <c r="F16146" t="b">
        <f t="shared" si="1516"/>
        <v>0</v>
      </c>
    </row>
    <row r="16147" spans="1:6">
      <c r="A16147" s="2">
        <f t="shared" si="1517"/>
        <v>44138.708333294177</v>
      </c>
      <c r="B16147">
        <f t="shared" si="1512"/>
        <v>17</v>
      </c>
      <c r="C16147">
        <f t="shared" si="1513"/>
        <v>3</v>
      </c>
      <c r="D16147">
        <f t="shared" si="1514"/>
        <v>11</v>
      </c>
      <c r="E16147">
        <f t="shared" si="1515"/>
        <v>2020</v>
      </c>
      <c r="F16147" t="b">
        <f t="shared" si="1516"/>
        <v>0</v>
      </c>
    </row>
    <row r="16148" spans="1:6">
      <c r="A16148" s="2">
        <f t="shared" si="1517"/>
        <v>44138.749999960841</v>
      </c>
      <c r="B16148">
        <f t="shared" si="1512"/>
        <v>18</v>
      </c>
      <c r="C16148">
        <f t="shared" si="1513"/>
        <v>3</v>
      </c>
      <c r="D16148">
        <f t="shared" si="1514"/>
        <v>11</v>
      </c>
      <c r="E16148">
        <f t="shared" si="1515"/>
        <v>2020</v>
      </c>
      <c r="F16148" t="b">
        <f t="shared" si="1516"/>
        <v>0</v>
      </c>
    </row>
    <row r="16149" spans="1:6">
      <c r="A16149" s="2">
        <f t="shared" si="1517"/>
        <v>44138.791666627505</v>
      </c>
      <c r="B16149">
        <f t="shared" si="1512"/>
        <v>19</v>
      </c>
      <c r="C16149">
        <f t="shared" si="1513"/>
        <v>3</v>
      </c>
      <c r="D16149">
        <f t="shared" si="1514"/>
        <v>11</v>
      </c>
      <c r="E16149">
        <f t="shared" si="1515"/>
        <v>2020</v>
      </c>
      <c r="F16149" t="b">
        <f t="shared" si="1516"/>
        <v>0</v>
      </c>
    </row>
    <row r="16150" spans="1:6">
      <c r="A16150" s="2">
        <f t="shared" si="1517"/>
        <v>44138.833333294169</v>
      </c>
      <c r="B16150">
        <f t="shared" si="1512"/>
        <v>20</v>
      </c>
      <c r="C16150">
        <f t="shared" si="1513"/>
        <v>3</v>
      </c>
      <c r="D16150">
        <f t="shared" si="1514"/>
        <v>11</v>
      </c>
      <c r="E16150">
        <f t="shared" si="1515"/>
        <v>2020</v>
      </c>
      <c r="F16150" t="b">
        <f t="shared" si="1516"/>
        <v>0</v>
      </c>
    </row>
    <row r="16151" spans="1:6">
      <c r="A16151" s="2">
        <f t="shared" si="1517"/>
        <v>44138.874999960834</v>
      </c>
      <c r="B16151">
        <f t="shared" si="1512"/>
        <v>21</v>
      </c>
      <c r="C16151">
        <f t="shared" si="1513"/>
        <v>3</v>
      </c>
      <c r="D16151">
        <f t="shared" si="1514"/>
        <v>11</v>
      </c>
      <c r="E16151">
        <f t="shared" si="1515"/>
        <v>2020</v>
      </c>
      <c r="F16151" t="b">
        <f t="shared" si="1516"/>
        <v>0</v>
      </c>
    </row>
    <row r="16152" spans="1:6">
      <c r="A16152" s="2">
        <f t="shared" si="1517"/>
        <v>44138.916666627498</v>
      </c>
      <c r="B16152">
        <f t="shared" si="1512"/>
        <v>22</v>
      </c>
      <c r="C16152">
        <f t="shared" si="1513"/>
        <v>3</v>
      </c>
      <c r="D16152">
        <f t="shared" si="1514"/>
        <v>11</v>
      </c>
      <c r="E16152">
        <f t="shared" si="1515"/>
        <v>2020</v>
      </c>
      <c r="F16152" t="b">
        <f t="shared" si="1516"/>
        <v>0</v>
      </c>
    </row>
    <row r="16153" spans="1:6">
      <c r="A16153" s="2">
        <f t="shared" si="1517"/>
        <v>44138.958333294162</v>
      </c>
      <c r="B16153">
        <f t="shared" si="1512"/>
        <v>23</v>
      </c>
      <c r="C16153">
        <f t="shared" si="1513"/>
        <v>3</v>
      </c>
      <c r="D16153">
        <f t="shared" si="1514"/>
        <v>11</v>
      </c>
      <c r="E16153">
        <f t="shared" si="1515"/>
        <v>2020</v>
      </c>
      <c r="F16153" t="b">
        <f t="shared" si="1516"/>
        <v>0</v>
      </c>
    </row>
    <row r="16154" spans="1:6">
      <c r="A16154" s="2">
        <f t="shared" si="1517"/>
        <v>44138.999999960826</v>
      </c>
      <c r="B16154">
        <f t="shared" si="1512"/>
        <v>0</v>
      </c>
      <c r="C16154">
        <f t="shared" si="1513"/>
        <v>4</v>
      </c>
      <c r="D16154">
        <f t="shared" si="1514"/>
        <v>11</v>
      </c>
      <c r="E16154">
        <f t="shared" si="1515"/>
        <v>2020</v>
      </c>
      <c r="F16154" t="b">
        <f t="shared" si="1516"/>
        <v>0</v>
      </c>
    </row>
    <row r="16155" spans="1:6">
      <c r="A16155" s="2">
        <f t="shared" si="1517"/>
        <v>44139.04166662749</v>
      </c>
      <c r="B16155">
        <f t="shared" si="1512"/>
        <v>1</v>
      </c>
      <c r="C16155">
        <f t="shared" si="1513"/>
        <v>4</v>
      </c>
      <c r="D16155">
        <f t="shared" si="1514"/>
        <v>11</v>
      </c>
      <c r="E16155">
        <f t="shared" si="1515"/>
        <v>2020</v>
      </c>
      <c r="F16155" t="b">
        <f t="shared" si="1516"/>
        <v>0</v>
      </c>
    </row>
    <row r="16156" spans="1:6">
      <c r="A16156" s="2">
        <f t="shared" si="1517"/>
        <v>44139.083333294155</v>
      </c>
      <c r="B16156">
        <f t="shared" si="1512"/>
        <v>2</v>
      </c>
      <c r="C16156">
        <f t="shared" si="1513"/>
        <v>4</v>
      </c>
      <c r="D16156">
        <f t="shared" si="1514"/>
        <v>11</v>
      </c>
      <c r="E16156">
        <f t="shared" si="1515"/>
        <v>2020</v>
      </c>
      <c r="F16156" t="b">
        <f t="shared" si="1516"/>
        <v>0</v>
      </c>
    </row>
    <row r="16157" spans="1:6">
      <c r="A16157" s="2">
        <f t="shared" si="1517"/>
        <v>44139.124999960819</v>
      </c>
      <c r="B16157">
        <f t="shared" si="1512"/>
        <v>3</v>
      </c>
      <c r="C16157">
        <f t="shared" si="1513"/>
        <v>4</v>
      </c>
      <c r="D16157">
        <f t="shared" si="1514"/>
        <v>11</v>
      </c>
      <c r="E16157">
        <f t="shared" si="1515"/>
        <v>2020</v>
      </c>
      <c r="F16157" t="b">
        <f t="shared" si="1516"/>
        <v>0</v>
      </c>
    </row>
    <row r="16158" spans="1:6">
      <c r="A16158" s="2">
        <f t="shared" si="1517"/>
        <v>44139.166666627483</v>
      </c>
      <c r="B16158">
        <f t="shared" si="1512"/>
        <v>4</v>
      </c>
      <c r="C16158">
        <f t="shared" si="1513"/>
        <v>4</v>
      </c>
      <c r="D16158">
        <f t="shared" si="1514"/>
        <v>11</v>
      </c>
      <c r="E16158">
        <f t="shared" si="1515"/>
        <v>2020</v>
      </c>
      <c r="F16158" t="b">
        <f t="shared" si="1516"/>
        <v>0</v>
      </c>
    </row>
    <row r="16159" spans="1:6">
      <c r="A16159" s="2">
        <f t="shared" si="1517"/>
        <v>44139.208333294147</v>
      </c>
      <c r="B16159">
        <f t="shared" si="1512"/>
        <v>5</v>
      </c>
      <c r="C16159">
        <f t="shared" si="1513"/>
        <v>4</v>
      </c>
      <c r="D16159">
        <f t="shared" si="1514"/>
        <v>11</v>
      </c>
      <c r="E16159">
        <f t="shared" si="1515"/>
        <v>2020</v>
      </c>
      <c r="F16159" t="b">
        <f t="shared" si="1516"/>
        <v>0</v>
      </c>
    </row>
    <row r="16160" spans="1:6">
      <c r="A16160" s="2">
        <f t="shared" si="1517"/>
        <v>44139.249999960812</v>
      </c>
      <c r="B16160">
        <f t="shared" si="1512"/>
        <v>6</v>
      </c>
      <c r="C16160">
        <f t="shared" si="1513"/>
        <v>4</v>
      </c>
      <c r="D16160">
        <f t="shared" si="1514"/>
        <v>11</v>
      </c>
      <c r="E16160">
        <f t="shared" si="1515"/>
        <v>2020</v>
      </c>
      <c r="F16160" t="b">
        <f t="shared" si="1516"/>
        <v>0</v>
      </c>
    </row>
    <row r="16161" spans="1:6">
      <c r="A16161" s="2">
        <f t="shared" si="1517"/>
        <v>44139.291666627476</v>
      </c>
      <c r="B16161">
        <f t="shared" si="1512"/>
        <v>7</v>
      </c>
      <c r="C16161">
        <f t="shared" si="1513"/>
        <v>4</v>
      </c>
      <c r="D16161">
        <f t="shared" si="1514"/>
        <v>11</v>
      </c>
      <c r="E16161">
        <f t="shared" si="1515"/>
        <v>2020</v>
      </c>
      <c r="F16161" t="b">
        <f t="shared" si="1516"/>
        <v>0</v>
      </c>
    </row>
    <row r="16162" spans="1:6">
      <c r="A16162" s="2">
        <f t="shared" si="1517"/>
        <v>44139.33333329414</v>
      </c>
      <c r="B16162">
        <f t="shared" si="1512"/>
        <v>8</v>
      </c>
      <c r="C16162">
        <f t="shared" si="1513"/>
        <v>4</v>
      </c>
      <c r="D16162">
        <f t="shared" si="1514"/>
        <v>11</v>
      </c>
      <c r="E16162">
        <f t="shared" si="1515"/>
        <v>2020</v>
      </c>
      <c r="F16162" t="b">
        <f t="shared" si="1516"/>
        <v>0</v>
      </c>
    </row>
    <row r="16163" spans="1:6">
      <c r="A16163" s="2">
        <f t="shared" si="1517"/>
        <v>44139.374999960804</v>
      </c>
      <c r="B16163">
        <f t="shared" si="1512"/>
        <v>9</v>
      </c>
      <c r="C16163">
        <f t="shared" si="1513"/>
        <v>4</v>
      </c>
      <c r="D16163">
        <f t="shared" si="1514"/>
        <v>11</v>
      </c>
      <c r="E16163">
        <f t="shared" si="1515"/>
        <v>2020</v>
      </c>
      <c r="F16163" t="b">
        <f t="shared" si="1516"/>
        <v>0</v>
      </c>
    </row>
    <row r="16164" spans="1:6">
      <c r="A16164" s="2">
        <f t="shared" si="1517"/>
        <v>44139.416666627469</v>
      </c>
      <c r="B16164">
        <f t="shared" si="1512"/>
        <v>10</v>
      </c>
      <c r="C16164">
        <f t="shared" si="1513"/>
        <v>4</v>
      </c>
      <c r="D16164">
        <f t="shared" si="1514"/>
        <v>11</v>
      </c>
      <c r="E16164">
        <f t="shared" si="1515"/>
        <v>2020</v>
      </c>
      <c r="F16164" t="b">
        <f t="shared" si="1516"/>
        <v>0</v>
      </c>
    </row>
    <row r="16165" spans="1:6">
      <c r="A16165" s="2">
        <f t="shared" si="1517"/>
        <v>44139.458333294133</v>
      </c>
      <c r="B16165">
        <f t="shared" si="1512"/>
        <v>11</v>
      </c>
      <c r="C16165">
        <f t="shared" si="1513"/>
        <v>4</v>
      </c>
      <c r="D16165">
        <f t="shared" si="1514"/>
        <v>11</v>
      </c>
      <c r="E16165">
        <f t="shared" si="1515"/>
        <v>2020</v>
      </c>
      <c r="F16165" t="b">
        <f t="shared" si="1516"/>
        <v>0</v>
      </c>
    </row>
    <row r="16166" spans="1:6">
      <c r="A16166" s="2">
        <f t="shared" si="1517"/>
        <v>44139.499999960797</v>
      </c>
      <c r="B16166">
        <f t="shared" si="1512"/>
        <v>12</v>
      </c>
      <c r="C16166">
        <f t="shared" si="1513"/>
        <v>4</v>
      </c>
      <c r="D16166">
        <f t="shared" si="1514"/>
        <v>11</v>
      </c>
      <c r="E16166">
        <f t="shared" si="1515"/>
        <v>2020</v>
      </c>
      <c r="F16166" t="b">
        <f t="shared" si="1516"/>
        <v>0</v>
      </c>
    </row>
    <row r="16167" spans="1:6">
      <c r="A16167" s="2">
        <f t="shared" si="1517"/>
        <v>44139.541666627461</v>
      </c>
      <c r="B16167">
        <f t="shared" si="1512"/>
        <v>13</v>
      </c>
      <c r="C16167">
        <f t="shared" si="1513"/>
        <v>4</v>
      </c>
      <c r="D16167">
        <f t="shared" si="1514"/>
        <v>11</v>
      </c>
      <c r="E16167">
        <f t="shared" si="1515"/>
        <v>2020</v>
      </c>
      <c r="F16167" t="b">
        <f t="shared" si="1516"/>
        <v>0</v>
      </c>
    </row>
    <row r="16168" spans="1:6">
      <c r="A16168" s="2">
        <f t="shared" si="1517"/>
        <v>44139.583333294126</v>
      </c>
      <c r="B16168">
        <f t="shared" si="1512"/>
        <v>14</v>
      </c>
      <c r="C16168">
        <f t="shared" si="1513"/>
        <v>4</v>
      </c>
      <c r="D16168">
        <f t="shared" si="1514"/>
        <v>11</v>
      </c>
      <c r="E16168">
        <f t="shared" si="1515"/>
        <v>2020</v>
      </c>
      <c r="F16168" t="b">
        <f t="shared" si="1516"/>
        <v>0</v>
      </c>
    </row>
    <row r="16169" spans="1:6">
      <c r="A16169" s="2">
        <f t="shared" si="1517"/>
        <v>44139.62499996079</v>
      </c>
      <c r="B16169">
        <f t="shared" si="1512"/>
        <v>15</v>
      </c>
      <c r="C16169">
        <f t="shared" si="1513"/>
        <v>4</v>
      </c>
      <c r="D16169">
        <f t="shared" si="1514"/>
        <v>11</v>
      </c>
      <c r="E16169">
        <f t="shared" si="1515"/>
        <v>2020</v>
      </c>
      <c r="F16169" t="b">
        <f t="shared" si="1516"/>
        <v>0</v>
      </c>
    </row>
    <row r="16170" spans="1:6">
      <c r="A16170" s="2">
        <f t="shared" si="1517"/>
        <v>44139.666666627454</v>
      </c>
      <c r="B16170">
        <f t="shared" si="1512"/>
        <v>16</v>
      </c>
      <c r="C16170">
        <f t="shared" si="1513"/>
        <v>4</v>
      </c>
      <c r="D16170">
        <f t="shared" si="1514"/>
        <v>11</v>
      </c>
      <c r="E16170">
        <f t="shared" si="1515"/>
        <v>2020</v>
      </c>
      <c r="F16170" t="b">
        <f t="shared" si="1516"/>
        <v>0</v>
      </c>
    </row>
    <row r="16171" spans="1:6">
      <c r="A16171" s="2">
        <f t="shared" si="1517"/>
        <v>44139.708333294118</v>
      </c>
      <c r="B16171">
        <f t="shared" si="1512"/>
        <v>17</v>
      </c>
      <c r="C16171">
        <f t="shared" si="1513"/>
        <v>4</v>
      </c>
      <c r="D16171">
        <f t="shared" si="1514"/>
        <v>11</v>
      </c>
      <c r="E16171">
        <f t="shared" si="1515"/>
        <v>2020</v>
      </c>
      <c r="F16171" t="b">
        <f t="shared" si="1516"/>
        <v>0</v>
      </c>
    </row>
    <row r="16172" spans="1:6">
      <c r="A16172" s="2">
        <f t="shared" si="1517"/>
        <v>44139.749999960783</v>
      </c>
      <c r="B16172">
        <f t="shared" si="1512"/>
        <v>18</v>
      </c>
      <c r="C16172">
        <f t="shared" si="1513"/>
        <v>4</v>
      </c>
      <c r="D16172">
        <f t="shared" si="1514"/>
        <v>11</v>
      </c>
      <c r="E16172">
        <f t="shared" si="1515"/>
        <v>2020</v>
      </c>
      <c r="F16172" t="b">
        <f t="shared" si="1516"/>
        <v>0</v>
      </c>
    </row>
    <row r="16173" spans="1:6">
      <c r="A16173" s="2">
        <f t="shared" si="1517"/>
        <v>44139.791666627447</v>
      </c>
      <c r="B16173">
        <f t="shared" si="1512"/>
        <v>19</v>
      </c>
      <c r="C16173">
        <f t="shared" si="1513"/>
        <v>4</v>
      </c>
      <c r="D16173">
        <f t="shared" si="1514"/>
        <v>11</v>
      </c>
      <c r="E16173">
        <f t="shared" si="1515"/>
        <v>2020</v>
      </c>
      <c r="F16173" t="b">
        <f t="shared" si="1516"/>
        <v>0</v>
      </c>
    </row>
    <row r="16174" spans="1:6">
      <c r="A16174" s="2">
        <f t="shared" si="1517"/>
        <v>44139.833333294111</v>
      </c>
      <c r="B16174">
        <f t="shared" si="1512"/>
        <v>20</v>
      </c>
      <c r="C16174">
        <f t="shared" si="1513"/>
        <v>4</v>
      </c>
      <c r="D16174">
        <f t="shared" si="1514"/>
        <v>11</v>
      </c>
      <c r="E16174">
        <f t="shared" si="1515"/>
        <v>2020</v>
      </c>
      <c r="F16174" t="b">
        <f t="shared" si="1516"/>
        <v>0</v>
      </c>
    </row>
    <row r="16175" spans="1:6">
      <c r="A16175" s="2">
        <f t="shared" si="1517"/>
        <v>44139.874999960775</v>
      </c>
      <c r="B16175">
        <f t="shared" si="1512"/>
        <v>21</v>
      </c>
      <c r="C16175">
        <f t="shared" si="1513"/>
        <v>4</v>
      </c>
      <c r="D16175">
        <f t="shared" si="1514"/>
        <v>11</v>
      </c>
      <c r="E16175">
        <f t="shared" si="1515"/>
        <v>2020</v>
      </c>
      <c r="F16175" t="b">
        <f t="shared" si="1516"/>
        <v>0</v>
      </c>
    </row>
    <row r="16176" spans="1:6">
      <c r="A16176" s="2">
        <f t="shared" si="1517"/>
        <v>44139.91666662744</v>
      </c>
      <c r="B16176">
        <f t="shared" si="1512"/>
        <v>22</v>
      </c>
      <c r="C16176">
        <f t="shared" si="1513"/>
        <v>4</v>
      </c>
      <c r="D16176">
        <f t="shared" si="1514"/>
        <v>11</v>
      </c>
      <c r="E16176">
        <f t="shared" si="1515"/>
        <v>2020</v>
      </c>
      <c r="F16176" t="b">
        <f t="shared" si="1516"/>
        <v>0</v>
      </c>
    </row>
    <row r="16177" spans="1:6">
      <c r="A16177" s="2">
        <f t="shared" si="1517"/>
        <v>44139.958333294104</v>
      </c>
      <c r="B16177">
        <f t="shared" si="1512"/>
        <v>23</v>
      </c>
      <c r="C16177">
        <f t="shared" si="1513"/>
        <v>4</v>
      </c>
      <c r="D16177">
        <f t="shared" si="1514"/>
        <v>11</v>
      </c>
      <c r="E16177">
        <f t="shared" si="1515"/>
        <v>2020</v>
      </c>
      <c r="F16177" t="b">
        <f t="shared" si="1516"/>
        <v>0</v>
      </c>
    </row>
    <row r="16178" spans="1:6">
      <c r="A16178" s="2">
        <f t="shared" si="1517"/>
        <v>44139.999999960768</v>
      </c>
      <c r="B16178">
        <f t="shared" si="1512"/>
        <v>0</v>
      </c>
      <c r="C16178">
        <f t="shared" si="1513"/>
        <v>5</v>
      </c>
      <c r="D16178">
        <f t="shared" si="1514"/>
        <v>11</v>
      </c>
      <c r="E16178">
        <f t="shared" si="1515"/>
        <v>2020</v>
      </c>
      <c r="F16178" t="b">
        <f t="shared" si="1516"/>
        <v>0</v>
      </c>
    </row>
    <row r="16179" spans="1:6">
      <c r="A16179" s="2">
        <f t="shared" si="1517"/>
        <v>44140.041666627432</v>
      </c>
      <c r="B16179">
        <f t="shared" si="1512"/>
        <v>1</v>
      </c>
      <c r="C16179">
        <f t="shared" si="1513"/>
        <v>5</v>
      </c>
      <c r="D16179">
        <f t="shared" si="1514"/>
        <v>11</v>
      </c>
      <c r="E16179">
        <f t="shared" si="1515"/>
        <v>2020</v>
      </c>
      <c r="F16179" t="b">
        <f t="shared" si="1516"/>
        <v>0</v>
      </c>
    </row>
    <row r="16180" spans="1:6">
      <c r="A16180" s="2">
        <f t="shared" si="1517"/>
        <v>44140.083333294097</v>
      </c>
      <c r="B16180">
        <f t="shared" si="1512"/>
        <v>2</v>
      </c>
      <c r="C16180">
        <f t="shared" si="1513"/>
        <v>5</v>
      </c>
      <c r="D16180">
        <f t="shared" si="1514"/>
        <v>11</v>
      </c>
      <c r="E16180">
        <f t="shared" si="1515"/>
        <v>2020</v>
      </c>
      <c r="F16180" t="b">
        <f t="shared" si="1516"/>
        <v>0</v>
      </c>
    </row>
    <row r="16181" spans="1:6">
      <c r="A16181" s="2">
        <f t="shared" si="1517"/>
        <v>44140.124999960761</v>
      </c>
      <c r="B16181">
        <f t="shared" si="1512"/>
        <v>3</v>
      </c>
      <c r="C16181">
        <f t="shared" si="1513"/>
        <v>5</v>
      </c>
      <c r="D16181">
        <f t="shared" si="1514"/>
        <v>11</v>
      </c>
      <c r="E16181">
        <f t="shared" si="1515"/>
        <v>2020</v>
      </c>
      <c r="F16181" t="b">
        <f t="shared" si="1516"/>
        <v>0</v>
      </c>
    </row>
    <row r="16182" spans="1:6">
      <c r="A16182" s="2">
        <f t="shared" si="1517"/>
        <v>44140.166666627425</v>
      </c>
      <c r="B16182">
        <f t="shared" si="1512"/>
        <v>4</v>
      </c>
      <c r="C16182">
        <f t="shared" si="1513"/>
        <v>5</v>
      </c>
      <c r="D16182">
        <f t="shared" si="1514"/>
        <v>11</v>
      </c>
      <c r="E16182">
        <f t="shared" si="1515"/>
        <v>2020</v>
      </c>
      <c r="F16182" t="b">
        <f t="shared" si="1516"/>
        <v>0</v>
      </c>
    </row>
    <row r="16183" spans="1:6">
      <c r="A16183" s="2">
        <f t="shared" si="1517"/>
        <v>44140.208333294089</v>
      </c>
      <c r="B16183">
        <f t="shared" si="1512"/>
        <v>5</v>
      </c>
      <c r="C16183">
        <f t="shared" si="1513"/>
        <v>5</v>
      </c>
      <c r="D16183">
        <f t="shared" si="1514"/>
        <v>11</v>
      </c>
      <c r="E16183">
        <f t="shared" si="1515"/>
        <v>2020</v>
      </c>
      <c r="F16183" t="b">
        <f t="shared" si="1516"/>
        <v>0</v>
      </c>
    </row>
    <row r="16184" spans="1:6">
      <c r="A16184" s="2">
        <f t="shared" si="1517"/>
        <v>44140.249999960753</v>
      </c>
      <c r="B16184">
        <f t="shared" si="1512"/>
        <v>6</v>
      </c>
      <c r="C16184">
        <f t="shared" si="1513"/>
        <v>5</v>
      </c>
      <c r="D16184">
        <f t="shared" si="1514"/>
        <v>11</v>
      </c>
      <c r="E16184">
        <f t="shared" si="1515"/>
        <v>2020</v>
      </c>
      <c r="F16184" t="b">
        <f t="shared" si="1516"/>
        <v>0</v>
      </c>
    </row>
    <row r="16185" spans="1:6">
      <c r="A16185" s="2">
        <f t="shared" si="1517"/>
        <v>44140.291666627418</v>
      </c>
      <c r="B16185">
        <f t="shared" si="1512"/>
        <v>7</v>
      </c>
      <c r="C16185">
        <f t="shared" si="1513"/>
        <v>5</v>
      </c>
      <c r="D16185">
        <f t="shared" si="1514"/>
        <v>11</v>
      </c>
      <c r="E16185">
        <f t="shared" si="1515"/>
        <v>2020</v>
      </c>
      <c r="F16185" t="b">
        <f t="shared" si="1516"/>
        <v>0</v>
      </c>
    </row>
    <row r="16186" spans="1:6">
      <c r="A16186" s="2">
        <f t="shared" si="1517"/>
        <v>44140.333333294082</v>
      </c>
      <c r="B16186">
        <f t="shared" si="1512"/>
        <v>8</v>
      </c>
      <c r="C16186">
        <f t="shared" si="1513"/>
        <v>5</v>
      </c>
      <c r="D16186">
        <f t="shared" si="1514"/>
        <v>11</v>
      </c>
      <c r="E16186">
        <f t="shared" si="1515"/>
        <v>2020</v>
      </c>
      <c r="F16186" t="b">
        <f t="shared" si="1516"/>
        <v>0</v>
      </c>
    </row>
    <row r="16187" spans="1:6">
      <c r="A16187" s="2">
        <f t="shared" si="1517"/>
        <v>44140.374999960746</v>
      </c>
      <c r="B16187">
        <f t="shared" si="1512"/>
        <v>9</v>
      </c>
      <c r="C16187">
        <f t="shared" si="1513"/>
        <v>5</v>
      </c>
      <c r="D16187">
        <f t="shared" si="1514"/>
        <v>11</v>
      </c>
      <c r="E16187">
        <f t="shared" si="1515"/>
        <v>2020</v>
      </c>
      <c r="F16187" t="b">
        <f t="shared" si="1516"/>
        <v>0</v>
      </c>
    </row>
    <row r="16188" spans="1:6">
      <c r="A16188" s="2">
        <f t="shared" si="1517"/>
        <v>44140.41666662741</v>
      </c>
      <c r="B16188">
        <f t="shared" si="1512"/>
        <v>10</v>
      </c>
      <c r="C16188">
        <f t="shared" si="1513"/>
        <v>5</v>
      </c>
      <c r="D16188">
        <f t="shared" si="1514"/>
        <v>11</v>
      </c>
      <c r="E16188">
        <f t="shared" si="1515"/>
        <v>2020</v>
      </c>
      <c r="F16188" t="b">
        <f t="shared" si="1516"/>
        <v>0</v>
      </c>
    </row>
    <row r="16189" spans="1:6">
      <c r="A16189" s="2">
        <f t="shared" si="1517"/>
        <v>44140.458333294075</v>
      </c>
      <c r="B16189">
        <f t="shared" si="1512"/>
        <v>11</v>
      </c>
      <c r="C16189">
        <f t="shared" si="1513"/>
        <v>5</v>
      </c>
      <c r="D16189">
        <f t="shared" si="1514"/>
        <v>11</v>
      </c>
      <c r="E16189">
        <f t="shared" si="1515"/>
        <v>2020</v>
      </c>
      <c r="F16189" t="b">
        <f t="shared" si="1516"/>
        <v>0</v>
      </c>
    </row>
    <row r="16190" spans="1:6">
      <c r="A16190" s="2">
        <f t="shared" si="1517"/>
        <v>44140.499999960739</v>
      </c>
      <c r="B16190">
        <f t="shared" si="1512"/>
        <v>12</v>
      </c>
      <c r="C16190">
        <f t="shared" si="1513"/>
        <v>5</v>
      </c>
      <c r="D16190">
        <f t="shared" si="1514"/>
        <v>11</v>
      </c>
      <c r="E16190">
        <f t="shared" si="1515"/>
        <v>2020</v>
      </c>
      <c r="F16190" t="b">
        <f t="shared" si="1516"/>
        <v>0</v>
      </c>
    </row>
    <row r="16191" spans="1:6">
      <c r="A16191" s="2">
        <f t="shared" si="1517"/>
        <v>44140.541666627403</v>
      </c>
      <c r="B16191">
        <f t="shared" si="1512"/>
        <v>13</v>
      </c>
      <c r="C16191">
        <f t="shared" si="1513"/>
        <v>5</v>
      </c>
      <c r="D16191">
        <f t="shared" si="1514"/>
        <v>11</v>
      </c>
      <c r="E16191">
        <f t="shared" si="1515"/>
        <v>2020</v>
      </c>
      <c r="F16191" t="b">
        <f t="shared" si="1516"/>
        <v>0</v>
      </c>
    </row>
    <row r="16192" spans="1:6">
      <c r="A16192" s="2">
        <f t="shared" si="1517"/>
        <v>44140.583333294067</v>
      </c>
      <c r="B16192">
        <f t="shared" si="1512"/>
        <v>14</v>
      </c>
      <c r="C16192">
        <f t="shared" si="1513"/>
        <v>5</v>
      </c>
      <c r="D16192">
        <f t="shared" si="1514"/>
        <v>11</v>
      </c>
      <c r="E16192">
        <f t="shared" si="1515"/>
        <v>2020</v>
      </c>
      <c r="F16192" t="b">
        <f t="shared" si="1516"/>
        <v>0</v>
      </c>
    </row>
    <row r="16193" spans="1:6">
      <c r="A16193" s="2">
        <f t="shared" si="1517"/>
        <v>44140.624999960732</v>
      </c>
      <c r="B16193">
        <f t="shared" si="1512"/>
        <v>15</v>
      </c>
      <c r="C16193">
        <f t="shared" si="1513"/>
        <v>5</v>
      </c>
      <c r="D16193">
        <f t="shared" si="1514"/>
        <v>11</v>
      </c>
      <c r="E16193">
        <f t="shared" si="1515"/>
        <v>2020</v>
      </c>
      <c r="F16193" t="b">
        <f t="shared" si="1516"/>
        <v>0</v>
      </c>
    </row>
    <row r="16194" spans="1:6">
      <c r="A16194" s="2">
        <f t="shared" si="1517"/>
        <v>44140.666666627396</v>
      </c>
      <c r="B16194">
        <f t="shared" si="1512"/>
        <v>16</v>
      </c>
      <c r="C16194">
        <f t="shared" si="1513"/>
        <v>5</v>
      </c>
      <c r="D16194">
        <f t="shared" si="1514"/>
        <v>11</v>
      </c>
      <c r="E16194">
        <f t="shared" si="1515"/>
        <v>2020</v>
      </c>
      <c r="F16194" t="b">
        <f t="shared" si="1516"/>
        <v>0</v>
      </c>
    </row>
    <row r="16195" spans="1:6">
      <c r="A16195" s="2">
        <f t="shared" si="1517"/>
        <v>44140.70833329406</v>
      </c>
      <c r="B16195">
        <f t="shared" ref="B16195:B16258" si="1518">HOUR(A16195)</f>
        <v>17</v>
      </c>
      <c r="C16195">
        <f t="shared" ref="C16195:C16258" si="1519">DAY(A16195)</f>
        <v>5</v>
      </c>
      <c r="D16195">
        <f t="shared" ref="D16195:D16258" si="1520">MONTH(A16195)</f>
        <v>11</v>
      </c>
      <c r="E16195">
        <f t="shared" ref="E16195:E16258" si="1521">YEAR(A16195)</f>
        <v>2020</v>
      </c>
      <c r="F16195" t="b">
        <f t="shared" ref="F16195:F16258" si="1522">IF(OR(WEEKDAY(A16195) = 1, WEEKDAY(A16195) = 7), TRUE, FALSE)</f>
        <v>0</v>
      </c>
    </row>
    <row r="16196" spans="1:6">
      <c r="A16196" s="2">
        <f t="shared" ref="A16196:A16259" si="1523">A16195+TIME(1, 0, 0)</f>
        <v>44140.749999960724</v>
      </c>
      <c r="B16196">
        <f t="shared" si="1518"/>
        <v>18</v>
      </c>
      <c r="C16196">
        <f t="shared" si="1519"/>
        <v>5</v>
      </c>
      <c r="D16196">
        <f t="shared" si="1520"/>
        <v>11</v>
      </c>
      <c r="E16196">
        <f t="shared" si="1521"/>
        <v>2020</v>
      </c>
      <c r="F16196" t="b">
        <f t="shared" si="1522"/>
        <v>0</v>
      </c>
    </row>
    <row r="16197" spans="1:6">
      <c r="A16197" s="2">
        <f t="shared" si="1523"/>
        <v>44140.791666627389</v>
      </c>
      <c r="B16197">
        <f t="shared" si="1518"/>
        <v>19</v>
      </c>
      <c r="C16197">
        <f t="shared" si="1519"/>
        <v>5</v>
      </c>
      <c r="D16197">
        <f t="shared" si="1520"/>
        <v>11</v>
      </c>
      <c r="E16197">
        <f t="shared" si="1521"/>
        <v>2020</v>
      </c>
      <c r="F16197" t="b">
        <f t="shared" si="1522"/>
        <v>0</v>
      </c>
    </row>
    <row r="16198" spans="1:6">
      <c r="A16198" s="2">
        <f t="shared" si="1523"/>
        <v>44140.833333294053</v>
      </c>
      <c r="B16198">
        <f t="shared" si="1518"/>
        <v>20</v>
      </c>
      <c r="C16198">
        <f t="shared" si="1519"/>
        <v>5</v>
      </c>
      <c r="D16198">
        <f t="shared" si="1520"/>
        <v>11</v>
      </c>
      <c r="E16198">
        <f t="shared" si="1521"/>
        <v>2020</v>
      </c>
      <c r="F16198" t="b">
        <f t="shared" si="1522"/>
        <v>0</v>
      </c>
    </row>
    <row r="16199" spans="1:6">
      <c r="A16199" s="2">
        <f t="shared" si="1523"/>
        <v>44140.874999960717</v>
      </c>
      <c r="B16199">
        <f t="shared" si="1518"/>
        <v>21</v>
      </c>
      <c r="C16199">
        <f t="shared" si="1519"/>
        <v>5</v>
      </c>
      <c r="D16199">
        <f t="shared" si="1520"/>
        <v>11</v>
      </c>
      <c r="E16199">
        <f t="shared" si="1521"/>
        <v>2020</v>
      </c>
      <c r="F16199" t="b">
        <f t="shared" si="1522"/>
        <v>0</v>
      </c>
    </row>
    <row r="16200" spans="1:6">
      <c r="A16200" s="2">
        <f t="shared" si="1523"/>
        <v>44140.916666627381</v>
      </c>
      <c r="B16200">
        <f t="shared" si="1518"/>
        <v>22</v>
      </c>
      <c r="C16200">
        <f t="shared" si="1519"/>
        <v>5</v>
      </c>
      <c r="D16200">
        <f t="shared" si="1520"/>
        <v>11</v>
      </c>
      <c r="E16200">
        <f t="shared" si="1521"/>
        <v>2020</v>
      </c>
      <c r="F16200" t="b">
        <f t="shared" si="1522"/>
        <v>0</v>
      </c>
    </row>
    <row r="16201" spans="1:6">
      <c r="A16201" s="2">
        <f t="shared" si="1523"/>
        <v>44140.958333294046</v>
      </c>
      <c r="B16201">
        <f t="shared" si="1518"/>
        <v>23</v>
      </c>
      <c r="C16201">
        <f t="shared" si="1519"/>
        <v>5</v>
      </c>
      <c r="D16201">
        <f t="shared" si="1520"/>
        <v>11</v>
      </c>
      <c r="E16201">
        <f t="shared" si="1521"/>
        <v>2020</v>
      </c>
      <c r="F16201" t="b">
        <f t="shared" si="1522"/>
        <v>0</v>
      </c>
    </row>
    <row r="16202" spans="1:6">
      <c r="A16202" s="2">
        <f t="shared" si="1523"/>
        <v>44140.99999996071</v>
      </c>
      <c r="B16202">
        <f t="shared" si="1518"/>
        <v>0</v>
      </c>
      <c r="C16202">
        <f t="shared" si="1519"/>
        <v>6</v>
      </c>
      <c r="D16202">
        <f t="shared" si="1520"/>
        <v>11</v>
      </c>
      <c r="E16202">
        <f t="shared" si="1521"/>
        <v>2020</v>
      </c>
      <c r="F16202" t="b">
        <f t="shared" si="1522"/>
        <v>0</v>
      </c>
    </row>
    <row r="16203" spans="1:6">
      <c r="A16203" s="2">
        <f t="shared" si="1523"/>
        <v>44141.041666627374</v>
      </c>
      <c r="B16203">
        <f t="shared" si="1518"/>
        <v>1</v>
      </c>
      <c r="C16203">
        <f t="shared" si="1519"/>
        <v>6</v>
      </c>
      <c r="D16203">
        <f t="shared" si="1520"/>
        <v>11</v>
      </c>
      <c r="E16203">
        <f t="shared" si="1521"/>
        <v>2020</v>
      </c>
      <c r="F16203" t="b">
        <f t="shared" si="1522"/>
        <v>0</v>
      </c>
    </row>
    <row r="16204" spans="1:6">
      <c r="A16204" s="2">
        <f t="shared" si="1523"/>
        <v>44141.083333294038</v>
      </c>
      <c r="B16204">
        <f t="shared" si="1518"/>
        <v>2</v>
      </c>
      <c r="C16204">
        <f t="shared" si="1519"/>
        <v>6</v>
      </c>
      <c r="D16204">
        <f t="shared" si="1520"/>
        <v>11</v>
      </c>
      <c r="E16204">
        <f t="shared" si="1521"/>
        <v>2020</v>
      </c>
      <c r="F16204" t="b">
        <f t="shared" si="1522"/>
        <v>0</v>
      </c>
    </row>
    <row r="16205" spans="1:6">
      <c r="A16205" s="2">
        <f t="shared" si="1523"/>
        <v>44141.124999960703</v>
      </c>
      <c r="B16205">
        <f t="shared" si="1518"/>
        <v>3</v>
      </c>
      <c r="C16205">
        <f t="shared" si="1519"/>
        <v>6</v>
      </c>
      <c r="D16205">
        <f t="shared" si="1520"/>
        <v>11</v>
      </c>
      <c r="E16205">
        <f t="shared" si="1521"/>
        <v>2020</v>
      </c>
      <c r="F16205" t="b">
        <f t="shared" si="1522"/>
        <v>0</v>
      </c>
    </row>
    <row r="16206" spans="1:6">
      <c r="A16206" s="2">
        <f t="shared" si="1523"/>
        <v>44141.166666627367</v>
      </c>
      <c r="B16206">
        <f t="shared" si="1518"/>
        <v>4</v>
      </c>
      <c r="C16206">
        <f t="shared" si="1519"/>
        <v>6</v>
      </c>
      <c r="D16206">
        <f t="shared" si="1520"/>
        <v>11</v>
      </c>
      <c r="E16206">
        <f t="shared" si="1521"/>
        <v>2020</v>
      </c>
      <c r="F16206" t="b">
        <f t="shared" si="1522"/>
        <v>0</v>
      </c>
    </row>
    <row r="16207" spans="1:6">
      <c r="A16207" s="2">
        <f t="shared" si="1523"/>
        <v>44141.208333294031</v>
      </c>
      <c r="B16207">
        <f t="shared" si="1518"/>
        <v>5</v>
      </c>
      <c r="C16207">
        <f t="shared" si="1519"/>
        <v>6</v>
      </c>
      <c r="D16207">
        <f t="shared" si="1520"/>
        <v>11</v>
      </c>
      <c r="E16207">
        <f t="shared" si="1521"/>
        <v>2020</v>
      </c>
      <c r="F16207" t="b">
        <f t="shared" si="1522"/>
        <v>0</v>
      </c>
    </row>
    <row r="16208" spans="1:6">
      <c r="A16208" s="2">
        <f t="shared" si="1523"/>
        <v>44141.249999960695</v>
      </c>
      <c r="B16208">
        <f t="shared" si="1518"/>
        <v>6</v>
      </c>
      <c r="C16208">
        <f t="shared" si="1519"/>
        <v>6</v>
      </c>
      <c r="D16208">
        <f t="shared" si="1520"/>
        <v>11</v>
      </c>
      <c r="E16208">
        <f t="shared" si="1521"/>
        <v>2020</v>
      </c>
      <c r="F16208" t="b">
        <f t="shared" si="1522"/>
        <v>0</v>
      </c>
    </row>
    <row r="16209" spans="1:6">
      <c r="A16209" s="2">
        <f t="shared" si="1523"/>
        <v>44141.29166662736</v>
      </c>
      <c r="B16209">
        <f t="shared" si="1518"/>
        <v>7</v>
      </c>
      <c r="C16209">
        <f t="shared" si="1519"/>
        <v>6</v>
      </c>
      <c r="D16209">
        <f t="shared" si="1520"/>
        <v>11</v>
      </c>
      <c r="E16209">
        <f t="shared" si="1521"/>
        <v>2020</v>
      </c>
      <c r="F16209" t="b">
        <f t="shared" si="1522"/>
        <v>0</v>
      </c>
    </row>
    <row r="16210" spans="1:6">
      <c r="A16210" s="2">
        <f t="shared" si="1523"/>
        <v>44141.333333294024</v>
      </c>
      <c r="B16210">
        <f t="shared" si="1518"/>
        <v>8</v>
      </c>
      <c r="C16210">
        <f t="shared" si="1519"/>
        <v>6</v>
      </c>
      <c r="D16210">
        <f t="shared" si="1520"/>
        <v>11</v>
      </c>
      <c r="E16210">
        <f t="shared" si="1521"/>
        <v>2020</v>
      </c>
      <c r="F16210" t="b">
        <f t="shared" si="1522"/>
        <v>0</v>
      </c>
    </row>
    <row r="16211" spans="1:6">
      <c r="A16211" s="2">
        <f t="shared" si="1523"/>
        <v>44141.374999960688</v>
      </c>
      <c r="B16211">
        <f t="shared" si="1518"/>
        <v>9</v>
      </c>
      <c r="C16211">
        <f t="shared" si="1519"/>
        <v>6</v>
      </c>
      <c r="D16211">
        <f t="shared" si="1520"/>
        <v>11</v>
      </c>
      <c r="E16211">
        <f t="shared" si="1521"/>
        <v>2020</v>
      </c>
      <c r="F16211" t="b">
        <f t="shared" si="1522"/>
        <v>0</v>
      </c>
    </row>
    <row r="16212" spans="1:6">
      <c r="A16212" s="2">
        <f t="shared" si="1523"/>
        <v>44141.416666627352</v>
      </c>
      <c r="B16212">
        <f t="shared" si="1518"/>
        <v>10</v>
      </c>
      <c r="C16212">
        <f t="shared" si="1519"/>
        <v>6</v>
      </c>
      <c r="D16212">
        <f t="shared" si="1520"/>
        <v>11</v>
      </c>
      <c r="E16212">
        <f t="shared" si="1521"/>
        <v>2020</v>
      </c>
      <c r="F16212" t="b">
        <f t="shared" si="1522"/>
        <v>0</v>
      </c>
    </row>
    <row r="16213" spans="1:6">
      <c r="A16213" s="2">
        <f t="shared" si="1523"/>
        <v>44141.458333294016</v>
      </c>
      <c r="B16213">
        <f t="shared" si="1518"/>
        <v>11</v>
      </c>
      <c r="C16213">
        <f t="shared" si="1519"/>
        <v>6</v>
      </c>
      <c r="D16213">
        <f t="shared" si="1520"/>
        <v>11</v>
      </c>
      <c r="E16213">
        <f t="shared" si="1521"/>
        <v>2020</v>
      </c>
      <c r="F16213" t="b">
        <f t="shared" si="1522"/>
        <v>0</v>
      </c>
    </row>
    <row r="16214" spans="1:6">
      <c r="A16214" s="2">
        <f t="shared" si="1523"/>
        <v>44141.499999960681</v>
      </c>
      <c r="B16214">
        <f t="shared" si="1518"/>
        <v>12</v>
      </c>
      <c r="C16214">
        <f t="shared" si="1519"/>
        <v>6</v>
      </c>
      <c r="D16214">
        <f t="shared" si="1520"/>
        <v>11</v>
      </c>
      <c r="E16214">
        <f t="shared" si="1521"/>
        <v>2020</v>
      </c>
      <c r="F16214" t="b">
        <f t="shared" si="1522"/>
        <v>0</v>
      </c>
    </row>
    <row r="16215" spans="1:6">
      <c r="A16215" s="2">
        <f t="shared" si="1523"/>
        <v>44141.541666627345</v>
      </c>
      <c r="B16215">
        <f t="shared" si="1518"/>
        <v>13</v>
      </c>
      <c r="C16215">
        <f t="shared" si="1519"/>
        <v>6</v>
      </c>
      <c r="D16215">
        <f t="shared" si="1520"/>
        <v>11</v>
      </c>
      <c r="E16215">
        <f t="shared" si="1521"/>
        <v>2020</v>
      </c>
      <c r="F16215" t="b">
        <f t="shared" si="1522"/>
        <v>0</v>
      </c>
    </row>
    <row r="16216" spans="1:6">
      <c r="A16216" s="2">
        <f t="shared" si="1523"/>
        <v>44141.583333294009</v>
      </c>
      <c r="B16216">
        <f t="shared" si="1518"/>
        <v>14</v>
      </c>
      <c r="C16216">
        <f t="shared" si="1519"/>
        <v>6</v>
      </c>
      <c r="D16216">
        <f t="shared" si="1520"/>
        <v>11</v>
      </c>
      <c r="E16216">
        <f t="shared" si="1521"/>
        <v>2020</v>
      </c>
      <c r="F16216" t="b">
        <f t="shared" si="1522"/>
        <v>0</v>
      </c>
    </row>
    <row r="16217" spans="1:6">
      <c r="A16217" s="2">
        <f t="shared" si="1523"/>
        <v>44141.624999960673</v>
      </c>
      <c r="B16217">
        <f t="shared" si="1518"/>
        <v>15</v>
      </c>
      <c r="C16217">
        <f t="shared" si="1519"/>
        <v>6</v>
      </c>
      <c r="D16217">
        <f t="shared" si="1520"/>
        <v>11</v>
      </c>
      <c r="E16217">
        <f t="shared" si="1521"/>
        <v>2020</v>
      </c>
      <c r="F16217" t="b">
        <f t="shared" si="1522"/>
        <v>0</v>
      </c>
    </row>
    <row r="16218" spans="1:6">
      <c r="A16218" s="2">
        <f t="shared" si="1523"/>
        <v>44141.666666627338</v>
      </c>
      <c r="B16218">
        <f t="shared" si="1518"/>
        <v>16</v>
      </c>
      <c r="C16218">
        <f t="shared" si="1519"/>
        <v>6</v>
      </c>
      <c r="D16218">
        <f t="shared" si="1520"/>
        <v>11</v>
      </c>
      <c r="E16218">
        <f t="shared" si="1521"/>
        <v>2020</v>
      </c>
      <c r="F16218" t="b">
        <f t="shared" si="1522"/>
        <v>0</v>
      </c>
    </row>
    <row r="16219" spans="1:6">
      <c r="A16219" s="2">
        <f t="shared" si="1523"/>
        <v>44141.708333294002</v>
      </c>
      <c r="B16219">
        <f t="shared" si="1518"/>
        <v>17</v>
      </c>
      <c r="C16219">
        <f t="shared" si="1519"/>
        <v>6</v>
      </c>
      <c r="D16219">
        <f t="shared" si="1520"/>
        <v>11</v>
      </c>
      <c r="E16219">
        <f t="shared" si="1521"/>
        <v>2020</v>
      </c>
      <c r="F16219" t="b">
        <f t="shared" si="1522"/>
        <v>0</v>
      </c>
    </row>
    <row r="16220" spans="1:6">
      <c r="A16220" s="2">
        <f t="shared" si="1523"/>
        <v>44141.749999960666</v>
      </c>
      <c r="B16220">
        <f t="shared" si="1518"/>
        <v>18</v>
      </c>
      <c r="C16220">
        <f t="shared" si="1519"/>
        <v>6</v>
      </c>
      <c r="D16220">
        <f t="shared" si="1520"/>
        <v>11</v>
      </c>
      <c r="E16220">
        <f t="shared" si="1521"/>
        <v>2020</v>
      </c>
      <c r="F16220" t="b">
        <f t="shared" si="1522"/>
        <v>0</v>
      </c>
    </row>
    <row r="16221" spans="1:6">
      <c r="A16221" s="2">
        <f t="shared" si="1523"/>
        <v>44141.79166662733</v>
      </c>
      <c r="B16221">
        <f t="shared" si="1518"/>
        <v>19</v>
      </c>
      <c r="C16221">
        <f t="shared" si="1519"/>
        <v>6</v>
      </c>
      <c r="D16221">
        <f t="shared" si="1520"/>
        <v>11</v>
      </c>
      <c r="E16221">
        <f t="shared" si="1521"/>
        <v>2020</v>
      </c>
      <c r="F16221" t="b">
        <f t="shared" si="1522"/>
        <v>0</v>
      </c>
    </row>
    <row r="16222" spans="1:6">
      <c r="A16222" s="2">
        <f t="shared" si="1523"/>
        <v>44141.833333293995</v>
      </c>
      <c r="B16222">
        <f t="shared" si="1518"/>
        <v>20</v>
      </c>
      <c r="C16222">
        <f t="shared" si="1519"/>
        <v>6</v>
      </c>
      <c r="D16222">
        <f t="shared" si="1520"/>
        <v>11</v>
      </c>
      <c r="E16222">
        <f t="shared" si="1521"/>
        <v>2020</v>
      </c>
      <c r="F16222" t="b">
        <f t="shared" si="1522"/>
        <v>0</v>
      </c>
    </row>
    <row r="16223" spans="1:6">
      <c r="A16223" s="2">
        <f t="shared" si="1523"/>
        <v>44141.874999960659</v>
      </c>
      <c r="B16223">
        <f t="shared" si="1518"/>
        <v>21</v>
      </c>
      <c r="C16223">
        <f t="shared" si="1519"/>
        <v>6</v>
      </c>
      <c r="D16223">
        <f t="shared" si="1520"/>
        <v>11</v>
      </c>
      <c r="E16223">
        <f t="shared" si="1521"/>
        <v>2020</v>
      </c>
      <c r="F16223" t="b">
        <f t="shared" si="1522"/>
        <v>0</v>
      </c>
    </row>
    <row r="16224" spans="1:6">
      <c r="A16224" s="2">
        <f t="shared" si="1523"/>
        <v>44141.916666627323</v>
      </c>
      <c r="B16224">
        <f t="shared" si="1518"/>
        <v>22</v>
      </c>
      <c r="C16224">
        <f t="shared" si="1519"/>
        <v>6</v>
      </c>
      <c r="D16224">
        <f t="shared" si="1520"/>
        <v>11</v>
      </c>
      <c r="E16224">
        <f t="shared" si="1521"/>
        <v>2020</v>
      </c>
      <c r="F16224" t="b">
        <f t="shared" si="1522"/>
        <v>0</v>
      </c>
    </row>
    <row r="16225" spans="1:6">
      <c r="A16225" s="2">
        <f t="shared" si="1523"/>
        <v>44141.958333293987</v>
      </c>
      <c r="B16225">
        <f t="shared" si="1518"/>
        <v>23</v>
      </c>
      <c r="C16225">
        <f t="shared" si="1519"/>
        <v>6</v>
      </c>
      <c r="D16225">
        <f t="shared" si="1520"/>
        <v>11</v>
      </c>
      <c r="E16225">
        <f t="shared" si="1521"/>
        <v>2020</v>
      </c>
      <c r="F16225" t="b">
        <f t="shared" si="1522"/>
        <v>0</v>
      </c>
    </row>
    <row r="16226" spans="1:6">
      <c r="A16226" s="2">
        <f t="shared" si="1523"/>
        <v>44141.999999960652</v>
      </c>
      <c r="B16226">
        <f t="shared" si="1518"/>
        <v>0</v>
      </c>
      <c r="C16226">
        <f t="shared" si="1519"/>
        <v>7</v>
      </c>
      <c r="D16226">
        <f t="shared" si="1520"/>
        <v>11</v>
      </c>
      <c r="E16226">
        <f t="shared" si="1521"/>
        <v>2020</v>
      </c>
      <c r="F16226" t="b">
        <f t="shared" si="1522"/>
        <v>1</v>
      </c>
    </row>
    <row r="16227" spans="1:6">
      <c r="A16227" s="2">
        <f t="shared" si="1523"/>
        <v>44142.041666627316</v>
      </c>
      <c r="B16227">
        <f t="shared" si="1518"/>
        <v>1</v>
      </c>
      <c r="C16227">
        <f t="shared" si="1519"/>
        <v>7</v>
      </c>
      <c r="D16227">
        <f t="shared" si="1520"/>
        <v>11</v>
      </c>
      <c r="E16227">
        <f t="shared" si="1521"/>
        <v>2020</v>
      </c>
      <c r="F16227" t="b">
        <f t="shared" si="1522"/>
        <v>1</v>
      </c>
    </row>
    <row r="16228" spans="1:6">
      <c r="A16228" s="2">
        <f t="shared" si="1523"/>
        <v>44142.08333329398</v>
      </c>
      <c r="B16228">
        <f t="shared" si="1518"/>
        <v>2</v>
      </c>
      <c r="C16228">
        <f t="shared" si="1519"/>
        <v>7</v>
      </c>
      <c r="D16228">
        <f t="shared" si="1520"/>
        <v>11</v>
      </c>
      <c r="E16228">
        <f t="shared" si="1521"/>
        <v>2020</v>
      </c>
      <c r="F16228" t="b">
        <f t="shared" si="1522"/>
        <v>1</v>
      </c>
    </row>
    <row r="16229" spans="1:6">
      <c r="A16229" s="2">
        <f t="shared" si="1523"/>
        <v>44142.124999960644</v>
      </c>
      <c r="B16229">
        <f t="shared" si="1518"/>
        <v>3</v>
      </c>
      <c r="C16229">
        <f t="shared" si="1519"/>
        <v>7</v>
      </c>
      <c r="D16229">
        <f t="shared" si="1520"/>
        <v>11</v>
      </c>
      <c r="E16229">
        <f t="shared" si="1521"/>
        <v>2020</v>
      </c>
      <c r="F16229" t="b">
        <f t="shared" si="1522"/>
        <v>1</v>
      </c>
    </row>
    <row r="16230" spans="1:6">
      <c r="A16230" s="2">
        <f t="shared" si="1523"/>
        <v>44142.166666627309</v>
      </c>
      <c r="B16230">
        <f t="shared" si="1518"/>
        <v>4</v>
      </c>
      <c r="C16230">
        <f t="shared" si="1519"/>
        <v>7</v>
      </c>
      <c r="D16230">
        <f t="shared" si="1520"/>
        <v>11</v>
      </c>
      <c r="E16230">
        <f t="shared" si="1521"/>
        <v>2020</v>
      </c>
      <c r="F16230" t="b">
        <f t="shared" si="1522"/>
        <v>1</v>
      </c>
    </row>
    <row r="16231" spans="1:6">
      <c r="A16231" s="2">
        <f t="shared" si="1523"/>
        <v>44142.208333293973</v>
      </c>
      <c r="B16231">
        <f t="shared" si="1518"/>
        <v>5</v>
      </c>
      <c r="C16231">
        <f t="shared" si="1519"/>
        <v>7</v>
      </c>
      <c r="D16231">
        <f t="shared" si="1520"/>
        <v>11</v>
      </c>
      <c r="E16231">
        <f t="shared" si="1521"/>
        <v>2020</v>
      </c>
      <c r="F16231" t="b">
        <f t="shared" si="1522"/>
        <v>1</v>
      </c>
    </row>
    <row r="16232" spans="1:6">
      <c r="A16232" s="2">
        <f t="shared" si="1523"/>
        <v>44142.249999960637</v>
      </c>
      <c r="B16232">
        <f t="shared" si="1518"/>
        <v>6</v>
      </c>
      <c r="C16232">
        <f t="shared" si="1519"/>
        <v>7</v>
      </c>
      <c r="D16232">
        <f t="shared" si="1520"/>
        <v>11</v>
      </c>
      <c r="E16232">
        <f t="shared" si="1521"/>
        <v>2020</v>
      </c>
      <c r="F16232" t="b">
        <f t="shared" si="1522"/>
        <v>1</v>
      </c>
    </row>
    <row r="16233" spans="1:6">
      <c r="A16233" s="2">
        <f t="shared" si="1523"/>
        <v>44142.291666627301</v>
      </c>
      <c r="B16233">
        <f t="shared" si="1518"/>
        <v>7</v>
      </c>
      <c r="C16233">
        <f t="shared" si="1519"/>
        <v>7</v>
      </c>
      <c r="D16233">
        <f t="shared" si="1520"/>
        <v>11</v>
      </c>
      <c r="E16233">
        <f t="shared" si="1521"/>
        <v>2020</v>
      </c>
      <c r="F16233" t="b">
        <f t="shared" si="1522"/>
        <v>1</v>
      </c>
    </row>
    <row r="16234" spans="1:6">
      <c r="A16234" s="2">
        <f t="shared" si="1523"/>
        <v>44142.333333293966</v>
      </c>
      <c r="B16234">
        <f t="shared" si="1518"/>
        <v>8</v>
      </c>
      <c r="C16234">
        <f t="shared" si="1519"/>
        <v>7</v>
      </c>
      <c r="D16234">
        <f t="shared" si="1520"/>
        <v>11</v>
      </c>
      <c r="E16234">
        <f t="shared" si="1521"/>
        <v>2020</v>
      </c>
      <c r="F16234" t="b">
        <f t="shared" si="1522"/>
        <v>1</v>
      </c>
    </row>
    <row r="16235" spans="1:6">
      <c r="A16235" s="2">
        <f t="shared" si="1523"/>
        <v>44142.37499996063</v>
      </c>
      <c r="B16235">
        <f t="shared" si="1518"/>
        <v>9</v>
      </c>
      <c r="C16235">
        <f t="shared" si="1519"/>
        <v>7</v>
      </c>
      <c r="D16235">
        <f t="shared" si="1520"/>
        <v>11</v>
      </c>
      <c r="E16235">
        <f t="shared" si="1521"/>
        <v>2020</v>
      </c>
      <c r="F16235" t="b">
        <f t="shared" si="1522"/>
        <v>1</v>
      </c>
    </row>
    <row r="16236" spans="1:6">
      <c r="A16236" s="2">
        <f t="shared" si="1523"/>
        <v>44142.416666627294</v>
      </c>
      <c r="B16236">
        <f t="shared" si="1518"/>
        <v>10</v>
      </c>
      <c r="C16236">
        <f t="shared" si="1519"/>
        <v>7</v>
      </c>
      <c r="D16236">
        <f t="shared" si="1520"/>
        <v>11</v>
      </c>
      <c r="E16236">
        <f t="shared" si="1521"/>
        <v>2020</v>
      </c>
      <c r="F16236" t="b">
        <f t="shared" si="1522"/>
        <v>1</v>
      </c>
    </row>
    <row r="16237" spans="1:6">
      <c r="A16237" s="2">
        <f t="shared" si="1523"/>
        <v>44142.458333293958</v>
      </c>
      <c r="B16237">
        <f t="shared" si="1518"/>
        <v>11</v>
      </c>
      <c r="C16237">
        <f t="shared" si="1519"/>
        <v>7</v>
      </c>
      <c r="D16237">
        <f t="shared" si="1520"/>
        <v>11</v>
      </c>
      <c r="E16237">
        <f t="shared" si="1521"/>
        <v>2020</v>
      </c>
      <c r="F16237" t="b">
        <f t="shared" si="1522"/>
        <v>1</v>
      </c>
    </row>
    <row r="16238" spans="1:6">
      <c r="A16238" s="2">
        <f t="shared" si="1523"/>
        <v>44142.499999960623</v>
      </c>
      <c r="B16238">
        <f t="shared" si="1518"/>
        <v>12</v>
      </c>
      <c r="C16238">
        <f t="shared" si="1519"/>
        <v>7</v>
      </c>
      <c r="D16238">
        <f t="shared" si="1520"/>
        <v>11</v>
      </c>
      <c r="E16238">
        <f t="shared" si="1521"/>
        <v>2020</v>
      </c>
      <c r="F16238" t="b">
        <f t="shared" si="1522"/>
        <v>1</v>
      </c>
    </row>
    <row r="16239" spans="1:6">
      <c r="A16239" s="2">
        <f t="shared" si="1523"/>
        <v>44142.541666627287</v>
      </c>
      <c r="B16239">
        <f t="shared" si="1518"/>
        <v>13</v>
      </c>
      <c r="C16239">
        <f t="shared" si="1519"/>
        <v>7</v>
      </c>
      <c r="D16239">
        <f t="shared" si="1520"/>
        <v>11</v>
      </c>
      <c r="E16239">
        <f t="shared" si="1521"/>
        <v>2020</v>
      </c>
      <c r="F16239" t="b">
        <f t="shared" si="1522"/>
        <v>1</v>
      </c>
    </row>
    <row r="16240" spans="1:6">
      <c r="A16240" s="2">
        <f t="shared" si="1523"/>
        <v>44142.583333293951</v>
      </c>
      <c r="B16240">
        <f t="shared" si="1518"/>
        <v>14</v>
      </c>
      <c r="C16240">
        <f t="shared" si="1519"/>
        <v>7</v>
      </c>
      <c r="D16240">
        <f t="shared" si="1520"/>
        <v>11</v>
      </c>
      <c r="E16240">
        <f t="shared" si="1521"/>
        <v>2020</v>
      </c>
      <c r="F16240" t="b">
        <f t="shared" si="1522"/>
        <v>1</v>
      </c>
    </row>
    <row r="16241" spans="1:6">
      <c r="A16241" s="2">
        <f t="shared" si="1523"/>
        <v>44142.624999960615</v>
      </c>
      <c r="B16241">
        <f t="shared" si="1518"/>
        <v>15</v>
      </c>
      <c r="C16241">
        <f t="shared" si="1519"/>
        <v>7</v>
      </c>
      <c r="D16241">
        <f t="shared" si="1520"/>
        <v>11</v>
      </c>
      <c r="E16241">
        <f t="shared" si="1521"/>
        <v>2020</v>
      </c>
      <c r="F16241" t="b">
        <f t="shared" si="1522"/>
        <v>1</v>
      </c>
    </row>
    <row r="16242" spans="1:6">
      <c r="A16242" s="2">
        <f t="shared" si="1523"/>
        <v>44142.666666627279</v>
      </c>
      <c r="B16242">
        <f t="shared" si="1518"/>
        <v>16</v>
      </c>
      <c r="C16242">
        <f t="shared" si="1519"/>
        <v>7</v>
      </c>
      <c r="D16242">
        <f t="shared" si="1520"/>
        <v>11</v>
      </c>
      <c r="E16242">
        <f t="shared" si="1521"/>
        <v>2020</v>
      </c>
      <c r="F16242" t="b">
        <f t="shared" si="1522"/>
        <v>1</v>
      </c>
    </row>
    <row r="16243" spans="1:6">
      <c r="A16243" s="2">
        <f t="shared" si="1523"/>
        <v>44142.708333293944</v>
      </c>
      <c r="B16243">
        <f t="shared" si="1518"/>
        <v>17</v>
      </c>
      <c r="C16243">
        <f t="shared" si="1519"/>
        <v>7</v>
      </c>
      <c r="D16243">
        <f t="shared" si="1520"/>
        <v>11</v>
      </c>
      <c r="E16243">
        <f t="shared" si="1521"/>
        <v>2020</v>
      </c>
      <c r="F16243" t="b">
        <f t="shared" si="1522"/>
        <v>1</v>
      </c>
    </row>
    <row r="16244" spans="1:6">
      <c r="A16244" s="2">
        <f t="shared" si="1523"/>
        <v>44142.749999960608</v>
      </c>
      <c r="B16244">
        <f t="shared" si="1518"/>
        <v>18</v>
      </c>
      <c r="C16244">
        <f t="shared" si="1519"/>
        <v>7</v>
      </c>
      <c r="D16244">
        <f t="shared" si="1520"/>
        <v>11</v>
      </c>
      <c r="E16244">
        <f t="shared" si="1521"/>
        <v>2020</v>
      </c>
      <c r="F16244" t="b">
        <f t="shared" si="1522"/>
        <v>1</v>
      </c>
    </row>
    <row r="16245" spans="1:6">
      <c r="A16245" s="2">
        <f t="shared" si="1523"/>
        <v>44142.791666627272</v>
      </c>
      <c r="B16245">
        <f t="shared" si="1518"/>
        <v>19</v>
      </c>
      <c r="C16245">
        <f t="shared" si="1519"/>
        <v>7</v>
      </c>
      <c r="D16245">
        <f t="shared" si="1520"/>
        <v>11</v>
      </c>
      <c r="E16245">
        <f t="shared" si="1521"/>
        <v>2020</v>
      </c>
      <c r="F16245" t="b">
        <f t="shared" si="1522"/>
        <v>1</v>
      </c>
    </row>
    <row r="16246" spans="1:6">
      <c r="A16246" s="2">
        <f t="shared" si="1523"/>
        <v>44142.833333293936</v>
      </c>
      <c r="B16246">
        <f t="shared" si="1518"/>
        <v>20</v>
      </c>
      <c r="C16246">
        <f t="shared" si="1519"/>
        <v>7</v>
      </c>
      <c r="D16246">
        <f t="shared" si="1520"/>
        <v>11</v>
      </c>
      <c r="E16246">
        <f t="shared" si="1521"/>
        <v>2020</v>
      </c>
      <c r="F16246" t="b">
        <f t="shared" si="1522"/>
        <v>1</v>
      </c>
    </row>
    <row r="16247" spans="1:6">
      <c r="A16247" s="2">
        <f t="shared" si="1523"/>
        <v>44142.874999960601</v>
      </c>
      <c r="B16247">
        <f t="shared" si="1518"/>
        <v>21</v>
      </c>
      <c r="C16247">
        <f t="shared" si="1519"/>
        <v>7</v>
      </c>
      <c r="D16247">
        <f t="shared" si="1520"/>
        <v>11</v>
      </c>
      <c r="E16247">
        <f t="shared" si="1521"/>
        <v>2020</v>
      </c>
      <c r="F16247" t="b">
        <f t="shared" si="1522"/>
        <v>1</v>
      </c>
    </row>
    <row r="16248" spans="1:6">
      <c r="A16248" s="2">
        <f t="shared" si="1523"/>
        <v>44142.916666627265</v>
      </c>
      <c r="B16248">
        <f t="shared" si="1518"/>
        <v>22</v>
      </c>
      <c r="C16248">
        <f t="shared" si="1519"/>
        <v>7</v>
      </c>
      <c r="D16248">
        <f t="shared" si="1520"/>
        <v>11</v>
      </c>
      <c r="E16248">
        <f t="shared" si="1521"/>
        <v>2020</v>
      </c>
      <c r="F16248" t="b">
        <f t="shared" si="1522"/>
        <v>1</v>
      </c>
    </row>
    <row r="16249" spans="1:6">
      <c r="A16249" s="2">
        <f t="shared" si="1523"/>
        <v>44142.958333293929</v>
      </c>
      <c r="B16249">
        <f t="shared" si="1518"/>
        <v>23</v>
      </c>
      <c r="C16249">
        <f t="shared" si="1519"/>
        <v>7</v>
      </c>
      <c r="D16249">
        <f t="shared" si="1520"/>
        <v>11</v>
      </c>
      <c r="E16249">
        <f t="shared" si="1521"/>
        <v>2020</v>
      </c>
      <c r="F16249" t="b">
        <f t="shared" si="1522"/>
        <v>1</v>
      </c>
    </row>
    <row r="16250" spans="1:6">
      <c r="A16250" s="2">
        <f t="shared" si="1523"/>
        <v>44142.999999960593</v>
      </c>
      <c r="B16250">
        <f t="shared" si="1518"/>
        <v>0</v>
      </c>
      <c r="C16250">
        <f t="shared" si="1519"/>
        <v>8</v>
      </c>
      <c r="D16250">
        <f t="shared" si="1520"/>
        <v>11</v>
      </c>
      <c r="E16250">
        <f t="shared" si="1521"/>
        <v>2020</v>
      </c>
      <c r="F16250" t="b">
        <f t="shared" si="1522"/>
        <v>1</v>
      </c>
    </row>
    <row r="16251" spans="1:6">
      <c r="A16251" s="2">
        <f t="shared" si="1523"/>
        <v>44143.041666627258</v>
      </c>
      <c r="B16251">
        <f t="shared" si="1518"/>
        <v>1</v>
      </c>
      <c r="C16251">
        <f t="shared" si="1519"/>
        <v>8</v>
      </c>
      <c r="D16251">
        <f t="shared" si="1520"/>
        <v>11</v>
      </c>
      <c r="E16251">
        <f t="shared" si="1521"/>
        <v>2020</v>
      </c>
      <c r="F16251" t="b">
        <f t="shared" si="1522"/>
        <v>1</v>
      </c>
    </row>
    <row r="16252" spans="1:6">
      <c r="A16252" s="2">
        <f t="shared" si="1523"/>
        <v>44143.083333293922</v>
      </c>
      <c r="B16252">
        <f t="shared" si="1518"/>
        <v>2</v>
      </c>
      <c r="C16252">
        <f t="shared" si="1519"/>
        <v>8</v>
      </c>
      <c r="D16252">
        <f t="shared" si="1520"/>
        <v>11</v>
      </c>
      <c r="E16252">
        <f t="shared" si="1521"/>
        <v>2020</v>
      </c>
      <c r="F16252" t="b">
        <f t="shared" si="1522"/>
        <v>1</v>
      </c>
    </row>
    <row r="16253" spans="1:6">
      <c r="A16253" s="2">
        <f t="shared" si="1523"/>
        <v>44143.124999960586</v>
      </c>
      <c r="B16253">
        <f t="shared" si="1518"/>
        <v>3</v>
      </c>
      <c r="C16253">
        <f t="shared" si="1519"/>
        <v>8</v>
      </c>
      <c r="D16253">
        <f t="shared" si="1520"/>
        <v>11</v>
      </c>
      <c r="E16253">
        <f t="shared" si="1521"/>
        <v>2020</v>
      </c>
      <c r="F16253" t="b">
        <f t="shared" si="1522"/>
        <v>1</v>
      </c>
    </row>
    <row r="16254" spans="1:6">
      <c r="A16254" s="2">
        <f t="shared" si="1523"/>
        <v>44143.16666662725</v>
      </c>
      <c r="B16254">
        <f t="shared" si="1518"/>
        <v>4</v>
      </c>
      <c r="C16254">
        <f t="shared" si="1519"/>
        <v>8</v>
      </c>
      <c r="D16254">
        <f t="shared" si="1520"/>
        <v>11</v>
      </c>
      <c r="E16254">
        <f t="shared" si="1521"/>
        <v>2020</v>
      </c>
      <c r="F16254" t="b">
        <f t="shared" si="1522"/>
        <v>1</v>
      </c>
    </row>
    <row r="16255" spans="1:6">
      <c r="A16255" s="2">
        <f t="shared" si="1523"/>
        <v>44143.208333293915</v>
      </c>
      <c r="B16255">
        <f t="shared" si="1518"/>
        <v>5</v>
      </c>
      <c r="C16255">
        <f t="shared" si="1519"/>
        <v>8</v>
      </c>
      <c r="D16255">
        <f t="shared" si="1520"/>
        <v>11</v>
      </c>
      <c r="E16255">
        <f t="shared" si="1521"/>
        <v>2020</v>
      </c>
      <c r="F16255" t="b">
        <f t="shared" si="1522"/>
        <v>1</v>
      </c>
    </row>
    <row r="16256" spans="1:6">
      <c r="A16256" s="2">
        <f t="shared" si="1523"/>
        <v>44143.249999960579</v>
      </c>
      <c r="B16256">
        <f t="shared" si="1518"/>
        <v>6</v>
      </c>
      <c r="C16256">
        <f t="shared" si="1519"/>
        <v>8</v>
      </c>
      <c r="D16256">
        <f t="shared" si="1520"/>
        <v>11</v>
      </c>
      <c r="E16256">
        <f t="shared" si="1521"/>
        <v>2020</v>
      </c>
      <c r="F16256" t="b">
        <f t="shared" si="1522"/>
        <v>1</v>
      </c>
    </row>
    <row r="16257" spans="1:6">
      <c r="A16257" s="2">
        <f t="shared" si="1523"/>
        <v>44143.291666627243</v>
      </c>
      <c r="B16257">
        <f t="shared" si="1518"/>
        <v>7</v>
      </c>
      <c r="C16257">
        <f t="shared" si="1519"/>
        <v>8</v>
      </c>
      <c r="D16257">
        <f t="shared" si="1520"/>
        <v>11</v>
      </c>
      <c r="E16257">
        <f t="shared" si="1521"/>
        <v>2020</v>
      </c>
      <c r="F16257" t="b">
        <f t="shared" si="1522"/>
        <v>1</v>
      </c>
    </row>
    <row r="16258" spans="1:6">
      <c r="A16258" s="2">
        <f t="shared" si="1523"/>
        <v>44143.333333293907</v>
      </c>
      <c r="B16258">
        <f t="shared" si="1518"/>
        <v>8</v>
      </c>
      <c r="C16258">
        <f t="shared" si="1519"/>
        <v>8</v>
      </c>
      <c r="D16258">
        <f t="shared" si="1520"/>
        <v>11</v>
      </c>
      <c r="E16258">
        <f t="shared" si="1521"/>
        <v>2020</v>
      </c>
      <c r="F16258" t="b">
        <f t="shared" si="1522"/>
        <v>1</v>
      </c>
    </row>
    <row r="16259" spans="1:6">
      <c r="A16259" s="2">
        <f t="shared" si="1523"/>
        <v>44143.374999960572</v>
      </c>
      <c r="B16259">
        <f t="shared" ref="B16259:B16322" si="1524">HOUR(A16259)</f>
        <v>9</v>
      </c>
      <c r="C16259">
        <f t="shared" ref="C16259:C16322" si="1525">DAY(A16259)</f>
        <v>8</v>
      </c>
      <c r="D16259">
        <f t="shared" ref="D16259:D16322" si="1526">MONTH(A16259)</f>
        <v>11</v>
      </c>
      <c r="E16259">
        <f t="shared" ref="E16259:E16322" si="1527">YEAR(A16259)</f>
        <v>2020</v>
      </c>
      <c r="F16259" t="b">
        <f t="shared" ref="F16259:F16322" si="1528">IF(OR(WEEKDAY(A16259) = 1, WEEKDAY(A16259) = 7), TRUE, FALSE)</f>
        <v>1</v>
      </c>
    </row>
    <row r="16260" spans="1:6">
      <c r="A16260" s="2">
        <f t="shared" ref="A16260:A16323" si="1529">A16259+TIME(1, 0, 0)</f>
        <v>44143.416666627236</v>
      </c>
      <c r="B16260">
        <f t="shared" si="1524"/>
        <v>10</v>
      </c>
      <c r="C16260">
        <f t="shared" si="1525"/>
        <v>8</v>
      </c>
      <c r="D16260">
        <f t="shared" si="1526"/>
        <v>11</v>
      </c>
      <c r="E16260">
        <f t="shared" si="1527"/>
        <v>2020</v>
      </c>
      <c r="F16260" t="b">
        <f t="shared" si="1528"/>
        <v>1</v>
      </c>
    </row>
    <row r="16261" spans="1:6">
      <c r="A16261" s="2">
        <f t="shared" si="1529"/>
        <v>44143.4583332939</v>
      </c>
      <c r="B16261">
        <f t="shared" si="1524"/>
        <v>11</v>
      </c>
      <c r="C16261">
        <f t="shared" si="1525"/>
        <v>8</v>
      </c>
      <c r="D16261">
        <f t="shared" si="1526"/>
        <v>11</v>
      </c>
      <c r="E16261">
        <f t="shared" si="1527"/>
        <v>2020</v>
      </c>
      <c r="F16261" t="b">
        <f t="shared" si="1528"/>
        <v>1</v>
      </c>
    </row>
    <row r="16262" spans="1:6">
      <c r="A16262" s="2">
        <f t="shared" si="1529"/>
        <v>44143.499999960564</v>
      </c>
      <c r="B16262">
        <f t="shared" si="1524"/>
        <v>12</v>
      </c>
      <c r="C16262">
        <f t="shared" si="1525"/>
        <v>8</v>
      </c>
      <c r="D16262">
        <f t="shared" si="1526"/>
        <v>11</v>
      </c>
      <c r="E16262">
        <f t="shared" si="1527"/>
        <v>2020</v>
      </c>
      <c r="F16262" t="b">
        <f t="shared" si="1528"/>
        <v>1</v>
      </c>
    </row>
    <row r="16263" spans="1:6">
      <c r="A16263" s="2">
        <f t="shared" si="1529"/>
        <v>44143.541666627229</v>
      </c>
      <c r="B16263">
        <f t="shared" si="1524"/>
        <v>13</v>
      </c>
      <c r="C16263">
        <f t="shared" si="1525"/>
        <v>8</v>
      </c>
      <c r="D16263">
        <f t="shared" si="1526"/>
        <v>11</v>
      </c>
      <c r="E16263">
        <f t="shared" si="1527"/>
        <v>2020</v>
      </c>
      <c r="F16263" t="b">
        <f t="shared" si="1528"/>
        <v>1</v>
      </c>
    </row>
    <row r="16264" spans="1:6">
      <c r="A16264" s="2">
        <f t="shared" si="1529"/>
        <v>44143.583333293893</v>
      </c>
      <c r="B16264">
        <f t="shared" si="1524"/>
        <v>14</v>
      </c>
      <c r="C16264">
        <f t="shared" si="1525"/>
        <v>8</v>
      </c>
      <c r="D16264">
        <f t="shared" si="1526"/>
        <v>11</v>
      </c>
      <c r="E16264">
        <f t="shared" si="1527"/>
        <v>2020</v>
      </c>
      <c r="F16264" t="b">
        <f t="shared" si="1528"/>
        <v>1</v>
      </c>
    </row>
    <row r="16265" spans="1:6">
      <c r="A16265" s="2">
        <f t="shared" si="1529"/>
        <v>44143.624999960557</v>
      </c>
      <c r="B16265">
        <f t="shared" si="1524"/>
        <v>15</v>
      </c>
      <c r="C16265">
        <f t="shared" si="1525"/>
        <v>8</v>
      </c>
      <c r="D16265">
        <f t="shared" si="1526"/>
        <v>11</v>
      </c>
      <c r="E16265">
        <f t="shared" si="1527"/>
        <v>2020</v>
      </c>
      <c r="F16265" t="b">
        <f t="shared" si="1528"/>
        <v>1</v>
      </c>
    </row>
    <row r="16266" spans="1:6">
      <c r="A16266" s="2">
        <f t="shared" si="1529"/>
        <v>44143.666666627221</v>
      </c>
      <c r="B16266">
        <f t="shared" si="1524"/>
        <v>16</v>
      </c>
      <c r="C16266">
        <f t="shared" si="1525"/>
        <v>8</v>
      </c>
      <c r="D16266">
        <f t="shared" si="1526"/>
        <v>11</v>
      </c>
      <c r="E16266">
        <f t="shared" si="1527"/>
        <v>2020</v>
      </c>
      <c r="F16266" t="b">
        <f t="shared" si="1528"/>
        <v>1</v>
      </c>
    </row>
    <row r="16267" spans="1:6">
      <c r="A16267" s="2">
        <f t="shared" si="1529"/>
        <v>44143.708333293886</v>
      </c>
      <c r="B16267">
        <f t="shared" si="1524"/>
        <v>17</v>
      </c>
      <c r="C16267">
        <f t="shared" si="1525"/>
        <v>8</v>
      </c>
      <c r="D16267">
        <f t="shared" si="1526"/>
        <v>11</v>
      </c>
      <c r="E16267">
        <f t="shared" si="1527"/>
        <v>2020</v>
      </c>
      <c r="F16267" t="b">
        <f t="shared" si="1528"/>
        <v>1</v>
      </c>
    </row>
    <row r="16268" spans="1:6">
      <c r="A16268" s="2">
        <f t="shared" si="1529"/>
        <v>44143.74999996055</v>
      </c>
      <c r="B16268">
        <f t="shared" si="1524"/>
        <v>18</v>
      </c>
      <c r="C16268">
        <f t="shared" si="1525"/>
        <v>8</v>
      </c>
      <c r="D16268">
        <f t="shared" si="1526"/>
        <v>11</v>
      </c>
      <c r="E16268">
        <f t="shared" si="1527"/>
        <v>2020</v>
      </c>
      <c r="F16268" t="b">
        <f t="shared" si="1528"/>
        <v>1</v>
      </c>
    </row>
    <row r="16269" spans="1:6">
      <c r="A16269" s="2">
        <f t="shared" si="1529"/>
        <v>44143.791666627214</v>
      </c>
      <c r="B16269">
        <f t="shared" si="1524"/>
        <v>19</v>
      </c>
      <c r="C16269">
        <f t="shared" si="1525"/>
        <v>8</v>
      </c>
      <c r="D16269">
        <f t="shared" si="1526"/>
        <v>11</v>
      </c>
      <c r="E16269">
        <f t="shared" si="1527"/>
        <v>2020</v>
      </c>
      <c r="F16269" t="b">
        <f t="shared" si="1528"/>
        <v>1</v>
      </c>
    </row>
    <row r="16270" spans="1:6">
      <c r="A16270" s="2">
        <f t="shared" si="1529"/>
        <v>44143.833333293878</v>
      </c>
      <c r="B16270">
        <f t="shared" si="1524"/>
        <v>20</v>
      </c>
      <c r="C16270">
        <f t="shared" si="1525"/>
        <v>8</v>
      </c>
      <c r="D16270">
        <f t="shared" si="1526"/>
        <v>11</v>
      </c>
      <c r="E16270">
        <f t="shared" si="1527"/>
        <v>2020</v>
      </c>
      <c r="F16270" t="b">
        <f t="shared" si="1528"/>
        <v>1</v>
      </c>
    </row>
    <row r="16271" spans="1:6">
      <c r="A16271" s="2">
        <f t="shared" si="1529"/>
        <v>44143.874999960542</v>
      </c>
      <c r="B16271">
        <f t="shared" si="1524"/>
        <v>21</v>
      </c>
      <c r="C16271">
        <f t="shared" si="1525"/>
        <v>8</v>
      </c>
      <c r="D16271">
        <f t="shared" si="1526"/>
        <v>11</v>
      </c>
      <c r="E16271">
        <f t="shared" si="1527"/>
        <v>2020</v>
      </c>
      <c r="F16271" t="b">
        <f t="shared" si="1528"/>
        <v>1</v>
      </c>
    </row>
    <row r="16272" spans="1:6">
      <c r="A16272" s="2">
        <f t="shared" si="1529"/>
        <v>44143.916666627207</v>
      </c>
      <c r="B16272">
        <f t="shared" si="1524"/>
        <v>22</v>
      </c>
      <c r="C16272">
        <f t="shared" si="1525"/>
        <v>8</v>
      </c>
      <c r="D16272">
        <f t="shared" si="1526"/>
        <v>11</v>
      </c>
      <c r="E16272">
        <f t="shared" si="1527"/>
        <v>2020</v>
      </c>
      <c r="F16272" t="b">
        <f t="shared" si="1528"/>
        <v>1</v>
      </c>
    </row>
    <row r="16273" spans="1:6">
      <c r="A16273" s="2">
        <f t="shared" si="1529"/>
        <v>44143.958333293871</v>
      </c>
      <c r="B16273">
        <f t="shared" si="1524"/>
        <v>23</v>
      </c>
      <c r="C16273">
        <f t="shared" si="1525"/>
        <v>8</v>
      </c>
      <c r="D16273">
        <f t="shared" si="1526"/>
        <v>11</v>
      </c>
      <c r="E16273">
        <f t="shared" si="1527"/>
        <v>2020</v>
      </c>
      <c r="F16273" t="b">
        <f t="shared" si="1528"/>
        <v>1</v>
      </c>
    </row>
    <row r="16274" spans="1:6">
      <c r="A16274" s="2">
        <f t="shared" si="1529"/>
        <v>44143.999999960535</v>
      </c>
      <c r="B16274">
        <f t="shared" si="1524"/>
        <v>0</v>
      </c>
      <c r="C16274">
        <f t="shared" si="1525"/>
        <v>9</v>
      </c>
      <c r="D16274">
        <f t="shared" si="1526"/>
        <v>11</v>
      </c>
      <c r="E16274">
        <f t="shared" si="1527"/>
        <v>2020</v>
      </c>
      <c r="F16274" t="b">
        <f t="shared" si="1528"/>
        <v>0</v>
      </c>
    </row>
    <row r="16275" spans="1:6">
      <c r="A16275" s="2">
        <f t="shared" si="1529"/>
        <v>44144.041666627199</v>
      </c>
      <c r="B16275">
        <f t="shared" si="1524"/>
        <v>1</v>
      </c>
      <c r="C16275">
        <f t="shared" si="1525"/>
        <v>9</v>
      </c>
      <c r="D16275">
        <f t="shared" si="1526"/>
        <v>11</v>
      </c>
      <c r="E16275">
        <f t="shared" si="1527"/>
        <v>2020</v>
      </c>
      <c r="F16275" t="b">
        <f t="shared" si="1528"/>
        <v>0</v>
      </c>
    </row>
    <row r="16276" spans="1:6">
      <c r="A16276" s="2">
        <f t="shared" si="1529"/>
        <v>44144.083333293864</v>
      </c>
      <c r="B16276">
        <f t="shared" si="1524"/>
        <v>2</v>
      </c>
      <c r="C16276">
        <f t="shared" si="1525"/>
        <v>9</v>
      </c>
      <c r="D16276">
        <f t="shared" si="1526"/>
        <v>11</v>
      </c>
      <c r="E16276">
        <f t="shared" si="1527"/>
        <v>2020</v>
      </c>
      <c r="F16276" t="b">
        <f t="shared" si="1528"/>
        <v>0</v>
      </c>
    </row>
    <row r="16277" spans="1:6">
      <c r="A16277" s="2">
        <f t="shared" si="1529"/>
        <v>44144.124999960528</v>
      </c>
      <c r="B16277">
        <f t="shared" si="1524"/>
        <v>3</v>
      </c>
      <c r="C16277">
        <f t="shared" si="1525"/>
        <v>9</v>
      </c>
      <c r="D16277">
        <f t="shared" si="1526"/>
        <v>11</v>
      </c>
      <c r="E16277">
        <f t="shared" si="1527"/>
        <v>2020</v>
      </c>
      <c r="F16277" t="b">
        <f t="shared" si="1528"/>
        <v>0</v>
      </c>
    </row>
    <row r="16278" spans="1:6">
      <c r="A16278" s="2">
        <f t="shared" si="1529"/>
        <v>44144.166666627192</v>
      </c>
      <c r="B16278">
        <f t="shared" si="1524"/>
        <v>4</v>
      </c>
      <c r="C16278">
        <f t="shared" si="1525"/>
        <v>9</v>
      </c>
      <c r="D16278">
        <f t="shared" si="1526"/>
        <v>11</v>
      </c>
      <c r="E16278">
        <f t="shared" si="1527"/>
        <v>2020</v>
      </c>
      <c r="F16278" t="b">
        <f t="shared" si="1528"/>
        <v>0</v>
      </c>
    </row>
    <row r="16279" spans="1:6">
      <c r="A16279" s="2">
        <f t="shared" si="1529"/>
        <v>44144.208333293856</v>
      </c>
      <c r="B16279">
        <f t="shared" si="1524"/>
        <v>5</v>
      </c>
      <c r="C16279">
        <f t="shared" si="1525"/>
        <v>9</v>
      </c>
      <c r="D16279">
        <f t="shared" si="1526"/>
        <v>11</v>
      </c>
      <c r="E16279">
        <f t="shared" si="1527"/>
        <v>2020</v>
      </c>
      <c r="F16279" t="b">
        <f t="shared" si="1528"/>
        <v>0</v>
      </c>
    </row>
    <row r="16280" spans="1:6">
      <c r="A16280" s="2">
        <f t="shared" si="1529"/>
        <v>44144.249999960521</v>
      </c>
      <c r="B16280">
        <f t="shared" si="1524"/>
        <v>6</v>
      </c>
      <c r="C16280">
        <f t="shared" si="1525"/>
        <v>9</v>
      </c>
      <c r="D16280">
        <f t="shared" si="1526"/>
        <v>11</v>
      </c>
      <c r="E16280">
        <f t="shared" si="1527"/>
        <v>2020</v>
      </c>
      <c r="F16280" t="b">
        <f t="shared" si="1528"/>
        <v>0</v>
      </c>
    </row>
    <row r="16281" spans="1:6">
      <c r="A16281" s="2">
        <f t="shared" si="1529"/>
        <v>44144.291666627185</v>
      </c>
      <c r="B16281">
        <f t="shared" si="1524"/>
        <v>7</v>
      </c>
      <c r="C16281">
        <f t="shared" si="1525"/>
        <v>9</v>
      </c>
      <c r="D16281">
        <f t="shared" si="1526"/>
        <v>11</v>
      </c>
      <c r="E16281">
        <f t="shared" si="1527"/>
        <v>2020</v>
      </c>
      <c r="F16281" t="b">
        <f t="shared" si="1528"/>
        <v>0</v>
      </c>
    </row>
    <row r="16282" spans="1:6">
      <c r="A16282" s="2">
        <f t="shared" si="1529"/>
        <v>44144.333333293849</v>
      </c>
      <c r="B16282">
        <f t="shared" si="1524"/>
        <v>8</v>
      </c>
      <c r="C16282">
        <f t="shared" si="1525"/>
        <v>9</v>
      </c>
      <c r="D16282">
        <f t="shared" si="1526"/>
        <v>11</v>
      </c>
      <c r="E16282">
        <f t="shared" si="1527"/>
        <v>2020</v>
      </c>
      <c r="F16282" t="b">
        <f t="shared" si="1528"/>
        <v>0</v>
      </c>
    </row>
    <row r="16283" spans="1:6">
      <c r="A16283" s="2">
        <f t="shared" si="1529"/>
        <v>44144.374999960513</v>
      </c>
      <c r="B16283">
        <f t="shared" si="1524"/>
        <v>9</v>
      </c>
      <c r="C16283">
        <f t="shared" si="1525"/>
        <v>9</v>
      </c>
      <c r="D16283">
        <f t="shared" si="1526"/>
        <v>11</v>
      </c>
      <c r="E16283">
        <f t="shared" si="1527"/>
        <v>2020</v>
      </c>
      <c r="F16283" t="b">
        <f t="shared" si="1528"/>
        <v>0</v>
      </c>
    </row>
    <row r="16284" spans="1:6">
      <c r="A16284" s="2">
        <f t="shared" si="1529"/>
        <v>44144.416666627178</v>
      </c>
      <c r="B16284">
        <f t="shared" si="1524"/>
        <v>10</v>
      </c>
      <c r="C16284">
        <f t="shared" si="1525"/>
        <v>9</v>
      </c>
      <c r="D16284">
        <f t="shared" si="1526"/>
        <v>11</v>
      </c>
      <c r="E16284">
        <f t="shared" si="1527"/>
        <v>2020</v>
      </c>
      <c r="F16284" t="b">
        <f t="shared" si="1528"/>
        <v>0</v>
      </c>
    </row>
    <row r="16285" spans="1:6">
      <c r="A16285" s="2">
        <f t="shared" si="1529"/>
        <v>44144.458333293842</v>
      </c>
      <c r="B16285">
        <f t="shared" si="1524"/>
        <v>11</v>
      </c>
      <c r="C16285">
        <f t="shared" si="1525"/>
        <v>9</v>
      </c>
      <c r="D16285">
        <f t="shared" si="1526"/>
        <v>11</v>
      </c>
      <c r="E16285">
        <f t="shared" si="1527"/>
        <v>2020</v>
      </c>
      <c r="F16285" t="b">
        <f t="shared" si="1528"/>
        <v>0</v>
      </c>
    </row>
    <row r="16286" spans="1:6">
      <c r="A16286" s="2">
        <f t="shared" si="1529"/>
        <v>44144.499999960506</v>
      </c>
      <c r="B16286">
        <f t="shared" si="1524"/>
        <v>12</v>
      </c>
      <c r="C16286">
        <f t="shared" si="1525"/>
        <v>9</v>
      </c>
      <c r="D16286">
        <f t="shared" si="1526"/>
        <v>11</v>
      </c>
      <c r="E16286">
        <f t="shared" si="1527"/>
        <v>2020</v>
      </c>
      <c r="F16286" t="b">
        <f t="shared" si="1528"/>
        <v>0</v>
      </c>
    </row>
    <row r="16287" spans="1:6">
      <c r="A16287" s="2">
        <f t="shared" si="1529"/>
        <v>44144.54166662717</v>
      </c>
      <c r="B16287">
        <f t="shared" si="1524"/>
        <v>13</v>
      </c>
      <c r="C16287">
        <f t="shared" si="1525"/>
        <v>9</v>
      </c>
      <c r="D16287">
        <f t="shared" si="1526"/>
        <v>11</v>
      </c>
      <c r="E16287">
        <f t="shared" si="1527"/>
        <v>2020</v>
      </c>
      <c r="F16287" t="b">
        <f t="shared" si="1528"/>
        <v>0</v>
      </c>
    </row>
    <row r="16288" spans="1:6">
      <c r="A16288" s="2">
        <f t="shared" si="1529"/>
        <v>44144.583333293835</v>
      </c>
      <c r="B16288">
        <f t="shared" si="1524"/>
        <v>14</v>
      </c>
      <c r="C16288">
        <f t="shared" si="1525"/>
        <v>9</v>
      </c>
      <c r="D16288">
        <f t="shared" si="1526"/>
        <v>11</v>
      </c>
      <c r="E16288">
        <f t="shared" si="1527"/>
        <v>2020</v>
      </c>
      <c r="F16288" t="b">
        <f t="shared" si="1528"/>
        <v>0</v>
      </c>
    </row>
    <row r="16289" spans="1:6">
      <c r="A16289" s="2">
        <f t="shared" si="1529"/>
        <v>44144.624999960499</v>
      </c>
      <c r="B16289">
        <f t="shared" si="1524"/>
        <v>15</v>
      </c>
      <c r="C16289">
        <f t="shared" si="1525"/>
        <v>9</v>
      </c>
      <c r="D16289">
        <f t="shared" si="1526"/>
        <v>11</v>
      </c>
      <c r="E16289">
        <f t="shared" si="1527"/>
        <v>2020</v>
      </c>
      <c r="F16289" t="b">
        <f t="shared" si="1528"/>
        <v>0</v>
      </c>
    </row>
    <row r="16290" spans="1:6">
      <c r="A16290" s="2">
        <f t="shared" si="1529"/>
        <v>44144.666666627163</v>
      </c>
      <c r="B16290">
        <f t="shared" si="1524"/>
        <v>16</v>
      </c>
      <c r="C16290">
        <f t="shared" si="1525"/>
        <v>9</v>
      </c>
      <c r="D16290">
        <f t="shared" si="1526"/>
        <v>11</v>
      </c>
      <c r="E16290">
        <f t="shared" si="1527"/>
        <v>2020</v>
      </c>
      <c r="F16290" t="b">
        <f t="shared" si="1528"/>
        <v>0</v>
      </c>
    </row>
    <row r="16291" spans="1:6">
      <c r="A16291" s="2">
        <f t="shared" si="1529"/>
        <v>44144.708333293827</v>
      </c>
      <c r="B16291">
        <f t="shared" si="1524"/>
        <v>17</v>
      </c>
      <c r="C16291">
        <f t="shared" si="1525"/>
        <v>9</v>
      </c>
      <c r="D16291">
        <f t="shared" si="1526"/>
        <v>11</v>
      </c>
      <c r="E16291">
        <f t="shared" si="1527"/>
        <v>2020</v>
      </c>
      <c r="F16291" t="b">
        <f t="shared" si="1528"/>
        <v>0</v>
      </c>
    </row>
    <row r="16292" spans="1:6">
      <c r="A16292" s="2">
        <f t="shared" si="1529"/>
        <v>44144.749999960492</v>
      </c>
      <c r="B16292">
        <f t="shared" si="1524"/>
        <v>18</v>
      </c>
      <c r="C16292">
        <f t="shared" si="1525"/>
        <v>9</v>
      </c>
      <c r="D16292">
        <f t="shared" si="1526"/>
        <v>11</v>
      </c>
      <c r="E16292">
        <f t="shared" si="1527"/>
        <v>2020</v>
      </c>
      <c r="F16292" t="b">
        <f t="shared" si="1528"/>
        <v>0</v>
      </c>
    </row>
    <row r="16293" spans="1:6">
      <c r="A16293" s="2">
        <f t="shared" si="1529"/>
        <v>44144.791666627156</v>
      </c>
      <c r="B16293">
        <f t="shared" si="1524"/>
        <v>19</v>
      </c>
      <c r="C16293">
        <f t="shared" si="1525"/>
        <v>9</v>
      </c>
      <c r="D16293">
        <f t="shared" si="1526"/>
        <v>11</v>
      </c>
      <c r="E16293">
        <f t="shared" si="1527"/>
        <v>2020</v>
      </c>
      <c r="F16293" t="b">
        <f t="shared" si="1528"/>
        <v>0</v>
      </c>
    </row>
    <row r="16294" spans="1:6">
      <c r="A16294" s="2">
        <f t="shared" si="1529"/>
        <v>44144.83333329382</v>
      </c>
      <c r="B16294">
        <f t="shared" si="1524"/>
        <v>20</v>
      </c>
      <c r="C16294">
        <f t="shared" si="1525"/>
        <v>9</v>
      </c>
      <c r="D16294">
        <f t="shared" si="1526"/>
        <v>11</v>
      </c>
      <c r="E16294">
        <f t="shared" si="1527"/>
        <v>2020</v>
      </c>
      <c r="F16294" t="b">
        <f t="shared" si="1528"/>
        <v>0</v>
      </c>
    </row>
    <row r="16295" spans="1:6">
      <c r="A16295" s="2">
        <f t="shared" si="1529"/>
        <v>44144.874999960484</v>
      </c>
      <c r="B16295">
        <f t="shared" si="1524"/>
        <v>21</v>
      </c>
      <c r="C16295">
        <f t="shared" si="1525"/>
        <v>9</v>
      </c>
      <c r="D16295">
        <f t="shared" si="1526"/>
        <v>11</v>
      </c>
      <c r="E16295">
        <f t="shared" si="1527"/>
        <v>2020</v>
      </c>
      <c r="F16295" t="b">
        <f t="shared" si="1528"/>
        <v>0</v>
      </c>
    </row>
    <row r="16296" spans="1:6">
      <c r="A16296" s="2">
        <f t="shared" si="1529"/>
        <v>44144.916666627149</v>
      </c>
      <c r="B16296">
        <f t="shared" si="1524"/>
        <v>22</v>
      </c>
      <c r="C16296">
        <f t="shared" si="1525"/>
        <v>9</v>
      </c>
      <c r="D16296">
        <f t="shared" si="1526"/>
        <v>11</v>
      </c>
      <c r="E16296">
        <f t="shared" si="1527"/>
        <v>2020</v>
      </c>
      <c r="F16296" t="b">
        <f t="shared" si="1528"/>
        <v>0</v>
      </c>
    </row>
    <row r="16297" spans="1:6">
      <c r="A16297" s="2">
        <f t="shared" si="1529"/>
        <v>44144.958333293813</v>
      </c>
      <c r="B16297">
        <f t="shared" si="1524"/>
        <v>23</v>
      </c>
      <c r="C16297">
        <f t="shared" si="1525"/>
        <v>9</v>
      </c>
      <c r="D16297">
        <f t="shared" si="1526"/>
        <v>11</v>
      </c>
      <c r="E16297">
        <f t="shared" si="1527"/>
        <v>2020</v>
      </c>
      <c r="F16297" t="b">
        <f t="shared" si="1528"/>
        <v>0</v>
      </c>
    </row>
    <row r="16298" spans="1:6">
      <c r="A16298" s="2">
        <f t="shared" si="1529"/>
        <v>44144.999999960477</v>
      </c>
      <c r="B16298">
        <f t="shared" si="1524"/>
        <v>0</v>
      </c>
      <c r="C16298">
        <f t="shared" si="1525"/>
        <v>10</v>
      </c>
      <c r="D16298">
        <f t="shared" si="1526"/>
        <v>11</v>
      </c>
      <c r="E16298">
        <f t="shared" si="1527"/>
        <v>2020</v>
      </c>
      <c r="F16298" t="b">
        <f t="shared" si="1528"/>
        <v>0</v>
      </c>
    </row>
    <row r="16299" spans="1:6">
      <c r="A16299" s="2">
        <f t="shared" si="1529"/>
        <v>44145.041666627141</v>
      </c>
      <c r="B16299">
        <f t="shared" si="1524"/>
        <v>1</v>
      </c>
      <c r="C16299">
        <f t="shared" si="1525"/>
        <v>10</v>
      </c>
      <c r="D16299">
        <f t="shared" si="1526"/>
        <v>11</v>
      </c>
      <c r="E16299">
        <f t="shared" si="1527"/>
        <v>2020</v>
      </c>
      <c r="F16299" t="b">
        <f t="shared" si="1528"/>
        <v>0</v>
      </c>
    </row>
    <row r="16300" spans="1:6">
      <c r="A16300" s="2">
        <f t="shared" si="1529"/>
        <v>44145.083333293805</v>
      </c>
      <c r="B16300">
        <f t="shared" si="1524"/>
        <v>2</v>
      </c>
      <c r="C16300">
        <f t="shared" si="1525"/>
        <v>10</v>
      </c>
      <c r="D16300">
        <f t="shared" si="1526"/>
        <v>11</v>
      </c>
      <c r="E16300">
        <f t="shared" si="1527"/>
        <v>2020</v>
      </c>
      <c r="F16300" t="b">
        <f t="shared" si="1528"/>
        <v>0</v>
      </c>
    </row>
    <row r="16301" spans="1:6">
      <c r="A16301" s="2">
        <f t="shared" si="1529"/>
        <v>44145.12499996047</v>
      </c>
      <c r="B16301">
        <f t="shared" si="1524"/>
        <v>3</v>
      </c>
      <c r="C16301">
        <f t="shared" si="1525"/>
        <v>10</v>
      </c>
      <c r="D16301">
        <f t="shared" si="1526"/>
        <v>11</v>
      </c>
      <c r="E16301">
        <f t="shared" si="1527"/>
        <v>2020</v>
      </c>
      <c r="F16301" t="b">
        <f t="shared" si="1528"/>
        <v>0</v>
      </c>
    </row>
    <row r="16302" spans="1:6">
      <c r="A16302" s="2">
        <f t="shared" si="1529"/>
        <v>44145.166666627134</v>
      </c>
      <c r="B16302">
        <f t="shared" si="1524"/>
        <v>4</v>
      </c>
      <c r="C16302">
        <f t="shared" si="1525"/>
        <v>10</v>
      </c>
      <c r="D16302">
        <f t="shared" si="1526"/>
        <v>11</v>
      </c>
      <c r="E16302">
        <f t="shared" si="1527"/>
        <v>2020</v>
      </c>
      <c r="F16302" t="b">
        <f t="shared" si="1528"/>
        <v>0</v>
      </c>
    </row>
    <row r="16303" spans="1:6">
      <c r="A16303" s="2">
        <f t="shared" si="1529"/>
        <v>44145.208333293798</v>
      </c>
      <c r="B16303">
        <f t="shared" si="1524"/>
        <v>5</v>
      </c>
      <c r="C16303">
        <f t="shared" si="1525"/>
        <v>10</v>
      </c>
      <c r="D16303">
        <f t="shared" si="1526"/>
        <v>11</v>
      </c>
      <c r="E16303">
        <f t="shared" si="1527"/>
        <v>2020</v>
      </c>
      <c r="F16303" t="b">
        <f t="shared" si="1528"/>
        <v>0</v>
      </c>
    </row>
    <row r="16304" spans="1:6">
      <c r="A16304" s="2">
        <f t="shared" si="1529"/>
        <v>44145.249999960462</v>
      </c>
      <c r="B16304">
        <f t="shared" si="1524"/>
        <v>6</v>
      </c>
      <c r="C16304">
        <f t="shared" si="1525"/>
        <v>10</v>
      </c>
      <c r="D16304">
        <f t="shared" si="1526"/>
        <v>11</v>
      </c>
      <c r="E16304">
        <f t="shared" si="1527"/>
        <v>2020</v>
      </c>
      <c r="F16304" t="b">
        <f t="shared" si="1528"/>
        <v>0</v>
      </c>
    </row>
    <row r="16305" spans="1:6">
      <c r="A16305" s="2">
        <f t="shared" si="1529"/>
        <v>44145.291666627127</v>
      </c>
      <c r="B16305">
        <f t="shared" si="1524"/>
        <v>7</v>
      </c>
      <c r="C16305">
        <f t="shared" si="1525"/>
        <v>10</v>
      </c>
      <c r="D16305">
        <f t="shared" si="1526"/>
        <v>11</v>
      </c>
      <c r="E16305">
        <f t="shared" si="1527"/>
        <v>2020</v>
      </c>
      <c r="F16305" t="b">
        <f t="shared" si="1528"/>
        <v>0</v>
      </c>
    </row>
    <row r="16306" spans="1:6">
      <c r="A16306" s="2">
        <f t="shared" si="1529"/>
        <v>44145.333333293791</v>
      </c>
      <c r="B16306">
        <f t="shared" si="1524"/>
        <v>8</v>
      </c>
      <c r="C16306">
        <f t="shared" si="1525"/>
        <v>10</v>
      </c>
      <c r="D16306">
        <f t="shared" si="1526"/>
        <v>11</v>
      </c>
      <c r="E16306">
        <f t="shared" si="1527"/>
        <v>2020</v>
      </c>
      <c r="F16306" t="b">
        <f t="shared" si="1528"/>
        <v>0</v>
      </c>
    </row>
    <row r="16307" spans="1:6">
      <c r="A16307" s="2">
        <f t="shared" si="1529"/>
        <v>44145.374999960455</v>
      </c>
      <c r="B16307">
        <f t="shared" si="1524"/>
        <v>9</v>
      </c>
      <c r="C16307">
        <f t="shared" si="1525"/>
        <v>10</v>
      </c>
      <c r="D16307">
        <f t="shared" si="1526"/>
        <v>11</v>
      </c>
      <c r="E16307">
        <f t="shared" si="1527"/>
        <v>2020</v>
      </c>
      <c r="F16307" t="b">
        <f t="shared" si="1528"/>
        <v>0</v>
      </c>
    </row>
    <row r="16308" spans="1:6">
      <c r="A16308" s="2">
        <f t="shared" si="1529"/>
        <v>44145.416666627119</v>
      </c>
      <c r="B16308">
        <f t="shared" si="1524"/>
        <v>10</v>
      </c>
      <c r="C16308">
        <f t="shared" si="1525"/>
        <v>10</v>
      </c>
      <c r="D16308">
        <f t="shared" si="1526"/>
        <v>11</v>
      </c>
      <c r="E16308">
        <f t="shared" si="1527"/>
        <v>2020</v>
      </c>
      <c r="F16308" t="b">
        <f t="shared" si="1528"/>
        <v>0</v>
      </c>
    </row>
    <row r="16309" spans="1:6">
      <c r="A16309" s="2">
        <f t="shared" si="1529"/>
        <v>44145.458333293784</v>
      </c>
      <c r="B16309">
        <f t="shared" si="1524"/>
        <v>11</v>
      </c>
      <c r="C16309">
        <f t="shared" si="1525"/>
        <v>10</v>
      </c>
      <c r="D16309">
        <f t="shared" si="1526"/>
        <v>11</v>
      </c>
      <c r="E16309">
        <f t="shared" si="1527"/>
        <v>2020</v>
      </c>
      <c r="F16309" t="b">
        <f t="shared" si="1528"/>
        <v>0</v>
      </c>
    </row>
    <row r="16310" spans="1:6">
      <c r="A16310" s="2">
        <f t="shared" si="1529"/>
        <v>44145.499999960448</v>
      </c>
      <c r="B16310">
        <f t="shared" si="1524"/>
        <v>12</v>
      </c>
      <c r="C16310">
        <f t="shared" si="1525"/>
        <v>10</v>
      </c>
      <c r="D16310">
        <f t="shared" si="1526"/>
        <v>11</v>
      </c>
      <c r="E16310">
        <f t="shared" si="1527"/>
        <v>2020</v>
      </c>
      <c r="F16310" t="b">
        <f t="shared" si="1528"/>
        <v>0</v>
      </c>
    </row>
    <row r="16311" spans="1:6">
      <c r="A16311" s="2">
        <f t="shared" si="1529"/>
        <v>44145.541666627112</v>
      </c>
      <c r="B16311">
        <f t="shared" si="1524"/>
        <v>13</v>
      </c>
      <c r="C16311">
        <f t="shared" si="1525"/>
        <v>10</v>
      </c>
      <c r="D16311">
        <f t="shared" si="1526"/>
        <v>11</v>
      </c>
      <c r="E16311">
        <f t="shared" si="1527"/>
        <v>2020</v>
      </c>
      <c r="F16311" t="b">
        <f t="shared" si="1528"/>
        <v>0</v>
      </c>
    </row>
    <row r="16312" spans="1:6">
      <c r="A16312" s="2">
        <f t="shared" si="1529"/>
        <v>44145.583333293776</v>
      </c>
      <c r="B16312">
        <f t="shared" si="1524"/>
        <v>14</v>
      </c>
      <c r="C16312">
        <f t="shared" si="1525"/>
        <v>10</v>
      </c>
      <c r="D16312">
        <f t="shared" si="1526"/>
        <v>11</v>
      </c>
      <c r="E16312">
        <f t="shared" si="1527"/>
        <v>2020</v>
      </c>
      <c r="F16312" t="b">
        <f t="shared" si="1528"/>
        <v>0</v>
      </c>
    </row>
    <row r="16313" spans="1:6">
      <c r="A16313" s="2">
        <f t="shared" si="1529"/>
        <v>44145.624999960441</v>
      </c>
      <c r="B16313">
        <f t="shared" si="1524"/>
        <v>15</v>
      </c>
      <c r="C16313">
        <f t="shared" si="1525"/>
        <v>10</v>
      </c>
      <c r="D16313">
        <f t="shared" si="1526"/>
        <v>11</v>
      </c>
      <c r="E16313">
        <f t="shared" si="1527"/>
        <v>2020</v>
      </c>
      <c r="F16313" t="b">
        <f t="shared" si="1528"/>
        <v>0</v>
      </c>
    </row>
    <row r="16314" spans="1:6">
      <c r="A16314" s="2">
        <f t="shared" si="1529"/>
        <v>44145.666666627105</v>
      </c>
      <c r="B16314">
        <f t="shared" si="1524"/>
        <v>16</v>
      </c>
      <c r="C16314">
        <f t="shared" si="1525"/>
        <v>10</v>
      </c>
      <c r="D16314">
        <f t="shared" si="1526"/>
        <v>11</v>
      </c>
      <c r="E16314">
        <f t="shared" si="1527"/>
        <v>2020</v>
      </c>
      <c r="F16314" t="b">
        <f t="shared" si="1528"/>
        <v>0</v>
      </c>
    </row>
    <row r="16315" spans="1:6">
      <c r="A16315" s="2">
        <f t="shared" si="1529"/>
        <v>44145.708333293769</v>
      </c>
      <c r="B16315">
        <f t="shared" si="1524"/>
        <v>17</v>
      </c>
      <c r="C16315">
        <f t="shared" si="1525"/>
        <v>10</v>
      </c>
      <c r="D16315">
        <f t="shared" si="1526"/>
        <v>11</v>
      </c>
      <c r="E16315">
        <f t="shared" si="1527"/>
        <v>2020</v>
      </c>
      <c r="F16315" t="b">
        <f t="shared" si="1528"/>
        <v>0</v>
      </c>
    </row>
    <row r="16316" spans="1:6">
      <c r="A16316" s="2">
        <f t="shared" si="1529"/>
        <v>44145.749999960433</v>
      </c>
      <c r="B16316">
        <f t="shared" si="1524"/>
        <v>18</v>
      </c>
      <c r="C16316">
        <f t="shared" si="1525"/>
        <v>10</v>
      </c>
      <c r="D16316">
        <f t="shared" si="1526"/>
        <v>11</v>
      </c>
      <c r="E16316">
        <f t="shared" si="1527"/>
        <v>2020</v>
      </c>
      <c r="F16316" t="b">
        <f t="shared" si="1528"/>
        <v>0</v>
      </c>
    </row>
    <row r="16317" spans="1:6">
      <c r="A16317" s="2">
        <f t="shared" si="1529"/>
        <v>44145.791666627098</v>
      </c>
      <c r="B16317">
        <f t="shared" si="1524"/>
        <v>19</v>
      </c>
      <c r="C16317">
        <f t="shared" si="1525"/>
        <v>10</v>
      </c>
      <c r="D16317">
        <f t="shared" si="1526"/>
        <v>11</v>
      </c>
      <c r="E16317">
        <f t="shared" si="1527"/>
        <v>2020</v>
      </c>
      <c r="F16317" t="b">
        <f t="shared" si="1528"/>
        <v>0</v>
      </c>
    </row>
    <row r="16318" spans="1:6">
      <c r="A16318" s="2">
        <f t="shared" si="1529"/>
        <v>44145.833333293762</v>
      </c>
      <c r="B16318">
        <f t="shared" si="1524"/>
        <v>20</v>
      </c>
      <c r="C16318">
        <f t="shared" si="1525"/>
        <v>10</v>
      </c>
      <c r="D16318">
        <f t="shared" si="1526"/>
        <v>11</v>
      </c>
      <c r="E16318">
        <f t="shared" si="1527"/>
        <v>2020</v>
      </c>
      <c r="F16318" t="b">
        <f t="shared" si="1528"/>
        <v>0</v>
      </c>
    </row>
    <row r="16319" spans="1:6">
      <c r="A16319" s="2">
        <f t="shared" si="1529"/>
        <v>44145.874999960426</v>
      </c>
      <c r="B16319">
        <f t="shared" si="1524"/>
        <v>21</v>
      </c>
      <c r="C16319">
        <f t="shared" si="1525"/>
        <v>10</v>
      </c>
      <c r="D16319">
        <f t="shared" si="1526"/>
        <v>11</v>
      </c>
      <c r="E16319">
        <f t="shared" si="1527"/>
        <v>2020</v>
      </c>
      <c r="F16319" t="b">
        <f t="shared" si="1528"/>
        <v>0</v>
      </c>
    </row>
    <row r="16320" spans="1:6">
      <c r="A16320" s="2">
        <f t="shared" si="1529"/>
        <v>44145.91666662709</v>
      </c>
      <c r="B16320">
        <f t="shared" si="1524"/>
        <v>22</v>
      </c>
      <c r="C16320">
        <f t="shared" si="1525"/>
        <v>10</v>
      </c>
      <c r="D16320">
        <f t="shared" si="1526"/>
        <v>11</v>
      </c>
      <c r="E16320">
        <f t="shared" si="1527"/>
        <v>2020</v>
      </c>
      <c r="F16320" t="b">
        <f t="shared" si="1528"/>
        <v>0</v>
      </c>
    </row>
    <row r="16321" spans="1:6">
      <c r="A16321" s="2">
        <f t="shared" si="1529"/>
        <v>44145.958333293755</v>
      </c>
      <c r="B16321">
        <f t="shared" si="1524"/>
        <v>23</v>
      </c>
      <c r="C16321">
        <f t="shared" si="1525"/>
        <v>10</v>
      </c>
      <c r="D16321">
        <f t="shared" si="1526"/>
        <v>11</v>
      </c>
      <c r="E16321">
        <f t="shared" si="1527"/>
        <v>2020</v>
      </c>
      <c r="F16321" t="b">
        <f t="shared" si="1528"/>
        <v>0</v>
      </c>
    </row>
    <row r="16322" spans="1:6">
      <c r="A16322" s="2">
        <f t="shared" si="1529"/>
        <v>44145.999999960419</v>
      </c>
      <c r="B16322">
        <f t="shared" si="1524"/>
        <v>0</v>
      </c>
      <c r="C16322">
        <f t="shared" si="1525"/>
        <v>11</v>
      </c>
      <c r="D16322">
        <f t="shared" si="1526"/>
        <v>11</v>
      </c>
      <c r="E16322">
        <f t="shared" si="1527"/>
        <v>2020</v>
      </c>
      <c r="F16322" t="b">
        <f t="shared" si="1528"/>
        <v>0</v>
      </c>
    </row>
    <row r="16323" spans="1:6">
      <c r="A16323" s="2">
        <f t="shared" si="1529"/>
        <v>44146.041666627083</v>
      </c>
      <c r="B16323">
        <f t="shared" ref="B16323:B16386" si="1530">HOUR(A16323)</f>
        <v>1</v>
      </c>
      <c r="C16323">
        <f t="shared" ref="C16323:C16386" si="1531">DAY(A16323)</f>
        <v>11</v>
      </c>
      <c r="D16323">
        <f t="shared" ref="D16323:D16386" si="1532">MONTH(A16323)</f>
        <v>11</v>
      </c>
      <c r="E16323">
        <f t="shared" ref="E16323:E16386" si="1533">YEAR(A16323)</f>
        <v>2020</v>
      </c>
      <c r="F16323" t="b">
        <f t="shared" ref="F16323:F16386" si="1534">IF(OR(WEEKDAY(A16323) = 1, WEEKDAY(A16323) = 7), TRUE, FALSE)</f>
        <v>0</v>
      </c>
    </row>
    <row r="16324" spans="1:6">
      <c r="A16324" s="2">
        <f t="shared" ref="A16324:A16387" si="1535">A16323+TIME(1, 0, 0)</f>
        <v>44146.083333293747</v>
      </c>
      <c r="B16324">
        <f t="shared" si="1530"/>
        <v>2</v>
      </c>
      <c r="C16324">
        <f t="shared" si="1531"/>
        <v>11</v>
      </c>
      <c r="D16324">
        <f t="shared" si="1532"/>
        <v>11</v>
      </c>
      <c r="E16324">
        <f t="shared" si="1533"/>
        <v>2020</v>
      </c>
      <c r="F16324" t="b">
        <f t="shared" si="1534"/>
        <v>0</v>
      </c>
    </row>
    <row r="16325" spans="1:6">
      <c r="A16325" s="2">
        <f t="shared" si="1535"/>
        <v>44146.124999960412</v>
      </c>
      <c r="B16325">
        <f t="shared" si="1530"/>
        <v>3</v>
      </c>
      <c r="C16325">
        <f t="shared" si="1531"/>
        <v>11</v>
      </c>
      <c r="D16325">
        <f t="shared" si="1532"/>
        <v>11</v>
      </c>
      <c r="E16325">
        <f t="shared" si="1533"/>
        <v>2020</v>
      </c>
      <c r="F16325" t="b">
        <f t="shared" si="1534"/>
        <v>0</v>
      </c>
    </row>
    <row r="16326" spans="1:6">
      <c r="A16326" s="2">
        <f t="shared" si="1535"/>
        <v>44146.166666627076</v>
      </c>
      <c r="B16326">
        <f t="shared" si="1530"/>
        <v>4</v>
      </c>
      <c r="C16326">
        <f t="shared" si="1531"/>
        <v>11</v>
      </c>
      <c r="D16326">
        <f t="shared" si="1532"/>
        <v>11</v>
      </c>
      <c r="E16326">
        <f t="shared" si="1533"/>
        <v>2020</v>
      </c>
      <c r="F16326" t="b">
        <f t="shared" si="1534"/>
        <v>0</v>
      </c>
    </row>
    <row r="16327" spans="1:6">
      <c r="A16327" s="2">
        <f t="shared" si="1535"/>
        <v>44146.20833329374</v>
      </c>
      <c r="B16327">
        <f t="shared" si="1530"/>
        <v>5</v>
      </c>
      <c r="C16327">
        <f t="shared" si="1531"/>
        <v>11</v>
      </c>
      <c r="D16327">
        <f t="shared" si="1532"/>
        <v>11</v>
      </c>
      <c r="E16327">
        <f t="shared" si="1533"/>
        <v>2020</v>
      </c>
      <c r="F16327" t="b">
        <f t="shared" si="1534"/>
        <v>0</v>
      </c>
    </row>
    <row r="16328" spans="1:6">
      <c r="A16328" s="2">
        <f t="shared" si="1535"/>
        <v>44146.249999960404</v>
      </c>
      <c r="B16328">
        <f t="shared" si="1530"/>
        <v>6</v>
      </c>
      <c r="C16328">
        <f t="shared" si="1531"/>
        <v>11</v>
      </c>
      <c r="D16328">
        <f t="shared" si="1532"/>
        <v>11</v>
      </c>
      <c r="E16328">
        <f t="shared" si="1533"/>
        <v>2020</v>
      </c>
      <c r="F16328" t="b">
        <f t="shared" si="1534"/>
        <v>0</v>
      </c>
    </row>
    <row r="16329" spans="1:6">
      <c r="A16329" s="2">
        <f t="shared" si="1535"/>
        <v>44146.291666627068</v>
      </c>
      <c r="B16329">
        <f t="shared" si="1530"/>
        <v>7</v>
      </c>
      <c r="C16329">
        <f t="shared" si="1531"/>
        <v>11</v>
      </c>
      <c r="D16329">
        <f t="shared" si="1532"/>
        <v>11</v>
      </c>
      <c r="E16329">
        <f t="shared" si="1533"/>
        <v>2020</v>
      </c>
      <c r="F16329" t="b">
        <f t="shared" si="1534"/>
        <v>0</v>
      </c>
    </row>
    <row r="16330" spans="1:6">
      <c r="A16330" s="2">
        <f t="shared" si="1535"/>
        <v>44146.333333293733</v>
      </c>
      <c r="B16330">
        <f t="shared" si="1530"/>
        <v>8</v>
      </c>
      <c r="C16330">
        <f t="shared" si="1531"/>
        <v>11</v>
      </c>
      <c r="D16330">
        <f t="shared" si="1532"/>
        <v>11</v>
      </c>
      <c r="E16330">
        <f t="shared" si="1533"/>
        <v>2020</v>
      </c>
      <c r="F16330" t="b">
        <f t="shared" si="1534"/>
        <v>0</v>
      </c>
    </row>
    <row r="16331" spans="1:6">
      <c r="A16331" s="2">
        <f t="shared" si="1535"/>
        <v>44146.374999960397</v>
      </c>
      <c r="B16331">
        <f t="shared" si="1530"/>
        <v>9</v>
      </c>
      <c r="C16331">
        <f t="shared" si="1531"/>
        <v>11</v>
      </c>
      <c r="D16331">
        <f t="shared" si="1532"/>
        <v>11</v>
      </c>
      <c r="E16331">
        <f t="shared" si="1533"/>
        <v>2020</v>
      </c>
      <c r="F16331" t="b">
        <f t="shared" si="1534"/>
        <v>0</v>
      </c>
    </row>
    <row r="16332" spans="1:6">
      <c r="A16332" s="2">
        <f t="shared" si="1535"/>
        <v>44146.416666627061</v>
      </c>
      <c r="B16332">
        <f t="shared" si="1530"/>
        <v>10</v>
      </c>
      <c r="C16332">
        <f t="shared" si="1531"/>
        <v>11</v>
      </c>
      <c r="D16332">
        <f t="shared" si="1532"/>
        <v>11</v>
      </c>
      <c r="E16332">
        <f t="shared" si="1533"/>
        <v>2020</v>
      </c>
      <c r="F16332" t="b">
        <f t="shared" si="1534"/>
        <v>0</v>
      </c>
    </row>
    <row r="16333" spans="1:6">
      <c r="A16333" s="2">
        <f t="shared" si="1535"/>
        <v>44146.458333293725</v>
      </c>
      <c r="B16333">
        <f t="shared" si="1530"/>
        <v>11</v>
      </c>
      <c r="C16333">
        <f t="shared" si="1531"/>
        <v>11</v>
      </c>
      <c r="D16333">
        <f t="shared" si="1532"/>
        <v>11</v>
      </c>
      <c r="E16333">
        <f t="shared" si="1533"/>
        <v>2020</v>
      </c>
      <c r="F16333" t="b">
        <f t="shared" si="1534"/>
        <v>0</v>
      </c>
    </row>
    <row r="16334" spans="1:6">
      <c r="A16334" s="2">
        <f t="shared" si="1535"/>
        <v>44146.49999996039</v>
      </c>
      <c r="B16334">
        <f t="shared" si="1530"/>
        <v>12</v>
      </c>
      <c r="C16334">
        <f t="shared" si="1531"/>
        <v>11</v>
      </c>
      <c r="D16334">
        <f t="shared" si="1532"/>
        <v>11</v>
      </c>
      <c r="E16334">
        <f t="shared" si="1533"/>
        <v>2020</v>
      </c>
      <c r="F16334" t="b">
        <f t="shared" si="1534"/>
        <v>0</v>
      </c>
    </row>
    <row r="16335" spans="1:6">
      <c r="A16335" s="2">
        <f t="shared" si="1535"/>
        <v>44146.541666627054</v>
      </c>
      <c r="B16335">
        <f t="shared" si="1530"/>
        <v>13</v>
      </c>
      <c r="C16335">
        <f t="shared" si="1531"/>
        <v>11</v>
      </c>
      <c r="D16335">
        <f t="shared" si="1532"/>
        <v>11</v>
      </c>
      <c r="E16335">
        <f t="shared" si="1533"/>
        <v>2020</v>
      </c>
      <c r="F16335" t="b">
        <f t="shared" si="1534"/>
        <v>0</v>
      </c>
    </row>
    <row r="16336" spans="1:6">
      <c r="A16336" s="2">
        <f t="shared" si="1535"/>
        <v>44146.583333293718</v>
      </c>
      <c r="B16336">
        <f t="shared" si="1530"/>
        <v>14</v>
      </c>
      <c r="C16336">
        <f t="shared" si="1531"/>
        <v>11</v>
      </c>
      <c r="D16336">
        <f t="shared" si="1532"/>
        <v>11</v>
      </c>
      <c r="E16336">
        <f t="shared" si="1533"/>
        <v>2020</v>
      </c>
      <c r="F16336" t="b">
        <f t="shared" si="1534"/>
        <v>0</v>
      </c>
    </row>
    <row r="16337" spans="1:6">
      <c r="A16337" s="2">
        <f t="shared" si="1535"/>
        <v>44146.624999960382</v>
      </c>
      <c r="B16337">
        <f t="shared" si="1530"/>
        <v>15</v>
      </c>
      <c r="C16337">
        <f t="shared" si="1531"/>
        <v>11</v>
      </c>
      <c r="D16337">
        <f t="shared" si="1532"/>
        <v>11</v>
      </c>
      <c r="E16337">
        <f t="shared" si="1533"/>
        <v>2020</v>
      </c>
      <c r="F16337" t="b">
        <f t="shared" si="1534"/>
        <v>0</v>
      </c>
    </row>
    <row r="16338" spans="1:6">
      <c r="A16338" s="2">
        <f t="shared" si="1535"/>
        <v>44146.666666627047</v>
      </c>
      <c r="B16338">
        <f t="shared" si="1530"/>
        <v>16</v>
      </c>
      <c r="C16338">
        <f t="shared" si="1531"/>
        <v>11</v>
      </c>
      <c r="D16338">
        <f t="shared" si="1532"/>
        <v>11</v>
      </c>
      <c r="E16338">
        <f t="shared" si="1533"/>
        <v>2020</v>
      </c>
      <c r="F16338" t="b">
        <f t="shared" si="1534"/>
        <v>0</v>
      </c>
    </row>
    <row r="16339" spans="1:6">
      <c r="A16339" s="2">
        <f t="shared" si="1535"/>
        <v>44146.708333293711</v>
      </c>
      <c r="B16339">
        <f t="shared" si="1530"/>
        <v>17</v>
      </c>
      <c r="C16339">
        <f t="shared" si="1531"/>
        <v>11</v>
      </c>
      <c r="D16339">
        <f t="shared" si="1532"/>
        <v>11</v>
      </c>
      <c r="E16339">
        <f t="shared" si="1533"/>
        <v>2020</v>
      </c>
      <c r="F16339" t="b">
        <f t="shared" si="1534"/>
        <v>0</v>
      </c>
    </row>
    <row r="16340" spans="1:6">
      <c r="A16340" s="2">
        <f t="shared" si="1535"/>
        <v>44146.749999960375</v>
      </c>
      <c r="B16340">
        <f t="shared" si="1530"/>
        <v>18</v>
      </c>
      <c r="C16340">
        <f t="shared" si="1531"/>
        <v>11</v>
      </c>
      <c r="D16340">
        <f t="shared" si="1532"/>
        <v>11</v>
      </c>
      <c r="E16340">
        <f t="shared" si="1533"/>
        <v>2020</v>
      </c>
      <c r="F16340" t="b">
        <f t="shared" si="1534"/>
        <v>0</v>
      </c>
    </row>
    <row r="16341" spans="1:6">
      <c r="A16341" s="2">
        <f t="shared" si="1535"/>
        <v>44146.791666627039</v>
      </c>
      <c r="B16341">
        <f t="shared" si="1530"/>
        <v>19</v>
      </c>
      <c r="C16341">
        <f t="shared" si="1531"/>
        <v>11</v>
      </c>
      <c r="D16341">
        <f t="shared" si="1532"/>
        <v>11</v>
      </c>
      <c r="E16341">
        <f t="shared" si="1533"/>
        <v>2020</v>
      </c>
      <c r="F16341" t="b">
        <f t="shared" si="1534"/>
        <v>0</v>
      </c>
    </row>
    <row r="16342" spans="1:6">
      <c r="A16342" s="2">
        <f t="shared" si="1535"/>
        <v>44146.833333293704</v>
      </c>
      <c r="B16342">
        <f t="shared" si="1530"/>
        <v>20</v>
      </c>
      <c r="C16342">
        <f t="shared" si="1531"/>
        <v>11</v>
      </c>
      <c r="D16342">
        <f t="shared" si="1532"/>
        <v>11</v>
      </c>
      <c r="E16342">
        <f t="shared" si="1533"/>
        <v>2020</v>
      </c>
      <c r="F16342" t="b">
        <f t="shared" si="1534"/>
        <v>0</v>
      </c>
    </row>
    <row r="16343" spans="1:6">
      <c r="A16343" s="2">
        <f t="shared" si="1535"/>
        <v>44146.874999960368</v>
      </c>
      <c r="B16343">
        <f t="shared" si="1530"/>
        <v>21</v>
      </c>
      <c r="C16343">
        <f t="shared" si="1531"/>
        <v>11</v>
      </c>
      <c r="D16343">
        <f t="shared" si="1532"/>
        <v>11</v>
      </c>
      <c r="E16343">
        <f t="shared" si="1533"/>
        <v>2020</v>
      </c>
      <c r="F16343" t="b">
        <f t="shared" si="1534"/>
        <v>0</v>
      </c>
    </row>
    <row r="16344" spans="1:6">
      <c r="A16344" s="2">
        <f t="shared" si="1535"/>
        <v>44146.916666627032</v>
      </c>
      <c r="B16344">
        <f t="shared" si="1530"/>
        <v>22</v>
      </c>
      <c r="C16344">
        <f t="shared" si="1531"/>
        <v>11</v>
      </c>
      <c r="D16344">
        <f t="shared" si="1532"/>
        <v>11</v>
      </c>
      <c r="E16344">
        <f t="shared" si="1533"/>
        <v>2020</v>
      </c>
      <c r="F16344" t="b">
        <f t="shared" si="1534"/>
        <v>0</v>
      </c>
    </row>
    <row r="16345" spans="1:6">
      <c r="A16345" s="2">
        <f t="shared" si="1535"/>
        <v>44146.958333293696</v>
      </c>
      <c r="B16345">
        <f t="shared" si="1530"/>
        <v>23</v>
      </c>
      <c r="C16345">
        <f t="shared" si="1531"/>
        <v>11</v>
      </c>
      <c r="D16345">
        <f t="shared" si="1532"/>
        <v>11</v>
      </c>
      <c r="E16345">
        <f t="shared" si="1533"/>
        <v>2020</v>
      </c>
      <c r="F16345" t="b">
        <f t="shared" si="1534"/>
        <v>0</v>
      </c>
    </row>
    <row r="16346" spans="1:6">
      <c r="A16346" s="2">
        <f t="shared" si="1535"/>
        <v>44146.999999960361</v>
      </c>
      <c r="B16346">
        <f t="shared" si="1530"/>
        <v>0</v>
      </c>
      <c r="C16346">
        <f t="shared" si="1531"/>
        <v>12</v>
      </c>
      <c r="D16346">
        <f t="shared" si="1532"/>
        <v>11</v>
      </c>
      <c r="E16346">
        <f t="shared" si="1533"/>
        <v>2020</v>
      </c>
      <c r="F16346" t="b">
        <f t="shared" si="1534"/>
        <v>0</v>
      </c>
    </row>
    <row r="16347" spans="1:6">
      <c r="A16347" s="2">
        <f t="shared" si="1535"/>
        <v>44147.041666627025</v>
      </c>
      <c r="B16347">
        <f t="shared" si="1530"/>
        <v>1</v>
      </c>
      <c r="C16347">
        <f t="shared" si="1531"/>
        <v>12</v>
      </c>
      <c r="D16347">
        <f t="shared" si="1532"/>
        <v>11</v>
      </c>
      <c r="E16347">
        <f t="shared" si="1533"/>
        <v>2020</v>
      </c>
      <c r="F16347" t="b">
        <f t="shared" si="1534"/>
        <v>0</v>
      </c>
    </row>
    <row r="16348" spans="1:6">
      <c r="A16348" s="2">
        <f t="shared" si="1535"/>
        <v>44147.083333293689</v>
      </c>
      <c r="B16348">
        <f t="shared" si="1530"/>
        <v>2</v>
      </c>
      <c r="C16348">
        <f t="shared" si="1531"/>
        <v>12</v>
      </c>
      <c r="D16348">
        <f t="shared" si="1532"/>
        <v>11</v>
      </c>
      <c r="E16348">
        <f t="shared" si="1533"/>
        <v>2020</v>
      </c>
      <c r="F16348" t="b">
        <f t="shared" si="1534"/>
        <v>0</v>
      </c>
    </row>
    <row r="16349" spans="1:6">
      <c r="A16349" s="2">
        <f t="shared" si="1535"/>
        <v>44147.124999960353</v>
      </c>
      <c r="B16349">
        <f t="shared" si="1530"/>
        <v>3</v>
      </c>
      <c r="C16349">
        <f t="shared" si="1531"/>
        <v>12</v>
      </c>
      <c r="D16349">
        <f t="shared" si="1532"/>
        <v>11</v>
      </c>
      <c r="E16349">
        <f t="shared" si="1533"/>
        <v>2020</v>
      </c>
      <c r="F16349" t="b">
        <f t="shared" si="1534"/>
        <v>0</v>
      </c>
    </row>
    <row r="16350" spans="1:6">
      <c r="A16350" s="2">
        <f t="shared" si="1535"/>
        <v>44147.166666627018</v>
      </c>
      <c r="B16350">
        <f t="shared" si="1530"/>
        <v>4</v>
      </c>
      <c r="C16350">
        <f t="shared" si="1531"/>
        <v>12</v>
      </c>
      <c r="D16350">
        <f t="shared" si="1532"/>
        <v>11</v>
      </c>
      <c r="E16350">
        <f t="shared" si="1533"/>
        <v>2020</v>
      </c>
      <c r="F16350" t="b">
        <f t="shared" si="1534"/>
        <v>0</v>
      </c>
    </row>
    <row r="16351" spans="1:6">
      <c r="A16351" s="2">
        <f t="shared" si="1535"/>
        <v>44147.208333293682</v>
      </c>
      <c r="B16351">
        <f t="shared" si="1530"/>
        <v>5</v>
      </c>
      <c r="C16351">
        <f t="shared" si="1531"/>
        <v>12</v>
      </c>
      <c r="D16351">
        <f t="shared" si="1532"/>
        <v>11</v>
      </c>
      <c r="E16351">
        <f t="shared" si="1533"/>
        <v>2020</v>
      </c>
      <c r="F16351" t="b">
        <f t="shared" si="1534"/>
        <v>0</v>
      </c>
    </row>
    <row r="16352" spans="1:6">
      <c r="A16352" s="2">
        <f t="shared" si="1535"/>
        <v>44147.249999960346</v>
      </c>
      <c r="B16352">
        <f t="shared" si="1530"/>
        <v>6</v>
      </c>
      <c r="C16352">
        <f t="shared" si="1531"/>
        <v>12</v>
      </c>
      <c r="D16352">
        <f t="shared" si="1532"/>
        <v>11</v>
      </c>
      <c r="E16352">
        <f t="shared" si="1533"/>
        <v>2020</v>
      </c>
      <c r="F16352" t="b">
        <f t="shared" si="1534"/>
        <v>0</v>
      </c>
    </row>
    <row r="16353" spans="1:6">
      <c r="A16353" s="2">
        <f t="shared" si="1535"/>
        <v>44147.29166662701</v>
      </c>
      <c r="B16353">
        <f t="shared" si="1530"/>
        <v>7</v>
      </c>
      <c r="C16353">
        <f t="shared" si="1531"/>
        <v>12</v>
      </c>
      <c r="D16353">
        <f t="shared" si="1532"/>
        <v>11</v>
      </c>
      <c r="E16353">
        <f t="shared" si="1533"/>
        <v>2020</v>
      </c>
      <c r="F16353" t="b">
        <f t="shared" si="1534"/>
        <v>0</v>
      </c>
    </row>
    <row r="16354" spans="1:6">
      <c r="A16354" s="2">
        <f t="shared" si="1535"/>
        <v>44147.333333293675</v>
      </c>
      <c r="B16354">
        <f t="shared" si="1530"/>
        <v>8</v>
      </c>
      <c r="C16354">
        <f t="shared" si="1531"/>
        <v>12</v>
      </c>
      <c r="D16354">
        <f t="shared" si="1532"/>
        <v>11</v>
      </c>
      <c r="E16354">
        <f t="shared" si="1533"/>
        <v>2020</v>
      </c>
      <c r="F16354" t="b">
        <f t="shared" si="1534"/>
        <v>0</v>
      </c>
    </row>
    <row r="16355" spans="1:6">
      <c r="A16355" s="2">
        <f t="shared" si="1535"/>
        <v>44147.374999960339</v>
      </c>
      <c r="B16355">
        <f t="shared" si="1530"/>
        <v>9</v>
      </c>
      <c r="C16355">
        <f t="shared" si="1531"/>
        <v>12</v>
      </c>
      <c r="D16355">
        <f t="shared" si="1532"/>
        <v>11</v>
      </c>
      <c r="E16355">
        <f t="shared" si="1533"/>
        <v>2020</v>
      </c>
      <c r="F16355" t="b">
        <f t="shared" si="1534"/>
        <v>0</v>
      </c>
    </row>
    <row r="16356" spans="1:6">
      <c r="A16356" s="2">
        <f t="shared" si="1535"/>
        <v>44147.416666627003</v>
      </c>
      <c r="B16356">
        <f t="shared" si="1530"/>
        <v>10</v>
      </c>
      <c r="C16356">
        <f t="shared" si="1531"/>
        <v>12</v>
      </c>
      <c r="D16356">
        <f t="shared" si="1532"/>
        <v>11</v>
      </c>
      <c r="E16356">
        <f t="shared" si="1533"/>
        <v>2020</v>
      </c>
      <c r="F16356" t="b">
        <f t="shared" si="1534"/>
        <v>0</v>
      </c>
    </row>
    <row r="16357" spans="1:6">
      <c r="A16357" s="2">
        <f t="shared" si="1535"/>
        <v>44147.458333293667</v>
      </c>
      <c r="B16357">
        <f t="shared" si="1530"/>
        <v>11</v>
      </c>
      <c r="C16357">
        <f t="shared" si="1531"/>
        <v>12</v>
      </c>
      <c r="D16357">
        <f t="shared" si="1532"/>
        <v>11</v>
      </c>
      <c r="E16357">
        <f t="shared" si="1533"/>
        <v>2020</v>
      </c>
      <c r="F16357" t="b">
        <f t="shared" si="1534"/>
        <v>0</v>
      </c>
    </row>
    <row r="16358" spans="1:6">
      <c r="A16358" s="2">
        <f t="shared" si="1535"/>
        <v>44147.499999960331</v>
      </c>
      <c r="B16358">
        <f t="shared" si="1530"/>
        <v>12</v>
      </c>
      <c r="C16358">
        <f t="shared" si="1531"/>
        <v>12</v>
      </c>
      <c r="D16358">
        <f t="shared" si="1532"/>
        <v>11</v>
      </c>
      <c r="E16358">
        <f t="shared" si="1533"/>
        <v>2020</v>
      </c>
      <c r="F16358" t="b">
        <f t="shared" si="1534"/>
        <v>0</v>
      </c>
    </row>
    <row r="16359" spans="1:6">
      <c r="A16359" s="2">
        <f t="shared" si="1535"/>
        <v>44147.541666626996</v>
      </c>
      <c r="B16359">
        <f t="shared" si="1530"/>
        <v>13</v>
      </c>
      <c r="C16359">
        <f t="shared" si="1531"/>
        <v>12</v>
      </c>
      <c r="D16359">
        <f t="shared" si="1532"/>
        <v>11</v>
      </c>
      <c r="E16359">
        <f t="shared" si="1533"/>
        <v>2020</v>
      </c>
      <c r="F16359" t="b">
        <f t="shared" si="1534"/>
        <v>0</v>
      </c>
    </row>
    <row r="16360" spans="1:6">
      <c r="A16360" s="2">
        <f t="shared" si="1535"/>
        <v>44147.58333329366</v>
      </c>
      <c r="B16360">
        <f t="shared" si="1530"/>
        <v>14</v>
      </c>
      <c r="C16360">
        <f t="shared" si="1531"/>
        <v>12</v>
      </c>
      <c r="D16360">
        <f t="shared" si="1532"/>
        <v>11</v>
      </c>
      <c r="E16360">
        <f t="shared" si="1533"/>
        <v>2020</v>
      </c>
      <c r="F16360" t="b">
        <f t="shared" si="1534"/>
        <v>0</v>
      </c>
    </row>
    <row r="16361" spans="1:6">
      <c r="A16361" s="2">
        <f t="shared" si="1535"/>
        <v>44147.624999960324</v>
      </c>
      <c r="B16361">
        <f t="shared" si="1530"/>
        <v>15</v>
      </c>
      <c r="C16361">
        <f t="shared" si="1531"/>
        <v>12</v>
      </c>
      <c r="D16361">
        <f t="shared" si="1532"/>
        <v>11</v>
      </c>
      <c r="E16361">
        <f t="shared" si="1533"/>
        <v>2020</v>
      </c>
      <c r="F16361" t="b">
        <f t="shared" si="1534"/>
        <v>0</v>
      </c>
    </row>
    <row r="16362" spans="1:6">
      <c r="A16362" s="2">
        <f t="shared" si="1535"/>
        <v>44147.666666626988</v>
      </c>
      <c r="B16362">
        <f t="shared" si="1530"/>
        <v>16</v>
      </c>
      <c r="C16362">
        <f t="shared" si="1531"/>
        <v>12</v>
      </c>
      <c r="D16362">
        <f t="shared" si="1532"/>
        <v>11</v>
      </c>
      <c r="E16362">
        <f t="shared" si="1533"/>
        <v>2020</v>
      </c>
      <c r="F16362" t="b">
        <f t="shared" si="1534"/>
        <v>0</v>
      </c>
    </row>
    <row r="16363" spans="1:6">
      <c r="A16363" s="2">
        <f t="shared" si="1535"/>
        <v>44147.708333293653</v>
      </c>
      <c r="B16363">
        <f t="shared" si="1530"/>
        <v>17</v>
      </c>
      <c r="C16363">
        <f t="shared" si="1531"/>
        <v>12</v>
      </c>
      <c r="D16363">
        <f t="shared" si="1532"/>
        <v>11</v>
      </c>
      <c r="E16363">
        <f t="shared" si="1533"/>
        <v>2020</v>
      </c>
      <c r="F16363" t="b">
        <f t="shared" si="1534"/>
        <v>0</v>
      </c>
    </row>
    <row r="16364" spans="1:6">
      <c r="A16364" s="2">
        <f t="shared" si="1535"/>
        <v>44147.749999960317</v>
      </c>
      <c r="B16364">
        <f t="shared" si="1530"/>
        <v>18</v>
      </c>
      <c r="C16364">
        <f t="shared" si="1531"/>
        <v>12</v>
      </c>
      <c r="D16364">
        <f t="shared" si="1532"/>
        <v>11</v>
      </c>
      <c r="E16364">
        <f t="shared" si="1533"/>
        <v>2020</v>
      </c>
      <c r="F16364" t="b">
        <f t="shared" si="1534"/>
        <v>0</v>
      </c>
    </row>
    <row r="16365" spans="1:6">
      <c r="A16365" s="2">
        <f t="shared" si="1535"/>
        <v>44147.791666626981</v>
      </c>
      <c r="B16365">
        <f t="shared" si="1530"/>
        <v>19</v>
      </c>
      <c r="C16365">
        <f t="shared" si="1531"/>
        <v>12</v>
      </c>
      <c r="D16365">
        <f t="shared" si="1532"/>
        <v>11</v>
      </c>
      <c r="E16365">
        <f t="shared" si="1533"/>
        <v>2020</v>
      </c>
      <c r="F16365" t="b">
        <f t="shared" si="1534"/>
        <v>0</v>
      </c>
    </row>
    <row r="16366" spans="1:6">
      <c r="A16366" s="2">
        <f t="shared" si="1535"/>
        <v>44147.833333293645</v>
      </c>
      <c r="B16366">
        <f t="shared" si="1530"/>
        <v>20</v>
      </c>
      <c r="C16366">
        <f t="shared" si="1531"/>
        <v>12</v>
      </c>
      <c r="D16366">
        <f t="shared" si="1532"/>
        <v>11</v>
      </c>
      <c r="E16366">
        <f t="shared" si="1533"/>
        <v>2020</v>
      </c>
      <c r="F16366" t="b">
        <f t="shared" si="1534"/>
        <v>0</v>
      </c>
    </row>
    <row r="16367" spans="1:6">
      <c r="A16367" s="2">
        <f t="shared" si="1535"/>
        <v>44147.87499996031</v>
      </c>
      <c r="B16367">
        <f t="shared" si="1530"/>
        <v>21</v>
      </c>
      <c r="C16367">
        <f t="shared" si="1531"/>
        <v>12</v>
      </c>
      <c r="D16367">
        <f t="shared" si="1532"/>
        <v>11</v>
      </c>
      <c r="E16367">
        <f t="shared" si="1533"/>
        <v>2020</v>
      </c>
      <c r="F16367" t="b">
        <f t="shared" si="1534"/>
        <v>0</v>
      </c>
    </row>
    <row r="16368" spans="1:6">
      <c r="A16368" s="2">
        <f t="shared" si="1535"/>
        <v>44147.916666626974</v>
      </c>
      <c r="B16368">
        <f t="shared" si="1530"/>
        <v>22</v>
      </c>
      <c r="C16368">
        <f t="shared" si="1531"/>
        <v>12</v>
      </c>
      <c r="D16368">
        <f t="shared" si="1532"/>
        <v>11</v>
      </c>
      <c r="E16368">
        <f t="shared" si="1533"/>
        <v>2020</v>
      </c>
      <c r="F16368" t="b">
        <f t="shared" si="1534"/>
        <v>0</v>
      </c>
    </row>
    <row r="16369" spans="1:6">
      <c r="A16369" s="2">
        <f t="shared" si="1535"/>
        <v>44147.958333293638</v>
      </c>
      <c r="B16369">
        <f t="shared" si="1530"/>
        <v>23</v>
      </c>
      <c r="C16369">
        <f t="shared" si="1531"/>
        <v>12</v>
      </c>
      <c r="D16369">
        <f t="shared" si="1532"/>
        <v>11</v>
      </c>
      <c r="E16369">
        <f t="shared" si="1533"/>
        <v>2020</v>
      </c>
      <c r="F16369" t="b">
        <f t="shared" si="1534"/>
        <v>0</v>
      </c>
    </row>
    <row r="16370" spans="1:6">
      <c r="A16370" s="2">
        <f t="shared" si="1535"/>
        <v>44147.999999960302</v>
      </c>
      <c r="B16370">
        <f t="shared" si="1530"/>
        <v>0</v>
      </c>
      <c r="C16370">
        <f t="shared" si="1531"/>
        <v>13</v>
      </c>
      <c r="D16370">
        <f t="shared" si="1532"/>
        <v>11</v>
      </c>
      <c r="E16370">
        <f t="shared" si="1533"/>
        <v>2020</v>
      </c>
      <c r="F16370" t="b">
        <f t="shared" si="1534"/>
        <v>0</v>
      </c>
    </row>
    <row r="16371" spans="1:6">
      <c r="A16371" s="2">
        <f t="shared" si="1535"/>
        <v>44148.041666626967</v>
      </c>
      <c r="B16371">
        <f t="shared" si="1530"/>
        <v>1</v>
      </c>
      <c r="C16371">
        <f t="shared" si="1531"/>
        <v>13</v>
      </c>
      <c r="D16371">
        <f t="shared" si="1532"/>
        <v>11</v>
      </c>
      <c r="E16371">
        <f t="shared" si="1533"/>
        <v>2020</v>
      </c>
      <c r="F16371" t="b">
        <f t="shared" si="1534"/>
        <v>0</v>
      </c>
    </row>
    <row r="16372" spans="1:6">
      <c r="A16372" s="2">
        <f t="shared" si="1535"/>
        <v>44148.083333293631</v>
      </c>
      <c r="B16372">
        <f t="shared" si="1530"/>
        <v>2</v>
      </c>
      <c r="C16372">
        <f t="shared" si="1531"/>
        <v>13</v>
      </c>
      <c r="D16372">
        <f t="shared" si="1532"/>
        <v>11</v>
      </c>
      <c r="E16372">
        <f t="shared" si="1533"/>
        <v>2020</v>
      </c>
      <c r="F16372" t="b">
        <f t="shared" si="1534"/>
        <v>0</v>
      </c>
    </row>
    <row r="16373" spans="1:6">
      <c r="A16373" s="2">
        <f t="shared" si="1535"/>
        <v>44148.124999960295</v>
      </c>
      <c r="B16373">
        <f t="shared" si="1530"/>
        <v>3</v>
      </c>
      <c r="C16373">
        <f t="shared" si="1531"/>
        <v>13</v>
      </c>
      <c r="D16373">
        <f t="shared" si="1532"/>
        <v>11</v>
      </c>
      <c r="E16373">
        <f t="shared" si="1533"/>
        <v>2020</v>
      </c>
      <c r="F16373" t="b">
        <f t="shared" si="1534"/>
        <v>0</v>
      </c>
    </row>
    <row r="16374" spans="1:6">
      <c r="A16374" s="2">
        <f t="shared" si="1535"/>
        <v>44148.166666626959</v>
      </c>
      <c r="B16374">
        <f t="shared" si="1530"/>
        <v>4</v>
      </c>
      <c r="C16374">
        <f t="shared" si="1531"/>
        <v>13</v>
      </c>
      <c r="D16374">
        <f t="shared" si="1532"/>
        <v>11</v>
      </c>
      <c r="E16374">
        <f t="shared" si="1533"/>
        <v>2020</v>
      </c>
      <c r="F16374" t="b">
        <f t="shared" si="1534"/>
        <v>0</v>
      </c>
    </row>
    <row r="16375" spans="1:6">
      <c r="A16375" s="2">
        <f t="shared" si="1535"/>
        <v>44148.208333293624</v>
      </c>
      <c r="B16375">
        <f t="shared" si="1530"/>
        <v>5</v>
      </c>
      <c r="C16375">
        <f t="shared" si="1531"/>
        <v>13</v>
      </c>
      <c r="D16375">
        <f t="shared" si="1532"/>
        <v>11</v>
      </c>
      <c r="E16375">
        <f t="shared" si="1533"/>
        <v>2020</v>
      </c>
      <c r="F16375" t="b">
        <f t="shared" si="1534"/>
        <v>0</v>
      </c>
    </row>
    <row r="16376" spans="1:6">
      <c r="A16376" s="2">
        <f t="shared" si="1535"/>
        <v>44148.249999960288</v>
      </c>
      <c r="B16376">
        <f t="shared" si="1530"/>
        <v>6</v>
      </c>
      <c r="C16376">
        <f t="shared" si="1531"/>
        <v>13</v>
      </c>
      <c r="D16376">
        <f t="shared" si="1532"/>
        <v>11</v>
      </c>
      <c r="E16376">
        <f t="shared" si="1533"/>
        <v>2020</v>
      </c>
      <c r="F16376" t="b">
        <f t="shared" si="1534"/>
        <v>0</v>
      </c>
    </row>
    <row r="16377" spans="1:6">
      <c r="A16377" s="2">
        <f t="shared" si="1535"/>
        <v>44148.291666626952</v>
      </c>
      <c r="B16377">
        <f t="shared" si="1530"/>
        <v>7</v>
      </c>
      <c r="C16377">
        <f t="shared" si="1531"/>
        <v>13</v>
      </c>
      <c r="D16377">
        <f t="shared" si="1532"/>
        <v>11</v>
      </c>
      <c r="E16377">
        <f t="shared" si="1533"/>
        <v>2020</v>
      </c>
      <c r="F16377" t="b">
        <f t="shared" si="1534"/>
        <v>0</v>
      </c>
    </row>
    <row r="16378" spans="1:6">
      <c r="A16378" s="2">
        <f t="shared" si="1535"/>
        <v>44148.333333293616</v>
      </c>
      <c r="B16378">
        <f t="shared" si="1530"/>
        <v>8</v>
      </c>
      <c r="C16378">
        <f t="shared" si="1531"/>
        <v>13</v>
      </c>
      <c r="D16378">
        <f t="shared" si="1532"/>
        <v>11</v>
      </c>
      <c r="E16378">
        <f t="shared" si="1533"/>
        <v>2020</v>
      </c>
      <c r="F16378" t="b">
        <f t="shared" si="1534"/>
        <v>0</v>
      </c>
    </row>
    <row r="16379" spans="1:6">
      <c r="A16379" s="2">
        <f t="shared" si="1535"/>
        <v>44148.374999960281</v>
      </c>
      <c r="B16379">
        <f t="shared" si="1530"/>
        <v>9</v>
      </c>
      <c r="C16379">
        <f t="shared" si="1531"/>
        <v>13</v>
      </c>
      <c r="D16379">
        <f t="shared" si="1532"/>
        <v>11</v>
      </c>
      <c r="E16379">
        <f t="shared" si="1533"/>
        <v>2020</v>
      </c>
      <c r="F16379" t="b">
        <f t="shared" si="1534"/>
        <v>0</v>
      </c>
    </row>
    <row r="16380" spans="1:6">
      <c r="A16380" s="2">
        <f t="shared" si="1535"/>
        <v>44148.416666626945</v>
      </c>
      <c r="B16380">
        <f t="shared" si="1530"/>
        <v>10</v>
      </c>
      <c r="C16380">
        <f t="shared" si="1531"/>
        <v>13</v>
      </c>
      <c r="D16380">
        <f t="shared" si="1532"/>
        <v>11</v>
      </c>
      <c r="E16380">
        <f t="shared" si="1533"/>
        <v>2020</v>
      </c>
      <c r="F16380" t="b">
        <f t="shared" si="1534"/>
        <v>0</v>
      </c>
    </row>
    <row r="16381" spans="1:6">
      <c r="A16381" s="2">
        <f t="shared" si="1535"/>
        <v>44148.458333293609</v>
      </c>
      <c r="B16381">
        <f t="shared" si="1530"/>
        <v>11</v>
      </c>
      <c r="C16381">
        <f t="shared" si="1531"/>
        <v>13</v>
      </c>
      <c r="D16381">
        <f t="shared" si="1532"/>
        <v>11</v>
      </c>
      <c r="E16381">
        <f t="shared" si="1533"/>
        <v>2020</v>
      </c>
      <c r="F16381" t="b">
        <f t="shared" si="1534"/>
        <v>0</v>
      </c>
    </row>
    <row r="16382" spans="1:6">
      <c r="A16382" s="2">
        <f t="shared" si="1535"/>
        <v>44148.499999960273</v>
      </c>
      <c r="B16382">
        <f t="shared" si="1530"/>
        <v>12</v>
      </c>
      <c r="C16382">
        <f t="shared" si="1531"/>
        <v>13</v>
      </c>
      <c r="D16382">
        <f t="shared" si="1532"/>
        <v>11</v>
      </c>
      <c r="E16382">
        <f t="shared" si="1533"/>
        <v>2020</v>
      </c>
      <c r="F16382" t="b">
        <f t="shared" si="1534"/>
        <v>0</v>
      </c>
    </row>
    <row r="16383" spans="1:6">
      <c r="A16383" s="2">
        <f t="shared" si="1535"/>
        <v>44148.541666626938</v>
      </c>
      <c r="B16383">
        <f t="shared" si="1530"/>
        <v>13</v>
      </c>
      <c r="C16383">
        <f t="shared" si="1531"/>
        <v>13</v>
      </c>
      <c r="D16383">
        <f t="shared" si="1532"/>
        <v>11</v>
      </c>
      <c r="E16383">
        <f t="shared" si="1533"/>
        <v>2020</v>
      </c>
      <c r="F16383" t="b">
        <f t="shared" si="1534"/>
        <v>0</v>
      </c>
    </row>
    <row r="16384" spans="1:6">
      <c r="A16384" s="2">
        <f t="shared" si="1535"/>
        <v>44148.583333293602</v>
      </c>
      <c r="B16384">
        <f t="shared" si="1530"/>
        <v>14</v>
      </c>
      <c r="C16384">
        <f t="shared" si="1531"/>
        <v>13</v>
      </c>
      <c r="D16384">
        <f t="shared" si="1532"/>
        <v>11</v>
      </c>
      <c r="E16384">
        <f t="shared" si="1533"/>
        <v>2020</v>
      </c>
      <c r="F16384" t="b">
        <f t="shared" si="1534"/>
        <v>0</v>
      </c>
    </row>
    <row r="16385" spans="1:6">
      <c r="A16385" s="2">
        <f t="shared" si="1535"/>
        <v>44148.624999960266</v>
      </c>
      <c r="B16385">
        <f t="shared" si="1530"/>
        <v>15</v>
      </c>
      <c r="C16385">
        <f t="shared" si="1531"/>
        <v>13</v>
      </c>
      <c r="D16385">
        <f t="shared" si="1532"/>
        <v>11</v>
      </c>
      <c r="E16385">
        <f t="shared" si="1533"/>
        <v>2020</v>
      </c>
      <c r="F16385" t="b">
        <f t="shared" si="1534"/>
        <v>0</v>
      </c>
    </row>
    <row r="16386" spans="1:6">
      <c r="A16386" s="2">
        <f t="shared" si="1535"/>
        <v>44148.66666662693</v>
      </c>
      <c r="B16386">
        <f t="shared" si="1530"/>
        <v>16</v>
      </c>
      <c r="C16386">
        <f t="shared" si="1531"/>
        <v>13</v>
      </c>
      <c r="D16386">
        <f t="shared" si="1532"/>
        <v>11</v>
      </c>
      <c r="E16386">
        <f t="shared" si="1533"/>
        <v>2020</v>
      </c>
      <c r="F16386" t="b">
        <f t="shared" si="1534"/>
        <v>0</v>
      </c>
    </row>
    <row r="16387" spans="1:6">
      <c r="A16387" s="2">
        <f t="shared" si="1535"/>
        <v>44148.708333293594</v>
      </c>
      <c r="B16387">
        <f t="shared" ref="B16387:B16450" si="1536">HOUR(A16387)</f>
        <v>17</v>
      </c>
      <c r="C16387">
        <f t="shared" ref="C16387:C16450" si="1537">DAY(A16387)</f>
        <v>13</v>
      </c>
      <c r="D16387">
        <f t="shared" ref="D16387:D16450" si="1538">MONTH(A16387)</f>
        <v>11</v>
      </c>
      <c r="E16387">
        <f t="shared" ref="E16387:E16450" si="1539">YEAR(A16387)</f>
        <v>2020</v>
      </c>
      <c r="F16387" t="b">
        <f t="shared" ref="F16387:F16450" si="1540">IF(OR(WEEKDAY(A16387) = 1, WEEKDAY(A16387) = 7), TRUE, FALSE)</f>
        <v>0</v>
      </c>
    </row>
    <row r="16388" spans="1:6">
      <c r="A16388" s="2">
        <f t="shared" ref="A16388:A16451" si="1541">A16387+TIME(1, 0, 0)</f>
        <v>44148.749999960259</v>
      </c>
      <c r="B16388">
        <f t="shared" si="1536"/>
        <v>18</v>
      </c>
      <c r="C16388">
        <f t="shared" si="1537"/>
        <v>13</v>
      </c>
      <c r="D16388">
        <f t="shared" si="1538"/>
        <v>11</v>
      </c>
      <c r="E16388">
        <f t="shared" si="1539"/>
        <v>2020</v>
      </c>
      <c r="F16388" t="b">
        <f t="shared" si="1540"/>
        <v>0</v>
      </c>
    </row>
    <row r="16389" spans="1:6">
      <c r="A16389" s="2">
        <f t="shared" si="1541"/>
        <v>44148.791666626923</v>
      </c>
      <c r="B16389">
        <f t="shared" si="1536"/>
        <v>19</v>
      </c>
      <c r="C16389">
        <f t="shared" si="1537"/>
        <v>13</v>
      </c>
      <c r="D16389">
        <f t="shared" si="1538"/>
        <v>11</v>
      </c>
      <c r="E16389">
        <f t="shared" si="1539"/>
        <v>2020</v>
      </c>
      <c r="F16389" t="b">
        <f t="shared" si="1540"/>
        <v>0</v>
      </c>
    </row>
    <row r="16390" spans="1:6">
      <c r="A16390" s="2">
        <f t="shared" si="1541"/>
        <v>44148.833333293587</v>
      </c>
      <c r="B16390">
        <f t="shared" si="1536"/>
        <v>20</v>
      </c>
      <c r="C16390">
        <f t="shared" si="1537"/>
        <v>13</v>
      </c>
      <c r="D16390">
        <f t="shared" si="1538"/>
        <v>11</v>
      </c>
      <c r="E16390">
        <f t="shared" si="1539"/>
        <v>2020</v>
      </c>
      <c r="F16390" t="b">
        <f t="shared" si="1540"/>
        <v>0</v>
      </c>
    </row>
    <row r="16391" spans="1:6">
      <c r="A16391" s="2">
        <f t="shared" si="1541"/>
        <v>44148.874999960251</v>
      </c>
      <c r="B16391">
        <f t="shared" si="1536"/>
        <v>21</v>
      </c>
      <c r="C16391">
        <f t="shared" si="1537"/>
        <v>13</v>
      </c>
      <c r="D16391">
        <f t="shared" si="1538"/>
        <v>11</v>
      </c>
      <c r="E16391">
        <f t="shared" si="1539"/>
        <v>2020</v>
      </c>
      <c r="F16391" t="b">
        <f t="shared" si="1540"/>
        <v>0</v>
      </c>
    </row>
    <row r="16392" spans="1:6">
      <c r="A16392" s="2">
        <f t="shared" si="1541"/>
        <v>44148.916666626916</v>
      </c>
      <c r="B16392">
        <f t="shared" si="1536"/>
        <v>22</v>
      </c>
      <c r="C16392">
        <f t="shared" si="1537"/>
        <v>13</v>
      </c>
      <c r="D16392">
        <f t="shared" si="1538"/>
        <v>11</v>
      </c>
      <c r="E16392">
        <f t="shared" si="1539"/>
        <v>2020</v>
      </c>
      <c r="F16392" t="b">
        <f t="shared" si="1540"/>
        <v>0</v>
      </c>
    </row>
    <row r="16393" spans="1:6">
      <c r="A16393" s="2">
        <f t="shared" si="1541"/>
        <v>44148.95833329358</v>
      </c>
      <c r="B16393">
        <f t="shared" si="1536"/>
        <v>23</v>
      </c>
      <c r="C16393">
        <f t="shared" si="1537"/>
        <v>13</v>
      </c>
      <c r="D16393">
        <f t="shared" si="1538"/>
        <v>11</v>
      </c>
      <c r="E16393">
        <f t="shared" si="1539"/>
        <v>2020</v>
      </c>
      <c r="F16393" t="b">
        <f t="shared" si="1540"/>
        <v>0</v>
      </c>
    </row>
    <row r="16394" spans="1:6">
      <c r="A16394" s="2">
        <f t="shared" si="1541"/>
        <v>44148.999999960244</v>
      </c>
      <c r="B16394">
        <f t="shared" si="1536"/>
        <v>0</v>
      </c>
      <c r="C16394">
        <f t="shared" si="1537"/>
        <v>14</v>
      </c>
      <c r="D16394">
        <f t="shared" si="1538"/>
        <v>11</v>
      </c>
      <c r="E16394">
        <f t="shared" si="1539"/>
        <v>2020</v>
      </c>
      <c r="F16394" t="b">
        <f t="shared" si="1540"/>
        <v>1</v>
      </c>
    </row>
    <row r="16395" spans="1:6">
      <c r="A16395" s="2">
        <f t="shared" si="1541"/>
        <v>44149.041666626908</v>
      </c>
      <c r="B16395">
        <f t="shared" si="1536"/>
        <v>1</v>
      </c>
      <c r="C16395">
        <f t="shared" si="1537"/>
        <v>14</v>
      </c>
      <c r="D16395">
        <f t="shared" si="1538"/>
        <v>11</v>
      </c>
      <c r="E16395">
        <f t="shared" si="1539"/>
        <v>2020</v>
      </c>
      <c r="F16395" t="b">
        <f t="shared" si="1540"/>
        <v>1</v>
      </c>
    </row>
    <row r="16396" spans="1:6">
      <c r="A16396" s="2">
        <f t="shared" si="1541"/>
        <v>44149.083333293573</v>
      </c>
      <c r="B16396">
        <f t="shared" si="1536"/>
        <v>2</v>
      </c>
      <c r="C16396">
        <f t="shared" si="1537"/>
        <v>14</v>
      </c>
      <c r="D16396">
        <f t="shared" si="1538"/>
        <v>11</v>
      </c>
      <c r="E16396">
        <f t="shared" si="1539"/>
        <v>2020</v>
      </c>
      <c r="F16396" t="b">
        <f t="shared" si="1540"/>
        <v>1</v>
      </c>
    </row>
    <row r="16397" spans="1:6">
      <c r="A16397" s="2">
        <f t="shared" si="1541"/>
        <v>44149.124999960237</v>
      </c>
      <c r="B16397">
        <f t="shared" si="1536"/>
        <v>3</v>
      </c>
      <c r="C16397">
        <f t="shared" si="1537"/>
        <v>14</v>
      </c>
      <c r="D16397">
        <f t="shared" si="1538"/>
        <v>11</v>
      </c>
      <c r="E16397">
        <f t="shared" si="1539"/>
        <v>2020</v>
      </c>
      <c r="F16397" t="b">
        <f t="shared" si="1540"/>
        <v>1</v>
      </c>
    </row>
    <row r="16398" spans="1:6">
      <c r="A16398" s="2">
        <f t="shared" si="1541"/>
        <v>44149.166666626901</v>
      </c>
      <c r="B16398">
        <f t="shared" si="1536"/>
        <v>4</v>
      </c>
      <c r="C16398">
        <f t="shared" si="1537"/>
        <v>14</v>
      </c>
      <c r="D16398">
        <f t="shared" si="1538"/>
        <v>11</v>
      </c>
      <c r="E16398">
        <f t="shared" si="1539"/>
        <v>2020</v>
      </c>
      <c r="F16398" t="b">
        <f t="shared" si="1540"/>
        <v>1</v>
      </c>
    </row>
    <row r="16399" spans="1:6">
      <c r="A16399" s="2">
        <f t="shared" si="1541"/>
        <v>44149.208333293565</v>
      </c>
      <c r="B16399">
        <f t="shared" si="1536"/>
        <v>5</v>
      </c>
      <c r="C16399">
        <f t="shared" si="1537"/>
        <v>14</v>
      </c>
      <c r="D16399">
        <f t="shared" si="1538"/>
        <v>11</v>
      </c>
      <c r="E16399">
        <f t="shared" si="1539"/>
        <v>2020</v>
      </c>
      <c r="F16399" t="b">
        <f t="shared" si="1540"/>
        <v>1</v>
      </c>
    </row>
    <row r="16400" spans="1:6">
      <c r="A16400" s="2">
        <f t="shared" si="1541"/>
        <v>44149.24999996023</v>
      </c>
      <c r="B16400">
        <f t="shared" si="1536"/>
        <v>6</v>
      </c>
      <c r="C16400">
        <f t="shared" si="1537"/>
        <v>14</v>
      </c>
      <c r="D16400">
        <f t="shared" si="1538"/>
        <v>11</v>
      </c>
      <c r="E16400">
        <f t="shared" si="1539"/>
        <v>2020</v>
      </c>
      <c r="F16400" t="b">
        <f t="shared" si="1540"/>
        <v>1</v>
      </c>
    </row>
    <row r="16401" spans="1:6">
      <c r="A16401" s="2">
        <f t="shared" si="1541"/>
        <v>44149.291666626894</v>
      </c>
      <c r="B16401">
        <f t="shared" si="1536"/>
        <v>7</v>
      </c>
      <c r="C16401">
        <f t="shared" si="1537"/>
        <v>14</v>
      </c>
      <c r="D16401">
        <f t="shared" si="1538"/>
        <v>11</v>
      </c>
      <c r="E16401">
        <f t="shared" si="1539"/>
        <v>2020</v>
      </c>
      <c r="F16401" t="b">
        <f t="shared" si="1540"/>
        <v>1</v>
      </c>
    </row>
    <row r="16402" spans="1:6">
      <c r="A16402" s="2">
        <f t="shared" si="1541"/>
        <v>44149.333333293558</v>
      </c>
      <c r="B16402">
        <f t="shared" si="1536"/>
        <v>8</v>
      </c>
      <c r="C16402">
        <f t="shared" si="1537"/>
        <v>14</v>
      </c>
      <c r="D16402">
        <f t="shared" si="1538"/>
        <v>11</v>
      </c>
      <c r="E16402">
        <f t="shared" si="1539"/>
        <v>2020</v>
      </c>
      <c r="F16402" t="b">
        <f t="shared" si="1540"/>
        <v>1</v>
      </c>
    </row>
    <row r="16403" spans="1:6">
      <c r="A16403" s="2">
        <f t="shared" si="1541"/>
        <v>44149.374999960222</v>
      </c>
      <c r="B16403">
        <f t="shared" si="1536"/>
        <v>9</v>
      </c>
      <c r="C16403">
        <f t="shared" si="1537"/>
        <v>14</v>
      </c>
      <c r="D16403">
        <f t="shared" si="1538"/>
        <v>11</v>
      </c>
      <c r="E16403">
        <f t="shared" si="1539"/>
        <v>2020</v>
      </c>
      <c r="F16403" t="b">
        <f t="shared" si="1540"/>
        <v>1</v>
      </c>
    </row>
    <row r="16404" spans="1:6">
      <c r="A16404" s="2">
        <f t="shared" si="1541"/>
        <v>44149.416666626887</v>
      </c>
      <c r="B16404">
        <f t="shared" si="1536"/>
        <v>10</v>
      </c>
      <c r="C16404">
        <f t="shared" si="1537"/>
        <v>14</v>
      </c>
      <c r="D16404">
        <f t="shared" si="1538"/>
        <v>11</v>
      </c>
      <c r="E16404">
        <f t="shared" si="1539"/>
        <v>2020</v>
      </c>
      <c r="F16404" t="b">
        <f t="shared" si="1540"/>
        <v>1</v>
      </c>
    </row>
    <row r="16405" spans="1:6">
      <c r="A16405" s="2">
        <f t="shared" si="1541"/>
        <v>44149.458333293551</v>
      </c>
      <c r="B16405">
        <f t="shared" si="1536"/>
        <v>11</v>
      </c>
      <c r="C16405">
        <f t="shared" si="1537"/>
        <v>14</v>
      </c>
      <c r="D16405">
        <f t="shared" si="1538"/>
        <v>11</v>
      </c>
      <c r="E16405">
        <f t="shared" si="1539"/>
        <v>2020</v>
      </c>
      <c r="F16405" t="b">
        <f t="shared" si="1540"/>
        <v>1</v>
      </c>
    </row>
    <row r="16406" spans="1:6">
      <c r="A16406" s="2">
        <f t="shared" si="1541"/>
        <v>44149.499999960215</v>
      </c>
      <c r="B16406">
        <f t="shared" si="1536"/>
        <v>12</v>
      </c>
      <c r="C16406">
        <f t="shared" si="1537"/>
        <v>14</v>
      </c>
      <c r="D16406">
        <f t="shared" si="1538"/>
        <v>11</v>
      </c>
      <c r="E16406">
        <f t="shared" si="1539"/>
        <v>2020</v>
      </c>
      <c r="F16406" t="b">
        <f t="shared" si="1540"/>
        <v>1</v>
      </c>
    </row>
    <row r="16407" spans="1:6">
      <c r="A16407" s="2">
        <f t="shared" si="1541"/>
        <v>44149.541666626879</v>
      </c>
      <c r="B16407">
        <f t="shared" si="1536"/>
        <v>13</v>
      </c>
      <c r="C16407">
        <f t="shared" si="1537"/>
        <v>14</v>
      </c>
      <c r="D16407">
        <f t="shared" si="1538"/>
        <v>11</v>
      </c>
      <c r="E16407">
        <f t="shared" si="1539"/>
        <v>2020</v>
      </c>
      <c r="F16407" t="b">
        <f t="shared" si="1540"/>
        <v>1</v>
      </c>
    </row>
    <row r="16408" spans="1:6">
      <c r="A16408" s="2">
        <f t="shared" si="1541"/>
        <v>44149.583333293544</v>
      </c>
      <c r="B16408">
        <f t="shared" si="1536"/>
        <v>14</v>
      </c>
      <c r="C16408">
        <f t="shared" si="1537"/>
        <v>14</v>
      </c>
      <c r="D16408">
        <f t="shared" si="1538"/>
        <v>11</v>
      </c>
      <c r="E16408">
        <f t="shared" si="1539"/>
        <v>2020</v>
      </c>
      <c r="F16408" t="b">
        <f t="shared" si="1540"/>
        <v>1</v>
      </c>
    </row>
    <row r="16409" spans="1:6">
      <c r="A16409" s="2">
        <f t="shared" si="1541"/>
        <v>44149.624999960208</v>
      </c>
      <c r="B16409">
        <f t="shared" si="1536"/>
        <v>15</v>
      </c>
      <c r="C16409">
        <f t="shared" si="1537"/>
        <v>14</v>
      </c>
      <c r="D16409">
        <f t="shared" si="1538"/>
        <v>11</v>
      </c>
      <c r="E16409">
        <f t="shared" si="1539"/>
        <v>2020</v>
      </c>
      <c r="F16409" t="b">
        <f t="shared" si="1540"/>
        <v>1</v>
      </c>
    </row>
    <row r="16410" spans="1:6">
      <c r="A16410" s="2">
        <f t="shared" si="1541"/>
        <v>44149.666666626872</v>
      </c>
      <c r="B16410">
        <f t="shared" si="1536"/>
        <v>16</v>
      </c>
      <c r="C16410">
        <f t="shared" si="1537"/>
        <v>14</v>
      </c>
      <c r="D16410">
        <f t="shared" si="1538"/>
        <v>11</v>
      </c>
      <c r="E16410">
        <f t="shared" si="1539"/>
        <v>2020</v>
      </c>
      <c r="F16410" t="b">
        <f t="shared" si="1540"/>
        <v>1</v>
      </c>
    </row>
    <row r="16411" spans="1:6">
      <c r="A16411" s="2">
        <f t="shared" si="1541"/>
        <v>44149.708333293536</v>
      </c>
      <c r="B16411">
        <f t="shared" si="1536"/>
        <v>17</v>
      </c>
      <c r="C16411">
        <f t="shared" si="1537"/>
        <v>14</v>
      </c>
      <c r="D16411">
        <f t="shared" si="1538"/>
        <v>11</v>
      </c>
      <c r="E16411">
        <f t="shared" si="1539"/>
        <v>2020</v>
      </c>
      <c r="F16411" t="b">
        <f t="shared" si="1540"/>
        <v>1</v>
      </c>
    </row>
    <row r="16412" spans="1:6">
      <c r="A16412" s="2">
        <f t="shared" si="1541"/>
        <v>44149.749999960201</v>
      </c>
      <c r="B16412">
        <f t="shared" si="1536"/>
        <v>18</v>
      </c>
      <c r="C16412">
        <f t="shared" si="1537"/>
        <v>14</v>
      </c>
      <c r="D16412">
        <f t="shared" si="1538"/>
        <v>11</v>
      </c>
      <c r="E16412">
        <f t="shared" si="1539"/>
        <v>2020</v>
      </c>
      <c r="F16412" t="b">
        <f t="shared" si="1540"/>
        <v>1</v>
      </c>
    </row>
    <row r="16413" spans="1:6">
      <c r="A16413" s="2">
        <f t="shared" si="1541"/>
        <v>44149.791666626865</v>
      </c>
      <c r="B16413">
        <f t="shared" si="1536"/>
        <v>19</v>
      </c>
      <c r="C16413">
        <f t="shared" si="1537"/>
        <v>14</v>
      </c>
      <c r="D16413">
        <f t="shared" si="1538"/>
        <v>11</v>
      </c>
      <c r="E16413">
        <f t="shared" si="1539"/>
        <v>2020</v>
      </c>
      <c r="F16413" t="b">
        <f t="shared" si="1540"/>
        <v>1</v>
      </c>
    </row>
    <row r="16414" spans="1:6">
      <c r="A16414" s="2">
        <f t="shared" si="1541"/>
        <v>44149.833333293529</v>
      </c>
      <c r="B16414">
        <f t="shared" si="1536"/>
        <v>20</v>
      </c>
      <c r="C16414">
        <f t="shared" si="1537"/>
        <v>14</v>
      </c>
      <c r="D16414">
        <f t="shared" si="1538"/>
        <v>11</v>
      </c>
      <c r="E16414">
        <f t="shared" si="1539"/>
        <v>2020</v>
      </c>
      <c r="F16414" t="b">
        <f t="shared" si="1540"/>
        <v>1</v>
      </c>
    </row>
    <row r="16415" spans="1:6">
      <c r="A16415" s="2">
        <f t="shared" si="1541"/>
        <v>44149.874999960193</v>
      </c>
      <c r="B16415">
        <f t="shared" si="1536"/>
        <v>21</v>
      </c>
      <c r="C16415">
        <f t="shared" si="1537"/>
        <v>14</v>
      </c>
      <c r="D16415">
        <f t="shared" si="1538"/>
        <v>11</v>
      </c>
      <c r="E16415">
        <f t="shared" si="1539"/>
        <v>2020</v>
      </c>
      <c r="F16415" t="b">
        <f t="shared" si="1540"/>
        <v>1</v>
      </c>
    </row>
    <row r="16416" spans="1:6">
      <c r="A16416" s="2">
        <f t="shared" si="1541"/>
        <v>44149.916666626857</v>
      </c>
      <c r="B16416">
        <f t="shared" si="1536"/>
        <v>22</v>
      </c>
      <c r="C16416">
        <f t="shared" si="1537"/>
        <v>14</v>
      </c>
      <c r="D16416">
        <f t="shared" si="1538"/>
        <v>11</v>
      </c>
      <c r="E16416">
        <f t="shared" si="1539"/>
        <v>2020</v>
      </c>
      <c r="F16416" t="b">
        <f t="shared" si="1540"/>
        <v>1</v>
      </c>
    </row>
    <row r="16417" spans="1:6">
      <c r="A16417" s="2">
        <f t="shared" si="1541"/>
        <v>44149.958333293522</v>
      </c>
      <c r="B16417">
        <f t="shared" si="1536"/>
        <v>23</v>
      </c>
      <c r="C16417">
        <f t="shared" si="1537"/>
        <v>14</v>
      </c>
      <c r="D16417">
        <f t="shared" si="1538"/>
        <v>11</v>
      </c>
      <c r="E16417">
        <f t="shared" si="1539"/>
        <v>2020</v>
      </c>
      <c r="F16417" t="b">
        <f t="shared" si="1540"/>
        <v>1</v>
      </c>
    </row>
    <row r="16418" spans="1:6">
      <c r="A16418" s="2">
        <f t="shared" si="1541"/>
        <v>44149.999999960186</v>
      </c>
      <c r="B16418">
        <f t="shared" si="1536"/>
        <v>0</v>
      </c>
      <c r="C16418">
        <f t="shared" si="1537"/>
        <v>15</v>
      </c>
      <c r="D16418">
        <f t="shared" si="1538"/>
        <v>11</v>
      </c>
      <c r="E16418">
        <f t="shared" si="1539"/>
        <v>2020</v>
      </c>
      <c r="F16418" t="b">
        <f t="shared" si="1540"/>
        <v>1</v>
      </c>
    </row>
    <row r="16419" spans="1:6">
      <c r="A16419" s="2">
        <f t="shared" si="1541"/>
        <v>44150.04166662685</v>
      </c>
      <c r="B16419">
        <f t="shared" si="1536"/>
        <v>1</v>
      </c>
      <c r="C16419">
        <f t="shared" si="1537"/>
        <v>15</v>
      </c>
      <c r="D16419">
        <f t="shared" si="1538"/>
        <v>11</v>
      </c>
      <c r="E16419">
        <f t="shared" si="1539"/>
        <v>2020</v>
      </c>
      <c r="F16419" t="b">
        <f t="shared" si="1540"/>
        <v>1</v>
      </c>
    </row>
    <row r="16420" spans="1:6">
      <c r="A16420" s="2">
        <f t="shared" si="1541"/>
        <v>44150.083333293514</v>
      </c>
      <c r="B16420">
        <f t="shared" si="1536"/>
        <v>2</v>
      </c>
      <c r="C16420">
        <f t="shared" si="1537"/>
        <v>15</v>
      </c>
      <c r="D16420">
        <f t="shared" si="1538"/>
        <v>11</v>
      </c>
      <c r="E16420">
        <f t="shared" si="1539"/>
        <v>2020</v>
      </c>
      <c r="F16420" t="b">
        <f t="shared" si="1540"/>
        <v>1</v>
      </c>
    </row>
    <row r="16421" spans="1:6">
      <c r="A16421" s="2">
        <f t="shared" si="1541"/>
        <v>44150.124999960179</v>
      </c>
      <c r="B16421">
        <f t="shared" si="1536"/>
        <v>3</v>
      </c>
      <c r="C16421">
        <f t="shared" si="1537"/>
        <v>15</v>
      </c>
      <c r="D16421">
        <f t="shared" si="1538"/>
        <v>11</v>
      </c>
      <c r="E16421">
        <f t="shared" si="1539"/>
        <v>2020</v>
      </c>
      <c r="F16421" t="b">
        <f t="shared" si="1540"/>
        <v>1</v>
      </c>
    </row>
    <row r="16422" spans="1:6">
      <c r="A16422" s="2">
        <f t="shared" si="1541"/>
        <v>44150.166666626843</v>
      </c>
      <c r="B16422">
        <f t="shared" si="1536"/>
        <v>4</v>
      </c>
      <c r="C16422">
        <f t="shared" si="1537"/>
        <v>15</v>
      </c>
      <c r="D16422">
        <f t="shared" si="1538"/>
        <v>11</v>
      </c>
      <c r="E16422">
        <f t="shared" si="1539"/>
        <v>2020</v>
      </c>
      <c r="F16422" t="b">
        <f t="shared" si="1540"/>
        <v>1</v>
      </c>
    </row>
    <row r="16423" spans="1:6">
      <c r="A16423" s="2">
        <f t="shared" si="1541"/>
        <v>44150.208333293507</v>
      </c>
      <c r="B16423">
        <f t="shared" si="1536"/>
        <v>5</v>
      </c>
      <c r="C16423">
        <f t="shared" si="1537"/>
        <v>15</v>
      </c>
      <c r="D16423">
        <f t="shared" si="1538"/>
        <v>11</v>
      </c>
      <c r="E16423">
        <f t="shared" si="1539"/>
        <v>2020</v>
      </c>
      <c r="F16423" t="b">
        <f t="shared" si="1540"/>
        <v>1</v>
      </c>
    </row>
    <row r="16424" spans="1:6">
      <c r="A16424" s="2">
        <f t="shared" si="1541"/>
        <v>44150.249999960171</v>
      </c>
      <c r="B16424">
        <f t="shared" si="1536"/>
        <v>6</v>
      </c>
      <c r="C16424">
        <f t="shared" si="1537"/>
        <v>15</v>
      </c>
      <c r="D16424">
        <f t="shared" si="1538"/>
        <v>11</v>
      </c>
      <c r="E16424">
        <f t="shared" si="1539"/>
        <v>2020</v>
      </c>
      <c r="F16424" t="b">
        <f t="shared" si="1540"/>
        <v>1</v>
      </c>
    </row>
    <row r="16425" spans="1:6">
      <c r="A16425" s="2">
        <f t="shared" si="1541"/>
        <v>44150.291666626836</v>
      </c>
      <c r="B16425">
        <f t="shared" si="1536"/>
        <v>7</v>
      </c>
      <c r="C16425">
        <f t="shared" si="1537"/>
        <v>15</v>
      </c>
      <c r="D16425">
        <f t="shared" si="1538"/>
        <v>11</v>
      </c>
      <c r="E16425">
        <f t="shared" si="1539"/>
        <v>2020</v>
      </c>
      <c r="F16425" t="b">
        <f t="shared" si="1540"/>
        <v>1</v>
      </c>
    </row>
    <row r="16426" spans="1:6">
      <c r="A16426" s="2">
        <f t="shared" si="1541"/>
        <v>44150.3333332935</v>
      </c>
      <c r="B16426">
        <f t="shared" si="1536"/>
        <v>8</v>
      </c>
      <c r="C16426">
        <f t="shared" si="1537"/>
        <v>15</v>
      </c>
      <c r="D16426">
        <f t="shared" si="1538"/>
        <v>11</v>
      </c>
      <c r="E16426">
        <f t="shared" si="1539"/>
        <v>2020</v>
      </c>
      <c r="F16426" t="b">
        <f t="shared" si="1540"/>
        <v>1</v>
      </c>
    </row>
    <row r="16427" spans="1:6">
      <c r="A16427" s="2">
        <f t="shared" si="1541"/>
        <v>44150.374999960164</v>
      </c>
      <c r="B16427">
        <f t="shared" si="1536"/>
        <v>9</v>
      </c>
      <c r="C16427">
        <f t="shared" si="1537"/>
        <v>15</v>
      </c>
      <c r="D16427">
        <f t="shared" si="1538"/>
        <v>11</v>
      </c>
      <c r="E16427">
        <f t="shared" si="1539"/>
        <v>2020</v>
      </c>
      <c r="F16427" t="b">
        <f t="shared" si="1540"/>
        <v>1</v>
      </c>
    </row>
    <row r="16428" spans="1:6">
      <c r="A16428" s="2">
        <f t="shared" si="1541"/>
        <v>44150.416666626828</v>
      </c>
      <c r="B16428">
        <f t="shared" si="1536"/>
        <v>10</v>
      </c>
      <c r="C16428">
        <f t="shared" si="1537"/>
        <v>15</v>
      </c>
      <c r="D16428">
        <f t="shared" si="1538"/>
        <v>11</v>
      </c>
      <c r="E16428">
        <f t="shared" si="1539"/>
        <v>2020</v>
      </c>
      <c r="F16428" t="b">
        <f t="shared" si="1540"/>
        <v>1</v>
      </c>
    </row>
    <row r="16429" spans="1:6">
      <c r="A16429" s="2">
        <f t="shared" si="1541"/>
        <v>44150.458333293493</v>
      </c>
      <c r="B16429">
        <f t="shared" si="1536"/>
        <v>11</v>
      </c>
      <c r="C16429">
        <f t="shared" si="1537"/>
        <v>15</v>
      </c>
      <c r="D16429">
        <f t="shared" si="1538"/>
        <v>11</v>
      </c>
      <c r="E16429">
        <f t="shared" si="1539"/>
        <v>2020</v>
      </c>
      <c r="F16429" t="b">
        <f t="shared" si="1540"/>
        <v>1</v>
      </c>
    </row>
    <row r="16430" spans="1:6">
      <c r="A16430" s="2">
        <f t="shared" si="1541"/>
        <v>44150.499999960157</v>
      </c>
      <c r="B16430">
        <f t="shared" si="1536"/>
        <v>12</v>
      </c>
      <c r="C16430">
        <f t="shared" si="1537"/>
        <v>15</v>
      </c>
      <c r="D16430">
        <f t="shared" si="1538"/>
        <v>11</v>
      </c>
      <c r="E16430">
        <f t="shared" si="1539"/>
        <v>2020</v>
      </c>
      <c r="F16430" t="b">
        <f t="shared" si="1540"/>
        <v>1</v>
      </c>
    </row>
    <row r="16431" spans="1:6">
      <c r="A16431" s="2">
        <f t="shared" si="1541"/>
        <v>44150.541666626821</v>
      </c>
      <c r="B16431">
        <f t="shared" si="1536"/>
        <v>13</v>
      </c>
      <c r="C16431">
        <f t="shared" si="1537"/>
        <v>15</v>
      </c>
      <c r="D16431">
        <f t="shared" si="1538"/>
        <v>11</v>
      </c>
      <c r="E16431">
        <f t="shared" si="1539"/>
        <v>2020</v>
      </c>
      <c r="F16431" t="b">
        <f t="shared" si="1540"/>
        <v>1</v>
      </c>
    </row>
    <row r="16432" spans="1:6">
      <c r="A16432" s="2">
        <f t="shared" si="1541"/>
        <v>44150.583333293485</v>
      </c>
      <c r="B16432">
        <f t="shared" si="1536"/>
        <v>14</v>
      </c>
      <c r="C16432">
        <f t="shared" si="1537"/>
        <v>15</v>
      </c>
      <c r="D16432">
        <f t="shared" si="1538"/>
        <v>11</v>
      </c>
      <c r="E16432">
        <f t="shared" si="1539"/>
        <v>2020</v>
      </c>
      <c r="F16432" t="b">
        <f t="shared" si="1540"/>
        <v>1</v>
      </c>
    </row>
    <row r="16433" spans="1:6">
      <c r="A16433" s="2">
        <f t="shared" si="1541"/>
        <v>44150.62499996015</v>
      </c>
      <c r="B16433">
        <f t="shared" si="1536"/>
        <v>15</v>
      </c>
      <c r="C16433">
        <f t="shared" si="1537"/>
        <v>15</v>
      </c>
      <c r="D16433">
        <f t="shared" si="1538"/>
        <v>11</v>
      </c>
      <c r="E16433">
        <f t="shared" si="1539"/>
        <v>2020</v>
      </c>
      <c r="F16433" t="b">
        <f t="shared" si="1540"/>
        <v>1</v>
      </c>
    </row>
    <row r="16434" spans="1:6">
      <c r="A16434" s="2">
        <f t="shared" si="1541"/>
        <v>44150.666666626814</v>
      </c>
      <c r="B16434">
        <f t="shared" si="1536"/>
        <v>16</v>
      </c>
      <c r="C16434">
        <f t="shared" si="1537"/>
        <v>15</v>
      </c>
      <c r="D16434">
        <f t="shared" si="1538"/>
        <v>11</v>
      </c>
      <c r="E16434">
        <f t="shared" si="1539"/>
        <v>2020</v>
      </c>
      <c r="F16434" t="b">
        <f t="shared" si="1540"/>
        <v>1</v>
      </c>
    </row>
    <row r="16435" spans="1:6">
      <c r="A16435" s="2">
        <f t="shared" si="1541"/>
        <v>44150.708333293478</v>
      </c>
      <c r="B16435">
        <f t="shared" si="1536"/>
        <v>17</v>
      </c>
      <c r="C16435">
        <f t="shared" si="1537"/>
        <v>15</v>
      </c>
      <c r="D16435">
        <f t="shared" si="1538"/>
        <v>11</v>
      </c>
      <c r="E16435">
        <f t="shared" si="1539"/>
        <v>2020</v>
      </c>
      <c r="F16435" t="b">
        <f t="shared" si="1540"/>
        <v>1</v>
      </c>
    </row>
    <row r="16436" spans="1:6">
      <c r="A16436" s="2">
        <f t="shared" si="1541"/>
        <v>44150.749999960142</v>
      </c>
      <c r="B16436">
        <f t="shared" si="1536"/>
        <v>18</v>
      </c>
      <c r="C16436">
        <f t="shared" si="1537"/>
        <v>15</v>
      </c>
      <c r="D16436">
        <f t="shared" si="1538"/>
        <v>11</v>
      </c>
      <c r="E16436">
        <f t="shared" si="1539"/>
        <v>2020</v>
      </c>
      <c r="F16436" t="b">
        <f t="shared" si="1540"/>
        <v>1</v>
      </c>
    </row>
    <row r="16437" spans="1:6">
      <c r="A16437" s="2">
        <f t="shared" si="1541"/>
        <v>44150.791666626807</v>
      </c>
      <c r="B16437">
        <f t="shared" si="1536"/>
        <v>19</v>
      </c>
      <c r="C16437">
        <f t="shared" si="1537"/>
        <v>15</v>
      </c>
      <c r="D16437">
        <f t="shared" si="1538"/>
        <v>11</v>
      </c>
      <c r="E16437">
        <f t="shared" si="1539"/>
        <v>2020</v>
      </c>
      <c r="F16437" t="b">
        <f t="shared" si="1540"/>
        <v>1</v>
      </c>
    </row>
    <row r="16438" spans="1:6">
      <c r="A16438" s="2">
        <f t="shared" si="1541"/>
        <v>44150.833333293471</v>
      </c>
      <c r="B16438">
        <f t="shared" si="1536"/>
        <v>20</v>
      </c>
      <c r="C16438">
        <f t="shared" si="1537"/>
        <v>15</v>
      </c>
      <c r="D16438">
        <f t="shared" si="1538"/>
        <v>11</v>
      </c>
      <c r="E16438">
        <f t="shared" si="1539"/>
        <v>2020</v>
      </c>
      <c r="F16438" t="b">
        <f t="shared" si="1540"/>
        <v>1</v>
      </c>
    </row>
    <row r="16439" spans="1:6">
      <c r="A16439" s="2">
        <f t="shared" si="1541"/>
        <v>44150.874999960135</v>
      </c>
      <c r="B16439">
        <f t="shared" si="1536"/>
        <v>21</v>
      </c>
      <c r="C16439">
        <f t="shared" si="1537"/>
        <v>15</v>
      </c>
      <c r="D16439">
        <f t="shared" si="1538"/>
        <v>11</v>
      </c>
      <c r="E16439">
        <f t="shared" si="1539"/>
        <v>2020</v>
      </c>
      <c r="F16439" t="b">
        <f t="shared" si="1540"/>
        <v>1</v>
      </c>
    </row>
    <row r="16440" spans="1:6">
      <c r="A16440" s="2">
        <f t="shared" si="1541"/>
        <v>44150.916666626799</v>
      </c>
      <c r="B16440">
        <f t="shared" si="1536"/>
        <v>22</v>
      </c>
      <c r="C16440">
        <f t="shared" si="1537"/>
        <v>15</v>
      </c>
      <c r="D16440">
        <f t="shared" si="1538"/>
        <v>11</v>
      </c>
      <c r="E16440">
        <f t="shared" si="1539"/>
        <v>2020</v>
      </c>
      <c r="F16440" t="b">
        <f t="shared" si="1540"/>
        <v>1</v>
      </c>
    </row>
    <row r="16441" spans="1:6">
      <c r="A16441" s="2">
        <f t="shared" si="1541"/>
        <v>44150.958333293464</v>
      </c>
      <c r="B16441">
        <f t="shared" si="1536"/>
        <v>23</v>
      </c>
      <c r="C16441">
        <f t="shared" si="1537"/>
        <v>15</v>
      </c>
      <c r="D16441">
        <f t="shared" si="1538"/>
        <v>11</v>
      </c>
      <c r="E16441">
        <f t="shared" si="1539"/>
        <v>2020</v>
      </c>
      <c r="F16441" t="b">
        <f t="shared" si="1540"/>
        <v>1</v>
      </c>
    </row>
    <row r="16442" spans="1:6">
      <c r="A16442" s="2">
        <f t="shared" si="1541"/>
        <v>44150.999999960128</v>
      </c>
      <c r="B16442">
        <f t="shared" si="1536"/>
        <v>0</v>
      </c>
      <c r="C16442">
        <f t="shared" si="1537"/>
        <v>16</v>
      </c>
      <c r="D16442">
        <f t="shared" si="1538"/>
        <v>11</v>
      </c>
      <c r="E16442">
        <f t="shared" si="1539"/>
        <v>2020</v>
      </c>
      <c r="F16442" t="b">
        <f t="shared" si="1540"/>
        <v>0</v>
      </c>
    </row>
    <row r="16443" spans="1:6">
      <c r="A16443" s="2">
        <f t="shared" si="1541"/>
        <v>44151.041666626792</v>
      </c>
      <c r="B16443">
        <f t="shared" si="1536"/>
        <v>1</v>
      </c>
      <c r="C16443">
        <f t="shared" si="1537"/>
        <v>16</v>
      </c>
      <c r="D16443">
        <f t="shared" si="1538"/>
        <v>11</v>
      </c>
      <c r="E16443">
        <f t="shared" si="1539"/>
        <v>2020</v>
      </c>
      <c r="F16443" t="b">
        <f t="shared" si="1540"/>
        <v>0</v>
      </c>
    </row>
    <row r="16444" spans="1:6">
      <c r="A16444" s="2">
        <f t="shared" si="1541"/>
        <v>44151.083333293456</v>
      </c>
      <c r="B16444">
        <f t="shared" si="1536"/>
        <v>2</v>
      </c>
      <c r="C16444">
        <f t="shared" si="1537"/>
        <v>16</v>
      </c>
      <c r="D16444">
        <f t="shared" si="1538"/>
        <v>11</v>
      </c>
      <c r="E16444">
        <f t="shared" si="1539"/>
        <v>2020</v>
      </c>
      <c r="F16444" t="b">
        <f t="shared" si="1540"/>
        <v>0</v>
      </c>
    </row>
    <row r="16445" spans="1:6">
      <c r="A16445" s="2">
        <f t="shared" si="1541"/>
        <v>44151.12499996012</v>
      </c>
      <c r="B16445">
        <f t="shared" si="1536"/>
        <v>3</v>
      </c>
      <c r="C16445">
        <f t="shared" si="1537"/>
        <v>16</v>
      </c>
      <c r="D16445">
        <f t="shared" si="1538"/>
        <v>11</v>
      </c>
      <c r="E16445">
        <f t="shared" si="1539"/>
        <v>2020</v>
      </c>
      <c r="F16445" t="b">
        <f t="shared" si="1540"/>
        <v>0</v>
      </c>
    </row>
    <row r="16446" spans="1:6">
      <c r="A16446" s="2">
        <f t="shared" si="1541"/>
        <v>44151.166666626785</v>
      </c>
      <c r="B16446">
        <f t="shared" si="1536"/>
        <v>4</v>
      </c>
      <c r="C16446">
        <f t="shared" si="1537"/>
        <v>16</v>
      </c>
      <c r="D16446">
        <f t="shared" si="1538"/>
        <v>11</v>
      </c>
      <c r="E16446">
        <f t="shared" si="1539"/>
        <v>2020</v>
      </c>
      <c r="F16446" t="b">
        <f t="shared" si="1540"/>
        <v>0</v>
      </c>
    </row>
    <row r="16447" spans="1:6">
      <c r="A16447" s="2">
        <f t="shared" si="1541"/>
        <v>44151.208333293449</v>
      </c>
      <c r="B16447">
        <f t="shared" si="1536"/>
        <v>5</v>
      </c>
      <c r="C16447">
        <f t="shared" si="1537"/>
        <v>16</v>
      </c>
      <c r="D16447">
        <f t="shared" si="1538"/>
        <v>11</v>
      </c>
      <c r="E16447">
        <f t="shared" si="1539"/>
        <v>2020</v>
      </c>
      <c r="F16447" t="b">
        <f t="shared" si="1540"/>
        <v>0</v>
      </c>
    </row>
    <row r="16448" spans="1:6">
      <c r="A16448" s="2">
        <f t="shared" si="1541"/>
        <v>44151.249999960113</v>
      </c>
      <c r="B16448">
        <f t="shared" si="1536"/>
        <v>6</v>
      </c>
      <c r="C16448">
        <f t="shared" si="1537"/>
        <v>16</v>
      </c>
      <c r="D16448">
        <f t="shared" si="1538"/>
        <v>11</v>
      </c>
      <c r="E16448">
        <f t="shared" si="1539"/>
        <v>2020</v>
      </c>
      <c r="F16448" t="b">
        <f t="shared" si="1540"/>
        <v>0</v>
      </c>
    </row>
    <row r="16449" spans="1:6">
      <c r="A16449" s="2">
        <f t="shared" si="1541"/>
        <v>44151.291666626777</v>
      </c>
      <c r="B16449">
        <f t="shared" si="1536"/>
        <v>7</v>
      </c>
      <c r="C16449">
        <f t="shared" si="1537"/>
        <v>16</v>
      </c>
      <c r="D16449">
        <f t="shared" si="1538"/>
        <v>11</v>
      </c>
      <c r="E16449">
        <f t="shared" si="1539"/>
        <v>2020</v>
      </c>
      <c r="F16449" t="b">
        <f t="shared" si="1540"/>
        <v>0</v>
      </c>
    </row>
    <row r="16450" spans="1:6">
      <c r="A16450" s="2">
        <f t="shared" si="1541"/>
        <v>44151.333333293442</v>
      </c>
      <c r="B16450">
        <f t="shared" si="1536"/>
        <v>8</v>
      </c>
      <c r="C16450">
        <f t="shared" si="1537"/>
        <v>16</v>
      </c>
      <c r="D16450">
        <f t="shared" si="1538"/>
        <v>11</v>
      </c>
      <c r="E16450">
        <f t="shared" si="1539"/>
        <v>2020</v>
      </c>
      <c r="F16450" t="b">
        <f t="shared" si="1540"/>
        <v>0</v>
      </c>
    </row>
    <row r="16451" spans="1:6">
      <c r="A16451" s="2">
        <f t="shared" si="1541"/>
        <v>44151.374999960106</v>
      </c>
      <c r="B16451">
        <f t="shared" ref="B16451:B16514" si="1542">HOUR(A16451)</f>
        <v>9</v>
      </c>
      <c r="C16451">
        <f t="shared" ref="C16451:C16514" si="1543">DAY(A16451)</f>
        <v>16</v>
      </c>
      <c r="D16451">
        <f t="shared" ref="D16451:D16514" si="1544">MONTH(A16451)</f>
        <v>11</v>
      </c>
      <c r="E16451">
        <f t="shared" ref="E16451:E16514" si="1545">YEAR(A16451)</f>
        <v>2020</v>
      </c>
      <c r="F16451" t="b">
        <f t="shared" ref="F16451:F16514" si="1546">IF(OR(WEEKDAY(A16451) = 1, WEEKDAY(A16451) = 7), TRUE, FALSE)</f>
        <v>0</v>
      </c>
    </row>
    <row r="16452" spans="1:6">
      <c r="A16452" s="2">
        <f t="shared" ref="A16452:A16515" si="1547">A16451+TIME(1, 0, 0)</f>
        <v>44151.41666662677</v>
      </c>
      <c r="B16452">
        <f t="shared" si="1542"/>
        <v>10</v>
      </c>
      <c r="C16452">
        <f t="shared" si="1543"/>
        <v>16</v>
      </c>
      <c r="D16452">
        <f t="shared" si="1544"/>
        <v>11</v>
      </c>
      <c r="E16452">
        <f t="shared" si="1545"/>
        <v>2020</v>
      </c>
      <c r="F16452" t="b">
        <f t="shared" si="1546"/>
        <v>0</v>
      </c>
    </row>
    <row r="16453" spans="1:6">
      <c r="A16453" s="2">
        <f t="shared" si="1547"/>
        <v>44151.458333293434</v>
      </c>
      <c r="B16453">
        <f t="shared" si="1542"/>
        <v>11</v>
      </c>
      <c r="C16453">
        <f t="shared" si="1543"/>
        <v>16</v>
      </c>
      <c r="D16453">
        <f t="shared" si="1544"/>
        <v>11</v>
      </c>
      <c r="E16453">
        <f t="shared" si="1545"/>
        <v>2020</v>
      </c>
      <c r="F16453" t="b">
        <f t="shared" si="1546"/>
        <v>0</v>
      </c>
    </row>
    <row r="16454" spans="1:6">
      <c r="A16454" s="2">
        <f t="shared" si="1547"/>
        <v>44151.499999960099</v>
      </c>
      <c r="B16454">
        <f t="shared" si="1542"/>
        <v>12</v>
      </c>
      <c r="C16454">
        <f t="shared" si="1543"/>
        <v>16</v>
      </c>
      <c r="D16454">
        <f t="shared" si="1544"/>
        <v>11</v>
      </c>
      <c r="E16454">
        <f t="shared" si="1545"/>
        <v>2020</v>
      </c>
      <c r="F16454" t="b">
        <f t="shared" si="1546"/>
        <v>0</v>
      </c>
    </row>
    <row r="16455" spans="1:6">
      <c r="A16455" s="2">
        <f t="shared" si="1547"/>
        <v>44151.541666626763</v>
      </c>
      <c r="B16455">
        <f t="shared" si="1542"/>
        <v>13</v>
      </c>
      <c r="C16455">
        <f t="shared" si="1543"/>
        <v>16</v>
      </c>
      <c r="D16455">
        <f t="shared" si="1544"/>
        <v>11</v>
      </c>
      <c r="E16455">
        <f t="shared" si="1545"/>
        <v>2020</v>
      </c>
      <c r="F16455" t="b">
        <f t="shared" si="1546"/>
        <v>0</v>
      </c>
    </row>
    <row r="16456" spans="1:6">
      <c r="A16456" s="2">
        <f t="shared" si="1547"/>
        <v>44151.583333293427</v>
      </c>
      <c r="B16456">
        <f t="shared" si="1542"/>
        <v>14</v>
      </c>
      <c r="C16456">
        <f t="shared" si="1543"/>
        <v>16</v>
      </c>
      <c r="D16456">
        <f t="shared" si="1544"/>
        <v>11</v>
      </c>
      <c r="E16456">
        <f t="shared" si="1545"/>
        <v>2020</v>
      </c>
      <c r="F16456" t="b">
        <f t="shared" si="1546"/>
        <v>0</v>
      </c>
    </row>
    <row r="16457" spans="1:6">
      <c r="A16457" s="2">
        <f t="shared" si="1547"/>
        <v>44151.624999960091</v>
      </c>
      <c r="B16457">
        <f t="shared" si="1542"/>
        <v>15</v>
      </c>
      <c r="C16457">
        <f t="shared" si="1543"/>
        <v>16</v>
      </c>
      <c r="D16457">
        <f t="shared" si="1544"/>
        <v>11</v>
      </c>
      <c r="E16457">
        <f t="shared" si="1545"/>
        <v>2020</v>
      </c>
      <c r="F16457" t="b">
        <f t="shared" si="1546"/>
        <v>0</v>
      </c>
    </row>
    <row r="16458" spans="1:6">
      <c r="A16458" s="2">
        <f t="shared" si="1547"/>
        <v>44151.666666626756</v>
      </c>
      <c r="B16458">
        <f t="shared" si="1542"/>
        <v>16</v>
      </c>
      <c r="C16458">
        <f t="shared" si="1543"/>
        <v>16</v>
      </c>
      <c r="D16458">
        <f t="shared" si="1544"/>
        <v>11</v>
      </c>
      <c r="E16458">
        <f t="shared" si="1545"/>
        <v>2020</v>
      </c>
      <c r="F16458" t="b">
        <f t="shared" si="1546"/>
        <v>0</v>
      </c>
    </row>
    <row r="16459" spans="1:6">
      <c r="A16459" s="2">
        <f t="shared" si="1547"/>
        <v>44151.70833329342</v>
      </c>
      <c r="B16459">
        <f t="shared" si="1542"/>
        <v>17</v>
      </c>
      <c r="C16459">
        <f t="shared" si="1543"/>
        <v>16</v>
      </c>
      <c r="D16459">
        <f t="shared" si="1544"/>
        <v>11</v>
      </c>
      <c r="E16459">
        <f t="shared" si="1545"/>
        <v>2020</v>
      </c>
      <c r="F16459" t="b">
        <f t="shared" si="1546"/>
        <v>0</v>
      </c>
    </row>
    <row r="16460" spans="1:6">
      <c r="A16460" s="2">
        <f t="shared" si="1547"/>
        <v>44151.749999960084</v>
      </c>
      <c r="B16460">
        <f t="shared" si="1542"/>
        <v>18</v>
      </c>
      <c r="C16460">
        <f t="shared" si="1543"/>
        <v>16</v>
      </c>
      <c r="D16460">
        <f t="shared" si="1544"/>
        <v>11</v>
      </c>
      <c r="E16460">
        <f t="shared" si="1545"/>
        <v>2020</v>
      </c>
      <c r="F16460" t="b">
        <f t="shared" si="1546"/>
        <v>0</v>
      </c>
    </row>
    <row r="16461" spans="1:6">
      <c r="A16461" s="2">
        <f t="shared" si="1547"/>
        <v>44151.791666626748</v>
      </c>
      <c r="B16461">
        <f t="shared" si="1542"/>
        <v>19</v>
      </c>
      <c r="C16461">
        <f t="shared" si="1543"/>
        <v>16</v>
      </c>
      <c r="D16461">
        <f t="shared" si="1544"/>
        <v>11</v>
      </c>
      <c r="E16461">
        <f t="shared" si="1545"/>
        <v>2020</v>
      </c>
      <c r="F16461" t="b">
        <f t="shared" si="1546"/>
        <v>0</v>
      </c>
    </row>
    <row r="16462" spans="1:6">
      <c r="A16462" s="2">
        <f t="shared" si="1547"/>
        <v>44151.833333293413</v>
      </c>
      <c r="B16462">
        <f t="shared" si="1542"/>
        <v>20</v>
      </c>
      <c r="C16462">
        <f t="shared" si="1543"/>
        <v>16</v>
      </c>
      <c r="D16462">
        <f t="shared" si="1544"/>
        <v>11</v>
      </c>
      <c r="E16462">
        <f t="shared" si="1545"/>
        <v>2020</v>
      </c>
      <c r="F16462" t="b">
        <f t="shared" si="1546"/>
        <v>0</v>
      </c>
    </row>
    <row r="16463" spans="1:6">
      <c r="A16463" s="2">
        <f t="shared" si="1547"/>
        <v>44151.874999960077</v>
      </c>
      <c r="B16463">
        <f t="shared" si="1542"/>
        <v>21</v>
      </c>
      <c r="C16463">
        <f t="shared" si="1543"/>
        <v>16</v>
      </c>
      <c r="D16463">
        <f t="shared" si="1544"/>
        <v>11</v>
      </c>
      <c r="E16463">
        <f t="shared" si="1545"/>
        <v>2020</v>
      </c>
      <c r="F16463" t="b">
        <f t="shared" si="1546"/>
        <v>0</v>
      </c>
    </row>
    <row r="16464" spans="1:6">
      <c r="A16464" s="2">
        <f t="shared" si="1547"/>
        <v>44151.916666626741</v>
      </c>
      <c r="B16464">
        <f t="shared" si="1542"/>
        <v>22</v>
      </c>
      <c r="C16464">
        <f t="shared" si="1543"/>
        <v>16</v>
      </c>
      <c r="D16464">
        <f t="shared" si="1544"/>
        <v>11</v>
      </c>
      <c r="E16464">
        <f t="shared" si="1545"/>
        <v>2020</v>
      </c>
      <c r="F16464" t="b">
        <f t="shared" si="1546"/>
        <v>0</v>
      </c>
    </row>
    <row r="16465" spans="1:6">
      <c r="A16465" s="2">
        <f t="shared" si="1547"/>
        <v>44151.958333293405</v>
      </c>
      <c r="B16465">
        <f t="shared" si="1542"/>
        <v>23</v>
      </c>
      <c r="C16465">
        <f t="shared" si="1543"/>
        <v>16</v>
      </c>
      <c r="D16465">
        <f t="shared" si="1544"/>
        <v>11</v>
      </c>
      <c r="E16465">
        <f t="shared" si="1545"/>
        <v>2020</v>
      </c>
      <c r="F16465" t="b">
        <f t="shared" si="1546"/>
        <v>0</v>
      </c>
    </row>
    <row r="16466" spans="1:6">
      <c r="A16466" s="2">
        <f t="shared" si="1547"/>
        <v>44151.99999996007</v>
      </c>
      <c r="B16466">
        <f t="shared" si="1542"/>
        <v>0</v>
      </c>
      <c r="C16466">
        <f t="shared" si="1543"/>
        <v>17</v>
      </c>
      <c r="D16466">
        <f t="shared" si="1544"/>
        <v>11</v>
      </c>
      <c r="E16466">
        <f t="shared" si="1545"/>
        <v>2020</v>
      </c>
      <c r="F16466" t="b">
        <f t="shared" si="1546"/>
        <v>0</v>
      </c>
    </row>
    <row r="16467" spans="1:6">
      <c r="A16467" s="2">
        <f t="shared" si="1547"/>
        <v>44152.041666626734</v>
      </c>
      <c r="B16467">
        <f t="shared" si="1542"/>
        <v>1</v>
      </c>
      <c r="C16467">
        <f t="shared" si="1543"/>
        <v>17</v>
      </c>
      <c r="D16467">
        <f t="shared" si="1544"/>
        <v>11</v>
      </c>
      <c r="E16467">
        <f t="shared" si="1545"/>
        <v>2020</v>
      </c>
      <c r="F16467" t="b">
        <f t="shared" si="1546"/>
        <v>0</v>
      </c>
    </row>
    <row r="16468" spans="1:6">
      <c r="A16468" s="2">
        <f t="shared" si="1547"/>
        <v>44152.083333293398</v>
      </c>
      <c r="B16468">
        <f t="shared" si="1542"/>
        <v>2</v>
      </c>
      <c r="C16468">
        <f t="shared" si="1543"/>
        <v>17</v>
      </c>
      <c r="D16468">
        <f t="shared" si="1544"/>
        <v>11</v>
      </c>
      <c r="E16468">
        <f t="shared" si="1545"/>
        <v>2020</v>
      </c>
      <c r="F16468" t="b">
        <f t="shared" si="1546"/>
        <v>0</v>
      </c>
    </row>
    <row r="16469" spans="1:6">
      <c r="A16469" s="2">
        <f t="shared" si="1547"/>
        <v>44152.124999960062</v>
      </c>
      <c r="B16469">
        <f t="shared" si="1542"/>
        <v>3</v>
      </c>
      <c r="C16469">
        <f t="shared" si="1543"/>
        <v>17</v>
      </c>
      <c r="D16469">
        <f t="shared" si="1544"/>
        <v>11</v>
      </c>
      <c r="E16469">
        <f t="shared" si="1545"/>
        <v>2020</v>
      </c>
      <c r="F16469" t="b">
        <f t="shared" si="1546"/>
        <v>0</v>
      </c>
    </row>
    <row r="16470" spans="1:6">
      <c r="A16470" s="2">
        <f t="shared" si="1547"/>
        <v>44152.166666626727</v>
      </c>
      <c r="B16470">
        <f t="shared" si="1542"/>
        <v>4</v>
      </c>
      <c r="C16470">
        <f t="shared" si="1543"/>
        <v>17</v>
      </c>
      <c r="D16470">
        <f t="shared" si="1544"/>
        <v>11</v>
      </c>
      <c r="E16470">
        <f t="shared" si="1545"/>
        <v>2020</v>
      </c>
      <c r="F16470" t="b">
        <f t="shared" si="1546"/>
        <v>0</v>
      </c>
    </row>
    <row r="16471" spans="1:6">
      <c r="A16471" s="2">
        <f t="shared" si="1547"/>
        <v>44152.208333293391</v>
      </c>
      <c r="B16471">
        <f t="shared" si="1542"/>
        <v>5</v>
      </c>
      <c r="C16471">
        <f t="shared" si="1543"/>
        <v>17</v>
      </c>
      <c r="D16471">
        <f t="shared" si="1544"/>
        <v>11</v>
      </c>
      <c r="E16471">
        <f t="shared" si="1545"/>
        <v>2020</v>
      </c>
      <c r="F16471" t="b">
        <f t="shared" si="1546"/>
        <v>0</v>
      </c>
    </row>
    <row r="16472" spans="1:6">
      <c r="A16472" s="2">
        <f t="shared" si="1547"/>
        <v>44152.249999960055</v>
      </c>
      <c r="B16472">
        <f t="shared" si="1542"/>
        <v>6</v>
      </c>
      <c r="C16472">
        <f t="shared" si="1543"/>
        <v>17</v>
      </c>
      <c r="D16472">
        <f t="shared" si="1544"/>
        <v>11</v>
      </c>
      <c r="E16472">
        <f t="shared" si="1545"/>
        <v>2020</v>
      </c>
      <c r="F16472" t="b">
        <f t="shared" si="1546"/>
        <v>0</v>
      </c>
    </row>
    <row r="16473" spans="1:6">
      <c r="A16473" s="2">
        <f t="shared" si="1547"/>
        <v>44152.291666626719</v>
      </c>
      <c r="B16473">
        <f t="shared" si="1542"/>
        <v>7</v>
      </c>
      <c r="C16473">
        <f t="shared" si="1543"/>
        <v>17</v>
      </c>
      <c r="D16473">
        <f t="shared" si="1544"/>
        <v>11</v>
      </c>
      <c r="E16473">
        <f t="shared" si="1545"/>
        <v>2020</v>
      </c>
      <c r="F16473" t="b">
        <f t="shared" si="1546"/>
        <v>0</v>
      </c>
    </row>
    <row r="16474" spans="1:6">
      <c r="A16474" s="2">
        <f t="shared" si="1547"/>
        <v>44152.333333293383</v>
      </c>
      <c r="B16474">
        <f t="shared" si="1542"/>
        <v>8</v>
      </c>
      <c r="C16474">
        <f t="shared" si="1543"/>
        <v>17</v>
      </c>
      <c r="D16474">
        <f t="shared" si="1544"/>
        <v>11</v>
      </c>
      <c r="E16474">
        <f t="shared" si="1545"/>
        <v>2020</v>
      </c>
      <c r="F16474" t="b">
        <f t="shared" si="1546"/>
        <v>0</v>
      </c>
    </row>
    <row r="16475" spans="1:6">
      <c r="A16475" s="2">
        <f t="shared" si="1547"/>
        <v>44152.374999960048</v>
      </c>
      <c r="B16475">
        <f t="shared" si="1542"/>
        <v>9</v>
      </c>
      <c r="C16475">
        <f t="shared" si="1543"/>
        <v>17</v>
      </c>
      <c r="D16475">
        <f t="shared" si="1544"/>
        <v>11</v>
      </c>
      <c r="E16475">
        <f t="shared" si="1545"/>
        <v>2020</v>
      </c>
      <c r="F16475" t="b">
        <f t="shared" si="1546"/>
        <v>0</v>
      </c>
    </row>
    <row r="16476" spans="1:6">
      <c r="A16476" s="2">
        <f t="shared" si="1547"/>
        <v>44152.416666626712</v>
      </c>
      <c r="B16476">
        <f t="shared" si="1542"/>
        <v>10</v>
      </c>
      <c r="C16476">
        <f t="shared" si="1543"/>
        <v>17</v>
      </c>
      <c r="D16476">
        <f t="shared" si="1544"/>
        <v>11</v>
      </c>
      <c r="E16476">
        <f t="shared" si="1545"/>
        <v>2020</v>
      </c>
      <c r="F16476" t="b">
        <f t="shared" si="1546"/>
        <v>0</v>
      </c>
    </row>
    <row r="16477" spans="1:6">
      <c r="A16477" s="2">
        <f t="shared" si="1547"/>
        <v>44152.458333293376</v>
      </c>
      <c r="B16477">
        <f t="shared" si="1542"/>
        <v>11</v>
      </c>
      <c r="C16477">
        <f t="shared" si="1543"/>
        <v>17</v>
      </c>
      <c r="D16477">
        <f t="shared" si="1544"/>
        <v>11</v>
      </c>
      <c r="E16477">
        <f t="shared" si="1545"/>
        <v>2020</v>
      </c>
      <c r="F16477" t="b">
        <f t="shared" si="1546"/>
        <v>0</v>
      </c>
    </row>
    <row r="16478" spans="1:6">
      <c r="A16478" s="2">
        <f t="shared" si="1547"/>
        <v>44152.49999996004</v>
      </c>
      <c r="B16478">
        <f t="shared" si="1542"/>
        <v>12</v>
      </c>
      <c r="C16478">
        <f t="shared" si="1543"/>
        <v>17</v>
      </c>
      <c r="D16478">
        <f t="shared" si="1544"/>
        <v>11</v>
      </c>
      <c r="E16478">
        <f t="shared" si="1545"/>
        <v>2020</v>
      </c>
      <c r="F16478" t="b">
        <f t="shared" si="1546"/>
        <v>0</v>
      </c>
    </row>
    <row r="16479" spans="1:6">
      <c r="A16479" s="2">
        <f t="shared" si="1547"/>
        <v>44152.541666626705</v>
      </c>
      <c r="B16479">
        <f t="shared" si="1542"/>
        <v>13</v>
      </c>
      <c r="C16479">
        <f t="shared" si="1543"/>
        <v>17</v>
      </c>
      <c r="D16479">
        <f t="shared" si="1544"/>
        <v>11</v>
      </c>
      <c r="E16479">
        <f t="shared" si="1545"/>
        <v>2020</v>
      </c>
      <c r="F16479" t="b">
        <f t="shared" si="1546"/>
        <v>0</v>
      </c>
    </row>
    <row r="16480" spans="1:6">
      <c r="A16480" s="2">
        <f t="shared" si="1547"/>
        <v>44152.583333293369</v>
      </c>
      <c r="B16480">
        <f t="shared" si="1542"/>
        <v>14</v>
      </c>
      <c r="C16480">
        <f t="shared" si="1543"/>
        <v>17</v>
      </c>
      <c r="D16480">
        <f t="shared" si="1544"/>
        <v>11</v>
      </c>
      <c r="E16480">
        <f t="shared" si="1545"/>
        <v>2020</v>
      </c>
      <c r="F16480" t="b">
        <f t="shared" si="1546"/>
        <v>0</v>
      </c>
    </row>
    <row r="16481" spans="1:6">
      <c r="A16481" s="2">
        <f t="shared" si="1547"/>
        <v>44152.624999960033</v>
      </c>
      <c r="B16481">
        <f t="shared" si="1542"/>
        <v>15</v>
      </c>
      <c r="C16481">
        <f t="shared" si="1543"/>
        <v>17</v>
      </c>
      <c r="D16481">
        <f t="shared" si="1544"/>
        <v>11</v>
      </c>
      <c r="E16481">
        <f t="shared" si="1545"/>
        <v>2020</v>
      </c>
      <c r="F16481" t="b">
        <f t="shared" si="1546"/>
        <v>0</v>
      </c>
    </row>
    <row r="16482" spans="1:6">
      <c r="A16482" s="2">
        <f t="shared" si="1547"/>
        <v>44152.666666626697</v>
      </c>
      <c r="B16482">
        <f t="shared" si="1542"/>
        <v>16</v>
      </c>
      <c r="C16482">
        <f t="shared" si="1543"/>
        <v>17</v>
      </c>
      <c r="D16482">
        <f t="shared" si="1544"/>
        <v>11</v>
      </c>
      <c r="E16482">
        <f t="shared" si="1545"/>
        <v>2020</v>
      </c>
      <c r="F16482" t="b">
        <f t="shared" si="1546"/>
        <v>0</v>
      </c>
    </row>
    <row r="16483" spans="1:6">
      <c r="A16483" s="2">
        <f t="shared" si="1547"/>
        <v>44152.708333293362</v>
      </c>
      <c r="B16483">
        <f t="shared" si="1542"/>
        <v>17</v>
      </c>
      <c r="C16483">
        <f t="shared" si="1543"/>
        <v>17</v>
      </c>
      <c r="D16483">
        <f t="shared" si="1544"/>
        <v>11</v>
      </c>
      <c r="E16483">
        <f t="shared" si="1545"/>
        <v>2020</v>
      </c>
      <c r="F16483" t="b">
        <f t="shared" si="1546"/>
        <v>0</v>
      </c>
    </row>
    <row r="16484" spans="1:6">
      <c r="A16484" s="2">
        <f t="shared" si="1547"/>
        <v>44152.749999960026</v>
      </c>
      <c r="B16484">
        <f t="shared" si="1542"/>
        <v>18</v>
      </c>
      <c r="C16484">
        <f t="shared" si="1543"/>
        <v>17</v>
      </c>
      <c r="D16484">
        <f t="shared" si="1544"/>
        <v>11</v>
      </c>
      <c r="E16484">
        <f t="shared" si="1545"/>
        <v>2020</v>
      </c>
      <c r="F16484" t="b">
        <f t="shared" si="1546"/>
        <v>0</v>
      </c>
    </row>
    <row r="16485" spans="1:6">
      <c r="A16485" s="2">
        <f t="shared" si="1547"/>
        <v>44152.79166662669</v>
      </c>
      <c r="B16485">
        <f t="shared" si="1542"/>
        <v>19</v>
      </c>
      <c r="C16485">
        <f t="shared" si="1543"/>
        <v>17</v>
      </c>
      <c r="D16485">
        <f t="shared" si="1544"/>
        <v>11</v>
      </c>
      <c r="E16485">
        <f t="shared" si="1545"/>
        <v>2020</v>
      </c>
      <c r="F16485" t="b">
        <f t="shared" si="1546"/>
        <v>0</v>
      </c>
    </row>
    <row r="16486" spans="1:6">
      <c r="A16486" s="2">
        <f t="shared" si="1547"/>
        <v>44152.833333293354</v>
      </c>
      <c r="B16486">
        <f t="shared" si="1542"/>
        <v>20</v>
      </c>
      <c r="C16486">
        <f t="shared" si="1543"/>
        <v>17</v>
      </c>
      <c r="D16486">
        <f t="shared" si="1544"/>
        <v>11</v>
      </c>
      <c r="E16486">
        <f t="shared" si="1545"/>
        <v>2020</v>
      </c>
      <c r="F16486" t="b">
        <f t="shared" si="1546"/>
        <v>0</v>
      </c>
    </row>
    <row r="16487" spans="1:6">
      <c r="A16487" s="2">
        <f t="shared" si="1547"/>
        <v>44152.874999960019</v>
      </c>
      <c r="B16487">
        <f t="shared" si="1542"/>
        <v>21</v>
      </c>
      <c r="C16487">
        <f t="shared" si="1543"/>
        <v>17</v>
      </c>
      <c r="D16487">
        <f t="shared" si="1544"/>
        <v>11</v>
      </c>
      <c r="E16487">
        <f t="shared" si="1545"/>
        <v>2020</v>
      </c>
      <c r="F16487" t="b">
        <f t="shared" si="1546"/>
        <v>0</v>
      </c>
    </row>
    <row r="16488" spans="1:6">
      <c r="A16488" s="2">
        <f t="shared" si="1547"/>
        <v>44152.916666626683</v>
      </c>
      <c r="B16488">
        <f t="shared" si="1542"/>
        <v>22</v>
      </c>
      <c r="C16488">
        <f t="shared" si="1543"/>
        <v>17</v>
      </c>
      <c r="D16488">
        <f t="shared" si="1544"/>
        <v>11</v>
      </c>
      <c r="E16488">
        <f t="shared" si="1545"/>
        <v>2020</v>
      </c>
      <c r="F16488" t="b">
        <f t="shared" si="1546"/>
        <v>0</v>
      </c>
    </row>
    <row r="16489" spans="1:6">
      <c r="A16489" s="2">
        <f t="shared" si="1547"/>
        <v>44152.958333293347</v>
      </c>
      <c r="B16489">
        <f t="shared" si="1542"/>
        <v>23</v>
      </c>
      <c r="C16489">
        <f t="shared" si="1543"/>
        <v>17</v>
      </c>
      <c r="D16489">
        <f t="shared" si="1544"/>
        <v>11</v>
      </c>
      <c r="E16489">
        <f t="shared" si="1545"/>
        <v>2020</v>
      </c>
      <c r="F16489" t="b">
        <f t="shared" si="1546"/>
        <v>0</v>
      </c>
    </row>
    <row r="16490" spans="1:6">
      <c r="A16490" s="2">
        <f t="shared" si="1547"/>
        <v>44152.999999960011</v>
      </c>
      <c r="B16490">
        <f t="shared" si="1542"/>
        <v>0</v>
      </c>
      <c r="C16490">
        <f t="shared" si="1543"/>
        <v>18</v>
      </c>
      <c r="D16490">
        <f t="shared" si="1544"/>
        <v>11</v>
      </c>
      <c r="E16490">
        <f t="shared" si="1545"/>
        <v>2020</v>
      </c>
      <c r="F16490" t="b">
        <f t="shared" si="1546"/>
        <v>0</v>
      </c>
    </row>
    <row r="16491" spans="1:6">
      <c r="A16491" s="2">
        <f t="shared" si="1547"/>
        <v>44153.041666626676</v>
      </c>
      <c r="B16491">
        <f t="shared" si="1542"/>
        <v>1</v>
      </c>
      <c r="C16491">
        <f t="shared" si="1543"/>
        <v>18</v>
      </c>
      <c r="D16491">
        <f t="shared" si="1544"/>
        <v>11</v>
      </c>
      <c r="E16491">
        <f t="shared" si="1545"/>
        <v>2020</v>
      </c>
      <c r="F16491" t="b">
        <f t="shared" si="1546"/>
        <v>0</v>
      </c>
    </row>
    <row r="16492" spans="1:6">
      <c r="A16492" s="2">
        <f t="shared" si="1547"/>
        <v>44153.08333329334</v>
      </c>
      <c r="B16492">
        <f t="shared" si="1542"/>
        <v>2</v>
      </c>
      <c r="C16492">
        <f t="shared" si="1543"/>
        <v>18</v>
      </c>
      <c r="D16492">
        <f t="shared" si="1544"/>
        <v>11</v>
      </c>
      <c r="E16492">
        <f t="shared" si="1545"/>
        <v>2020</v>
      </c>
      <c r="F16492" t="b">
        <f t="shared" si="1546"/>
        <v>0</v>
      </c>
    </row>
    <row r="16493" spans="1:6">
      <c r="A16493" s="2">
        <f t="shared" si="1547"/>
        <v>44153.124999960004</v>
      </c>
      <c r="B16493">
        <f t="shared" si="1542"/>
        <v>3</v>
      </c>
      <c r="C16493">
        <f t="shared" si="1543"/>
        <v>18</v>
      </c>
      <c r="D16493">
        <f t="shared" si="1544"/>
        <v>11</v>
      </c>
      <c r="E16493">
        <f t="shared" si="1545"/>
        <v>2020</v>
      </c>
      <c r="F16493" t="b">
        <f t="shared" si="1546"/>
        <v>0</v>
      </c>
    </row>
    <row r="16494" spans="1:6">
      <c r="A16494" s="2">
        <f t="shared" si="1547"/>
        <v>44153.166666626668</v>
      </c>
      <c r="B16494">
        <f t="shared" si="1542"/>
        <v>4</v>
      </c>
      <c r="C16494">
        <f t="shared" si="1543"/>
        <v>18</v>
      </c>
      <c r="D16494">
        <f t="shared" si="1544"/>
        <v>11</v>
      </c>
      <c r="E16494">
        <f t="shared" si="1545"/>
        <v>2020</v>
      </c>
      <c r="F16494" t="b">
        <f t="shared" si="1546"/>
        <v>0</v>
      </c>
    </row>
    <row r="16495" spans="1:6">
      <c r="A16495" s="2">
        <f t="shared" si="1547"/>
        <v>44153.208333293333</v>
      </c>
      <c r="B16495">
        <f t="shared" si="1542"/>
        <v>5</v>
      </c>
      <c r="C16495">
        <f t="shared" si="1543"/>
        <v>18</v>
      </c>
      <c r="D16495">
        <f t="shared" si="1544"/>
        <v>11</v>
      </c>
      <c r="E16495">
        <f t="shared" si="1545"/>
        <v>2020</v>
      </c>
      <c r="F16495" t="b">
        <f t="shared" si="1546"/>
        <v>0</v>
      </c>
    </row>
    <row r="16496" spans="1:6">
      <c r="A16496" s="2">
        <f t="shared" si="1547"/>
        <v>44153.249999959997</v>
      </c>
      <c r="B16496">
        <f t="shared" si="1542"/>
        <v>6</v>
      </c>
      <c r="C16496">
        <f t="shared" si="1543"/>
        <v>18</v>
      </c>
      <c r="D16496">
        <f t="shared" si="1544"/>
        <v>11</v>
      </c>
      <c r="E16496">
        <f t="shared" si="1545"/>
        <v>2020</v>
      </c>
      <c r="F16496" t="b">
        <f t="shared" si="1546"/>
        <v>0</v>
      </c>
    </row>
    <row r="16497" spans="1:6">
      <c r="A16497" s="2">
        <f t="shared" si="1547"/>
        <v>44153.291666626661</v>
      </c>
      <c r="B16497">
        <f t="shared" si="1542"/>
        <v>7</v>
      </c>
      <c r="C16497">
        <f t="shared" si="1543"/>
        <v>18</v>
      </c>
      <c r="D16497">
        <f t="shared" si="1544"/>
        <v>11</v>
      </c>
      <c r="E16497">
        <f t="shared" si="1545"/>
        <v>2020</v>
      </c>
      <c r="F16497" t="b">
        <f t="shared" si="1546"/>
        <v>0</v>
      </c>
    </row>
    <row r="16498" spans="1:6">
      <c r="A16498" s="2">
        <f t="shared" si="1547"/>
        <v>44153.333333293325</v>
      </c>
      <c r="B16498">
        <f t="shared" si="1542"/>
        <v>8</v>
      </c>
      <c r="C16498">
        <f t="shared" si="1543"/>
        <v>18</v>
      </c>
      <c r="D16498">
        <f t="shared" si="1544"/>
        <v>11</v>
      </c>
      <c r="E16498">
        <f t="shared" si="1545"/>
        <v>2020</v>
      </c>
      <c r="F16498" t="b">
        <f t="shared" si="1546"/>
        <v>0</v>
      </c>
    </row>
    <row r="16499" spans="1:6">
      <c r="A16499" s="2">
        <f t="shared" si="1547"/>
        <v>44153.37499995999</v>
      </c>
      <c r="B16499">
        <f t="shared" si="1542"/>
        <v>9</v>
      </c>
      <c r="C16499">
        <f t="shared" si="1543"/>
        <v>18</v>
      </c>
      <c r="D16499">
        <f t="shared" si="1544"/>
        <v>11</v>
      </c>
      <c r="E16499">
        <f t="shared" si="1545"/>
        <v>2020</v>
      </c>
      <c r="F16499" t="b">
        <f t="shared" si="1546"/>
        <v>0</v>
      </c>
    </row>
    <row r="16500" spans="1:6">
      <c r="A16500" s="2">
        <f t="shared" si="1547"/>
        <v>44153.416666626654</v>
      </c>
      <c r="B16500">
        <f t="shared" si="1542"/>
        <v>10</v>
      </c>
      <c r="C16500">
        <f t="shared" si="1543"/>
        <v>18</v>
      </c>
      <c r="D16500">
        <f t="shared" si="1544"/>
        <v>11</v>
      </c>
      <c r="E16500">
        <f t="shared" si="1545"/>
        <v>2020</v>
      </c>
      <c r="F16500" t="b">
        <f t="shared" si="1546"/>
        <v>0</v>
      </c>
    </row>
    <row r="16501" spans="1:6">
      <c r="A16501" s="2">
        <f t="shared" si="1547"/>
        <v>44153.458333293318</v>
      </c>
      <c r="B16501">
        <f t="shared" si="1542"/>
        <v>11</v>
      </c>
      <c r="C16501">
        <f t="shared" si="1543"/>
        <v>18</v>
      </c>
      <c r="D16501">
        <f t="shared" si="1544"/>
        <v>11</v>
      </c>
      <c r="E16501">
        <f t="shared" si="1545"/>
        <v>2020</v>
      </c>
      <c r="F16501" t="b">
        <f t="shared" si="1546"/>
        <v>0</v>
      </c>
    </row>
    <row r="16502" spans="1:6">
      <c r="A16502" s="2">
        <f t="shared" si="1547"/>
        <v>44153.499999959982</v>
      </c>
      <c r="B16502">
        <f t="shared" si="1542"/>
        <v>12</v>
      </c>
      <c r="C16502">
        <f t="shared" si="1543"/>
        <v>18</v>
      </c>
      <c r="D16502">
        <f t="shared" si="1544"/>
        <v>11</v>
      </c>
      <c r="E16502">
        <f t="shared" si="1545"/>
        <v>2020</v>
      </c>
      <c r="F16502" t="b">
        <f t="shared" si="1546"/>
        <v>0</v>
      </c>
    </row>
    <row r="16503" spans="1:6">
      <c r="A16503" s="2">
        <f t="shared" si="1547"/>
        <v>44153.541666626646</v>
      </c>
      <c r="B16503">
        <f t="shared" si="1542"/>
        <v>13</v>
      </c>
      <c r="C16503">
        <f t="shared" si="1543"/>
        <v>18</v>
      </c>
      <c r="D16503">
        <f t="shared" si="1544"/>
        <v>11</v>
      </c>
      <c r="E16503">
        <f t="shared" si="1545"/>
        <v>2020</v>
      </c>
      <c r="F16503" t="b">
        <f t="shared" si="1546"/>
        <v>0</v>
      </c>
    </row>
    <row r="16504" spans="1:6">
      <c r="A16504" s="2">
        <f t="shared" si="1547"/>
        <v>44153.583333293311</v>
      </c>
      <c r="B16504">
        <f t="shared" si="1542"/>
        <v>14</v>
      </c>
      <c r="C16504">
        <f t="shared" si="1543"/>
        <v>18</v>
      </c>
      <c r="D16504">
        <f t="shared" si="1544"/>
        <v>11</v>
      </c>
      <c r="E16504">
        <f t="shared" si="1545"/>
        <v>2020</v>
      </c>
      <c r="F16504" t="b">
        <f t="shared" si="1546"/>
        <v>0</v>
      </c>
    </row>
    <row r="16505" spans="1:6">
      <c r="A16505" s="2">
        <f t="shared" si="1547"/>
        <v>44153.624999959975</v>
      </c>
      <c r="B16505">
        <f t="shared" si="1542"/>
        <v>15</v>
      </c>
      <c r="C16505">
        <f t="shared" si="1543"/>
        <v>18</v>
      </c>
      <c r="D16505">
        <f t="shared" si="1544"/>
        <v>11</v>
      </c>
      <c r="E16505">
        <f t="shared" si="1545"/>
        <v>2020</v>
      </c>
      <c r="F16505" t="b">
        <f t="shared" si="1546"/>
        <v>0</v>
      </c>
    </row>
    <row r="16506" spans="1:6">
      <c r="A16506" s="2">
        <f t="shared" si="1547"/>
        <v>44153.666666626639</v>
      </c>
      <c r="B16506">
        <f t="shared" si="1542"/>
        <v>16</v>
      </c>
      <c r="C16506">
        <f t="shared" si="1543"/>
        <v>18</v>
      </c>
      <c r="D16506">
        <f t="shared" si="1544"/>
        <v>11</v>
      </c>
      <c r="E16506">
        <f t="shared" si="1545"/>
        <v>2020</v>
      </c>
      <c r="F16506" t="b">
        <f t="shared" si="1546"/>
        <v>0</v>
      </c>
    </row>
    <row r="16507" spans="1:6">
      <c r="A16507" s="2">
        <f t="shared" si="1547"/>
        <v>44153.708333293303</v>
      </c>
      <c r="B16507">
        <f t="shared" si="1542"/>
        <v>17</v>
      </c>
      <c r="C16507">
        <f t="shared" si="1543"/>
        <v>18</v>
      </c>
      <c r="D16507">
        <f t="shared" si="1544"/>
        <v>11</v>
      </c>
      <c r="E16507">
        <f t="shared" si="1545"/>
        <v>2020</v>
      </c>
      <c r="F16507" t="b">
        <f t="shared" si="1546"/>
        <v>0</v>
      </c>
    </row>
    <row r="16508" spans="1:6">
      <c r="A16508" s="2">
        <f t="shared" si="1547"/>
        <v>44153.749999959968</v>
      </c>
      <c r="B16508">
        <f t="shared" si="1542"/>
        <v>18</v>
      </c>
      <c r="C16508">
        <f t="shared" si="1543"/>
        <v>18</v>
      </c>
      <c r="D16508">
        <f t="shared" si="1544"/>
        <v>11</v>
      </c>
      <c r="E16508">
        <f t="shared" si="1545"/>
        <v>2020</v>
      </c>
      <c r="F16508" t="b">
        <f t="shared" si="1546"/>
        <v>0</v>
      </c>
    </row>
    <row r="16509" spans="1:6">
      <c r="A16509" s="2">
        <f t="shared" si="1547"/>
        <v>44153.791666626632</v>
      </c>
      <c r="B16509">
        <f t="shared" si="1542"/>
        <v>19</v>
      </c>
      <c r="C16509">
        <f t="shared" si="1543"/>
        <v>18</v>
      </c>
      <c r="D16509">
        <f t="shared" si="1544"/>
        <v>11</v>
      </c>
      <c r="E16509">
        <f t="shared" si="1545"/>
        <v>2020</v>
      </c>
      <c r="F16509" t="b">
        <f t="shared" si="1546"/>
        <v>0</v>
      </c>
    </row>
    <row r="16510" spans="1:6">
      <c r="A16510" s="2">
        <f t="shared" si="1547"/>
        <v>44153.833333293296</v>
      </c>
      <c r="B16510">
        <f t="shared" si="1542"/>
        <v>20</v>
      </c>
      <c r="C16510">
        <f t="shared" si="1543"/>
        <v>18</v>
      </c>
      <c r="D16510">
        <f t="shared" si="1544"/>
        <v>11</v>
      </c>
      <c r="E16510">
        <f t="shared" si="1545"/>
        <v>2020</v>
      </c>
      <c r="F16510" t="b">
        <f t="shared" si="1546"/>
        <v>0</v>
      </c>
    </row>
    <row r="16511" spans="1:6">
      <c r="A16511" s="2">
        <f t="shared" si="1547"/>
        <v>44153.87499995996</v>
      </c>
      <c r="B16511">
        <f t="shared" si="1542"/>
        <v>21</v>
      </c>
      <c r="C16511">
        <f t="shared" si="1543"/>
        <v>18</v>
      </c>
      <c r="D16511">
        <f t="shared" si="1544"/>
        <v>11</v>
      </c>
      <c r="E16511">
        <f t="shared" si="1545"/>
        <v>2020</v>
      </c>
      <c r="F16511" t="b">
        <f t="shared" si="1546"/>
        <v>0</v>
      </c>
    </row>
    <row r="16512" spans="1:6">
      <c r="A16512" s="2">
        <f t="shared" si="1547"/>
        <v>44153.916666626625</v>
      </c>
      <c r="B16512">
        <f t="shared" si="1542"/>
        <v>22</v>
      </c>
      <c r="C16512">
        <f t="shared" si="1543"/>
        <v>18</v>
      </c>
      <c r="D16512">
        <f t="shared" si="1544"/>
        <v>11</v>
      </c>
      <c r="E16512">
        <f t="shared" si="1545"/>
        <v>2020</v>
      </c>
      <c r="F16512" t="b">
        <f t="shared" si="1546"/>
        <v>0</v>
      </c>
    </row>
    <row r="16513" spans="1:6">
      <c r="A16513" s="2">
        <f t="shared" si="1547"/>
        <v>44153.958333293289</v>
      </c>
      <c r="B16513">
        <f t="shared" si="1542"/>
        <v>23</v>
      </c>
      <c r="C16513">
        <f t="shared" si="1543"/>
        <v>18</v>
      </c>
      <c r="D16513">
        <f t="shared" si="1544"/>
        <v>11</v>
      </c>
      <c r="E16513">
        <f t="shared" si="1545"/>
        <v>2020</v>
      </c>
      <c r="F16513" t="b">
        <f t="shared" si="1546"/>
        <v>0</v>
      </c>
    </row>
    <row r="16514" spans="1:6">
      <c r="A16514" s="2">
        <f t="shared" si="1547"/>
        <v>44153.999999959953</v>
      </c>
      <c r="B16514">
        <f t="shared" si="1542"/>
        <v>0</v>
      </c>
      <c r="C16514">
        <f t="shared" si="1543"/>
        <v>19</v>
      </c>
      <c r="D16514">
        <f t="shared" si="1544"/>
        <v>11</v>
      </c>
      <c r="E16514">
        <f t="shared" si="1545"/>
        <v>2020</v>
      </c>
      <c r="F16514" t="b">
        <f t="shared" si="1546"/>
        <v>0</v>
      </c>
    </row>
    <row r="16515" spans="1:6">
      <c r="A16515" s="2">
        <f t="shared" si="1547"/>
        <v>44154.041666626617</v>
      </c>
      <c r="B16515">
        <f t="shared" ref="B16515:B16578" si="1548">HOUR(A16515)</f>
        <v>1</v>
      </c>
      <c r="C16515">
        <f t="shared" ref="C16515:C16578" si="1549">DAY(A16515)</f>
        <v>19</v>
      </c>
      <c r="D16515">
        <f t="shared" ref="D16515:D16578" si="1550">MONTH(A16515)</f>
        <v>11</v>
      </c>
      <c r="E16515">
        <f t="shared" ref="E16515:E16578" si="1551">YEAR(A16515)</f>
        <v>2020</v>
      </c>
      <c r="F16515" t="b">
        <f t="shared" ref="F16515:F16578" si="1552">IF(OR(WEEKDAY(A16515) = 1, WEEKDAY(A16515) = 7), TRUE, FALSE)</f>
        <v>0</v>
      </c>
    </row>
    <row r="16516" spans="1:6">
      <c r="A16516" s="2">
        <f t="shared" ref="A16516:A16579" si="1553">A16515+TIME(1, 0, 0)</f>
        <v>44154.083333293282</v>
      </c>
      <c r="B16516">
        <f t="shared" si="1548"/>
        <v>2</v>
      </c>
      <c r="C16516">
        <f t="shared" si="1549"/>
        <v>19</v>
      </c>
      <c r="D16516">
        <f t="shared" si="1550"/>
        <v>11</v>
      </c>
      <c r="E16516">
        <f t="shared" si="1551"/>
        <v>2020</v>
      </c>
      <c r="F16516" t="b">
        <f t="shared" si="1552"/>
        <v>0</v>
      </c>
    </row>
    <row r="16517" spans="1:6">
      <c r="A16517" s="2">
        <f t="shared" si="1553"/>
        <v>44154.124999959946</v>
      </c>
      <c r="B16517">
        <f t="shared" si="1548"/>
        <v>3</v>
      </c>
      <c r="C16517">
        <f t="shared" si="1549"/>
        <v>19</v>
      </c>
      <c r="D16517">
        <f t="shared" si="1550"/>
        <v>11</v>
      </c>
      <c r="E16517">
        <f t="shared" si="1551"/>
        <v>2020</v>
      </c>
      <c r="F16517" t="b">
        <f t="shared" si="1552"/>
        <v>0</v>
      </c>
    </row>
    <row r="16518" spans="1:6">
      <c r="A16518" s="2">
        <f t="shared" si="1553"/>
        <v>44154.16666662661</v>
      </c>
      <c r="B16518">
        <f t="shared" si="1548"/>
        <v>4</v>
      </c>
      <c r="C16518">
        <f t="shared" si="1549"/>
        <v>19</v>
      </c>
      <c r="D16518">
        <f t="shared" si="1550"/>
        <v>11</v>
      </c>
      <c r="E16518">
        <f t="shared" si="1551"/>
        <v>2020</v>
      </c>
      <c r="F16518" t="b">
        <f t="shared" si="1552"/>
        <v>0</v>
      </c>
    </row>
    <row r="16519" spans="1:6">
      <c r="A16519" s="2">
        <f t="shared" si="1553"/>
        <v>44154.208333293274</v>
      </c>
      <c r="B16519">
        <f t="shared" si="1548"/>
        <v>5</v>
      </c>
      <c r="C16519">
        <f t="shared" si="1549"/>
        <v>19</v>
      </c>
      <c r="D16519">
        <f t="shared" si="1550"/>
        <v>11</v>
      </c>
      <c r="E16519">
        <f t="shared" si="1551"/>
        <v>2020</v>
      </c>
      <c r="F16519" t="b">
        <f t="shared" si="1552"/>
        <v>0</v>
      </c>
    </row>
    <row r="16520" spans="1:6">
      <c r="A16520" s="2">
        <f t="shared" si="1553"/>
        <v>44154.249999959939</v>
      </c>
      <c r="B16520">
        <f t="shared" si="1548"/>
        <v>6</v>
      </c>
      <c r="C16520">
        <f t="shared" si="1549"/>
        <v>19</v>
      </c>
      <c r="D16520">
        <f t="shared" si="1550"/>
        <v>11</v>
      </c>
      <c r="E16520">
        <f t="shared" si="1551"/>
        <v>2020</v>
      </c>
      <c r="F16520" t="b">
        <f t="shared" si="1552"/>
        <v>0</v>
      </c>
    </row>
    <row r="16521" spans="1:6">
      <c r="A16521" s="2">
        <f t="shared" si="1553"/>
        <v>44154.291666626603</v>
      </c>
      <c r="B16521">
        <f t="shared" si="1548"/>
        <v>7</v>
      </c>
      <c r="C16521">
        <f t="shared" si="1549"/>
        <v>19</v>
      </c>
      <c r="D16521">
        <f t="shared" si="1550"/>
        <v>11</v>
      </c>
      <c r="E16521">
        <f t="shared" si="1551"/>
        <v>2020</v>
      </c>
      <c r="F16521" t="b">
        <f t="shared" si="1552"/>
        <v>0</v>
      </c>
    </row>
    <row r="16522" spans="1:6">
      <c r="A16522" s="2">
        <f t="shared" si="1553"/>
        <v>44154.333333293267</v>
      </c>
      <c r="B16522">
        <f t="shared" si="1548"/>
        <v>8</v>
      </c>
      <c r="C16522">
        <f t="shared" si="1549"/>
        <v>19</v>
      </c>
      <c r="D16522">
        <f t="shared" si="1550"/>
        <v>11</v>
      </c>
      <c r="E16522">
        <f t="shared" si="1551"/>
        <v>2020</v>
      </c>
      <c r="F16522" t="b">
        <f t="shared" si="1552"/>
        <v>0</v>
      </c>
    </row>
    <row r="16523" spans="1:6">
      <c r="A16523" s="2">
        <f t="shared" si="1553"/>
        <v>44154.374999959931</v>
      </c>
      <c r="B16523">
        <f t="shared" si="1548"/>
        <v>9</v>
      </c>
      <c r="C16523">
        <f t="shared" si="1549"/>
        <v>19</v>
      </c>
      <c r="D16523">
        <f t="shared" si="1550"/>
        <v>11</v>
      </c>
      <c r="E16523">
        <f t="shared" si="1551"/>
        <v>2020</v>
      </c>
      <c r="F16523" t="b">
        <f t="shared" si="1552"/>
        <v>0</v>
      </c>
    </row>
    <row r="16524" spans="1:6">
      <c r="A16524" s="2">
        <f t="shared" si="1553"/>
        <v>44154.416666626596</v>
      </c>
      <c r="B16524">
        <f t="shared" si="1548"/>
        <v>10</v>
      </c>
      <c r="C16524">
        <f t="shared" si="1549"/>
        <v>19</v>
      </c>
      <c r="D16524">
        <f t="shared" si="1550"/>
        <v>11</v>
      </c>
      <c r="E16524">
        <f t="shared" si="1551"/>
        <v>2020</v>
      </c>
      <c r="F16524" t="b">
        <f t="shared" si="1552"/>
        <v>0</v>
      </c>
    </row>
    <row r="16525" spans="1:6">
      <c r="A16525" s="2">
        <f t="shared" si="1553"/>
        <v>44154.45833329326</v>
      </c>
      <c r="B16525">
        <f t="shared" si="1548"/>
        <v>11</v>
      </c>
      <c r="C16525">
        <f t="shared" si="1549"/>
        <v>19</v>
      </c>
      <c r="D16525">
        <f t="shared" si="1550"/>
        <v>11</v>
      </c>
      <c r="E16525">
        <f t="shared" si="1551"/>
        <v>2020</v>
      </c>
      <c r="F16525" t="b">
        <f t="shared" si="1552"/>
        <v>0</v>
      </c>
    </row>
    <row r="16526" spans="1:6">
      <c r="A16526" s="2">
        <f t="shared" si="1553"/>
        <v>44154.499999959924</v>
      </c>
      <c r="B16526">
        <f t="shared" si="1548"/>
        <v>12</v>
      </c>
      <c r="C16526">
        <f t="shared" si="1549"/>
        <v>19</v>
      </c>
      <c r="D16526">
        <f t="shared" si="1550"/>
        <v>11</v>
      </c>
      <c r="E16526">
        <f t="shared" si="1551"/>
        <v>2020</v>
      </c>
      <c r="F16526" t="b">
        <f t="shared" si="1552"/>
        <v>0</v>
      </c>
    </row>
    <row r="16527" spans="1:6">
      <c r="A16527" s="2">
        <f t="shared" si="1553"/>
        <v>44154.541666626588</v>
      </c>
      <c r="B16527">
        <f t="shared" si="1548"/>
        <v>13</v>
      </c>
      <c r="C16527">
        <f t="shared" si="1549"/>
        <v>19</v>
      </c>
      <c r="D16527">
        <f t="shared" si="1550"/>
        <v>11</v>
      </c>
      <c r="E16527">
        <f t="shared" si="1551"/>
        <v>2020</v>
      </c>
      <c r="F16527" t="b">
        <f t="shared" si="1552"/>
        <v>0</v>
      </c>
    </row>
    <row r="16528" spans="1:6">
      <c r="A16528" s="2">
        <f t="shared" si="1553"/>
        <v>44154.583333293253</v>
      </c>
      <c r="B16528">
        <f t="shared" si="1548"/>
        <v>14</v>
      </c>
      <c r="C16528">
        <f t="shared" si="1549"/>
        <v>19</v>
      </c>
      <c r="D16528">
        <f t="shared" si="1550"/>
        <v>11</v>
      </c>
      <c r="E16528">
        <f t="shared" si="1551"/>
        <v>2020</v>
      </c>
      <c r="F16528" t="b">
        <f t="shared" si="1552"/>
        <v>0</v>
      </c>
    </row>
    <row r="16529" spans="1:6">
      <c r="A16529" s="2">
        <f t="shared" si="1553"/>
        <v>44154.624999959917</v>
      </c>
      <c r="B16529">
        <f t="shared" si="1548"/>
        <v>15</v>
      </c>
      <c r="C16529">
        <f t="shared" si="1549"/>
        <v>19</v>
      </c>
      <c r="D16529">
        <f t="shared" si="1550"/>
        <v>11</v>
      </c>
      <c r="E16529">
        <f t="shared" si="1551"/>
        <v>2020</v>
      </c>
      <c r="F16529" t="b">
        <f t="shared" si="1552"/>
        <v>0</v>
      </c>
    </row>
    <row r="16530" spans="1:6">
      <c r="A16530" s="2">
        <f t="shared" si="1553"/>
        <v>44154.666666626581</v>
      </c>
      <c r="B16530">
        <f t="shared" si="1548"/>
        <v>16</v>
      </c>
      <c r="C16530">
        <f t="shared" si="1549"/>
        <v>19</v>
      </c>
      <c r="D16530">
        <f t="shared" si="1550"/>
        <v>11</v>
      </c>
      <c r="E16530">
        <f t="shared" si="1551"/>
        <v>2020</v>
      </c>
      <c r="F16530" t="b">
        <f t="shared" si="1552"/>
        <v>0</v>
      </c>
    </row>
    <row r="16531" spans="1:6">
      <c r="A16531" s="2">
        <f t="shared" si="1553"/>
        <v>44154.708333293245</v>
      </c>
      <c r="B16531">
        <f t="shared" si="1548"/>
        <v>17</v>
      </c>
      <c r="C16531">
        <f t="shared" si="1549"/>
        <v>19</v>
      </c>
      <c r="D16531">
        <f t="shared" si="1550"/>
        <v>11</v>
      </c>
      <c r="E16531">
        <f t="shared" si="1551"/>
        <v>2020</v>
      </c>
      <c r="F16531" t="b">
        <f t="shared" si="1552"/>
        <v>0</v>
      </c>
    </row>
    <row r="16532" spans="1:6">
      <c r="A16532" s="2">
        <f t="shared" si="1553"/>
        <v>44154.749999959909</v>
      </c>
      <c r="B16532">
        <f t="shared" si="1548"/>
        <v>18</v>
      </c>
      <c r="C16532">
        <f t="shared" si="1549"/>
        <v>19</v>
      </c>
      <c r="D16532">
        <f t="shared" si="1550"/>
        <v>11</v>
      </c>
      <c r="E16532">
        <f t="shared" si="1551"/>
        <v>2020</v>
      </c>
      <c r="F16532" t="b">
        <f t="shared" si="1552"/>
        <v>0</v>
      </c>
    </row>
    <row r="16533" spans="1:6">
      <c r="A16533" s="2">
        <f t="shared" si="1553"/>
        <v>44154.791666626574</v>
      </c>
      <c r="B16533">
        <f t="shared" si="1548"/>
        <v>19</v>
      </c>
      <c r="C16533">
        <f t="shared" si="1549"/>
        <v>19</v>
      </c>
      <c r="D16533">
        <f t="shared" si="1550"/>
        <v>11</v>
      </c>
      <c r="E16533">
        <f t="shared" si="1551"/>
        <v>2020</v>
      </c>
      <c r="F16533" t="b">
        <f t="shared" si="1552"/>
        <v>0</v>
      </c>
    </row>
    <row r="16534" spans="1:6">
      <c r="A16534" s="2">
        <f t="shared" si="1553"/>
        <v>44154.833333293238</v>
      </c>
      <c r="B16534">
        <f t="shared" si="1548"/>
        <v>20</v>
      </c>
      <c r="C16534">
        <f t="shared" si="1549"/>
        <v>19</v>
      </c>
      <c r="D16534">
        <f t="shared" si="1550"/>
        <v>11</v>
      </c>
      <c r="E16534">
        <f t="shared" si="1551"/>
        <v>2020</v>
      </c>
      <c r="F16534" t="b">
        <f t="shared" si="1552"/>
        <v>0</v>
      </c>
    </row>
    <row r="16535" spans="1:6">
      <c r="A16535" s="2">
        <f t="shared" si="1553"/>
        <v>44154.874999959902</v>
      </c>
      <c r="B16535">
        <f t="shared" si="1548"/>
        <v>21</v>
      </c>
      <c r="C16535">
        <f t="shared" si="1549"/>
        <v>19</v>
      </c>
      <c r="D16535">
        <f t="shared" si="1550"/>
        <v>11</v>
      </c>
      <c r="E16535">
        <f t="shared" si="1551"/>
        <v>2020</v>
      </c>
      <c r="F16535" t="b">
        <f t="shared" si="1552"/>
        <v>0</v>
      </c>
    </row>
    <row r="16536" spans="1:6">
      <c r="A16536" s="2">
        <f t="shared" si="1553"/>
        <v>44154.916666626566</v>
      </c>
      <c r="B16536">
        <f t="shared" si="1548"/>
        <v>22</v>
      </c>
      <c r="C16536">
        <f t="shared" si="1549"/>
        <v>19</v>
      </c>
      <c r="D16536">
        <f t="shared" si="1550"/>
        <v>11</v>
      </c>
      <c r="E16536">
        <f t="shared" si="1551"/>
        <v>2020</v>
      </c>
      <c r="F16536" t="b">
        <f t="shared" si="1552"/>
        <v>0</v>
      </c>
    </row>
    <row r="16537" spans="1:6">
      <c r="A16537" s="2">
        <f t="shared" si="1553"/>
        <v>44154.958333293231</v>
      </c>
      <c r="B16537">
        <f t="shared" si="1548"/>
        <v>23</v>
      </c>
      <c r="C16537">
        <f t="shared" si="1549"/>
        <v>19</v>
      </c>
      <c r="D16537">
        <f t="shared" si="1550"/>
        <v>11</v>
      </c>
      <c r="E16537">
        <f t="shared" si="1551"/>
        <v>2020</v>
      </c>
      <c r="F16537" t="b">
        <f t="shared" si="1552"/>
        <v>0</v>
      </c>
    </row>
    <row r="16538" spans="1:6">
      <c r="A16538" s="2">
        <f t="shared" si="1553"/>
        <v>44154.999999959895</v>
      </c>
      <c r="B16538">
        <f t="shared" si="1548"/>
        <v>0</v>
      </c>
      <c r="C16538">
        <f t="shared" si="1549"/>
        <v>20</v>
      </c>
      <c r="D16538">
        <f t="shared" si="1550"/>
        <v>11</v>
      </c>
      <c r="E16538">
        <f t="shared" si="1551"/>
        <v>2020</v>
      </c>
      <c r="F16538" t="b">
        <f t="shared" si="1552"/>
        <v>0</v>
      </c>
    </row>
    <row r="16539" spans="1:6">
      <c r="A16539" s="2">
        <f t="shared" si="1553"/>
        <v>44155.041666626559</v>
      </c>
      <c r="B16539">
        <f t="shared" si="1548"/>
        <v>1</v>
      </c>
      <c r="C16539">
        <f t="shared" si="1549"/>
        <v>20</v>
      </c>
      <c r="D16539">
        <f t="shared" si="1550"/>
        <v>11</v>
      </c>
      <c r="E16539">
        <f t="shared" si="1551"/>
        <v>2020</v>
      </c>
      <c r="F16539" t="b">
        <f t="shared" si="1552"/>
        <v>0</v>
      </c>
    </row>
    <row r="16540" spans="1:6">
      <c r="A16540" s="2">
        <f t="shared" si="1553"/>
        <v>44155.083333293223</v>
      </c>
      <c r="B16540">
        <f t="shared" si="1548"/>
        <v>2</v>
      </c>
      <c r="C16540">
        <f t="shared" si="1549"/>
        <v>20</v>
      </c>
      <c r="D16540">
        <f t="shared" si="1550"/>
        <v>11</v>
      </c>
      <c r="E16540">
        <f t="shared" si="1551"/>
        <v>2020</v>
      </c>
      <c r="F16540" t="b">
        <f t="shared" si="1552"/>
        <v>0</v>
      </c>
    </row>
    <row r="16541" spans="1:6">
      <c r="A16541" s="2">
        <f t="shared" si="1553"/>
        <v>44155.124999959888</v>
      </c>
      <c r="B16541">
        <f t="shared" si="1548"/>
        <v>3</v>
      </c>
      <c r="C16541">
        <f t="shared" si="1549"/>
        <v>20</v>
      </c>
      <c r="D16541">
        <f t="shared" si="1550"/>
        <v>11</v>
      </c>
      <c r="E16541">
        <f t="shared" si="1551"/>
        <v>2020</v>
      </c>
      <c r="F16541" t="b">
        <f t="shared" si="1552"/>
        <v>0</v>
      </c>
    </row>
    <row r="16542" spans="1:6">
      <c r="A16542" s="2">
        <f t="shared" si="1553"/>
        <v>44155.166666626552</v>
      </c>
      <c r="B16542">
        <f t="shared" si="1548"/>
        <v>4</v>
      </c>
      <c r="C16542">
        <f t="shared" si="1549"/>
        <v>20</v>
      </c>
      <c r="D16542">
        <f t="shared" si="1550"/>
        <v>11</v>
      </c>
      <c r="E16542">
        <f t="shared" si="1551"/>
        <v>2020</v>
      </c>
      <c r="F16542" t="b">
        <f t="shared" si="1552"/>
        <v>0</v>
      </c>
    </row>
    <row r="16543" spans="1:6">
      <c r="A16543" s="2">
        <f t="shared" si="1553"/>
        <v>44155.208333293216</v>
      </c>
      <c r="B16543">
        <f t="shared" si="1548"/>
        <v>5</v>
      </c>
      <c r="C16543">
        <f t="shared" si="1549"/>
        <v>20</v>
      </c>
      <c r="D16543">
        <f t="shared" si="1550"/>
        <v>11</v>
      </c>
      <c r="E16543">
        <f t="shared" si="1551"/>
        <v>2020</v>
      </c>
      <c r="F16543" t="b">
        <f t="shared" si="1552"/>
        <v>0</v>
      </c>
    </row>
    <row r="16544" spans="1:6">
      <c r="A16544" s="2">
        <f t="shared" si="1553"/>
        <v>44155.24999995988</v>
      </c>
      <c r="B16544">
        <f t="shared" si="1548"/>
        <v>6</v>
      </c>
      <c r="C16544">
        <f t="shared" si="1549"/>
        <v>20</v>
      </c>
      <c r="D16544">
        <f t="shared" si="1550"/>
        <v>11</v>
      </c>
      <c r="E16544">
        <f t="shared" si="1551"/>
        <v>2020</v>
      </c>
      <c r="F16544" t="b">
        <f t="shared" si="1552"/>
        <v>0</v>
      </c>
    </row>
    <row r="16545" spans="1:6">
      <c r="A16545" s="2">
        <f t="shared" si="1553"/>
        <v>44155.291666626545</v>
      </c>
      <c r="B16545">
        <f t="shared" si="1548"/>
        <v>7</v>
      </c>
      <c r="C16545">
        <f t="shared" si="1549"/>
        <v>20</v>
      </c>
      <c r="D16545">
        <f t="shared" si="1550"/>
        <v>11</v>
      </c>
      <c r="E16545">
        <f t="shared" si="1551"/>
        <v>2020</v>
      </c>
      <c r="F16545" t="b">
        <f t="shared" si="1552"/>
        <v>0</v>
      </c>
    </row>
    <row r="16546" spans="1:6">
      <c r="A16546" s="2">
        <f t="shared" si="1553"/>
        <v>44155.333333293209</v>
      </c>
      <c r="B16546">
        <f t="shared" si="1548"/>
        <v>8</v>
      </c>
      <c r="C16546">
        <f t="shared" si="1549"/>
        <v>20</v>
      </c>
      <c r="D16546">
        <f t="shared" si="1550"/>
        <v>11</v>
      </c>
      <c r="E16546">
        <f t="shared" si="1551"/>
        <v>2020</v>
      </c>
      <c r="F16546" t="b">
        <f t="shared" si="1552"/>
        <v>0</v>
      </c>
    </row>
    <row r="16547" spans="1:6">
      <c r="A16547" s="2">
        <f t="shared" si="1553"/>
        <v>44155.374999959873</v>
      </c>
      <c r="B16547">
        <f t="shared" si="1548"/>
        <v>9</v>
      </c>
      <c r="C16547">
        <f t="shared" si="1549"/>
        <v>20</v>
      </c>
      <c r="D16547">
        <f t="shared" si="1550"/>
        <v>11</v>
      </c>
      <c r="E16547">
        <f t="shared" si="1551"/>
        <v>2020</v>
      </c>
      <c r="F16547" t="b">
        <f t="shared" si="1552"/>
        <v>0</v>
      </c>
    </row>
    <row r="16548" spans="1:6">
      <c r="A16548" s="2">
        <f t="shared" si="1553"/>
        <v>44155.416666626537</v>
      </c>
      <c r="B16548">
        <f t="shared" si="1548"/>
        <v>10</v>
      </c>
      <c r="C16548">
        <f t="shared" si="1549"/>
        <v>20</v>
      </c>
      <c r="D16548">
        <f t="shared" si="1550"/>
        <v>11</v>
      </c>
      <c r="E16548">
        <f t="shared" si="1551"/>
        <v>2020</v>
      </c>
      <c r="F16548" t="b">
        <f t="shared" si="1552"/>
        <v>0</v>
      </c>
    </row>
    <row r="16549" spans="1:6">
      <c r="A16549" s="2">
        <f t="shared" si="1553"/>
        <v>44155.458333293202</v>
      </c>
      <c r="B16549">
        <f t="shared" si="1548"/>
        <v>11</v>
      </c>
      <c r="C16549">
        <f t="shared" si="1549"/>
        <v>20</v>
      </c>
      <c r="D16549">
        <f t="shared" si="1550"/>
        <v>11</v>
      </c>
      <c r="E16549">
        <f t="shared" si="1551"/>
        <v>2020</v>
      </c>
      <c r="F16549" t="b">
        <f t="shared" si="1552"/>
        <v>0</v>
      </c>
    </row>
    <row r="16550" spans="1:6">
      <c r="A16550" s="2">
        <f t="shared" si="1553"/>
        <v>44155.499999959866</v>
      </c>
      <c r="B16550">
        <f t="shared" si="1548"/>
        <v>12</v>
      </c>
      <c r="C16550">
        <f t="shared" si="1549"/>
        <v>20</v>
      </c>
      <c r="D16550">
        <f t="shared" si="1550"/>
        <v>11</v>
      </c>
      <c r="E16550">
        <f t="shared" si="1551"/>
        <v>2020</v>
      </c>
      <c r="F16550" t="b">
        <f t="shared" si="1552"/>
        <v>0</v>
      </c>
    </row>
    <row r="16551" spans="1:6">
      <c r="A16551" s="2">
        <f t="shared" si="1553"/>
        <v>44155.54166662653</v>
      </c>
      <c r="B16551">
        <f t="shared" si="1548"/>
        <v>13</v>
      </c>
      <c r="C16551">
        <f t="shared" si="1549"/>
        <v>20</v>
      </c>
      <c r="D16551">
        <f t="shared" si="1550"/>
        <v>11</v>
      </c>
      <c r="E16551">
        <f t="shared" si="1551"/>
        <v>2020</v>
      </c>
      <c r="F16551" t="b">
        <f t="shared" si="1552"/>
        <v>0</v>
      </c>
    </row>
    <row r="16552" spans="1:6">
      <c r="A16552" s="2">
        <f t="shared" si="1553"/>
        <v>44155.583333293194</v>
      </c>
      <c r="B16552">
        <f t="shared" si="1548"/>
        <v>14</v>
      </c>
      <c r="C16552">
        <f t="shared" si="1549"/>
        <v>20</v>
      </c>
      <c r="D16552">
        <f t="shared" si="1550"/>
        <v>11</v>
      </c>
      <c r="E16552">
        <f t="shared" si="1551"/>
        <v>2020</v>
      </c>
      <c r="F16552" t="b">
        <f t="shared" si="1552"/>
        <v>0</v>
      </c>
    </row>
    <row r="16553" spans="1:6">
      <c r="A16553" s="2">
        <f t="shared" si="1553"/>
        <v>44155.624999959859</v>
      </c>
      <c r="B16553">
        <f t="shared" si="1548"/>
        <v>15</v>
      </c>
      <c r="C16553">
        <f t="shared" si="1549"/>
        <v>20</v>
      </c>
      <c r="D16553">
        <f t="shared" si="1550"/>
        <v>11</v>
      </c>
      <c r="E16553">
        <f t="shared" si="1551"/>
        <v>2020</v>
      </c>
      <c r="F16553" t="b">
        <f t="shared" si="1552"/>
        <v>0</v>
      </c>
    </row>
    <row r="16554" spans="1:6">
      <c r="A16554" s="2">
        <f t="shared" si="1553"/>
        <v>44155.666666626523</v>
      </c>
      <c r="B16554">
        <f t="shared" si="1548"/>
        <v>16</v>
      </c>
      <c r="C16554">
        <f t="shared" si="1549"/>
        <v>20</v>
      </c>
      <c r="D16554">
        <f t="shared" si="1550"/>
        <v>11</v>
      </c>
      <c r="E16554">
        <f t="shared" si="1551"/>
        <v>2020</v>
      </c>
      <c r="F16554" t="b">
        <f t="shared" si="1552"/>
        <v>0</v>
      </c>
    </row>
    <row r="16555" spans="1:6">
      <c r="A16555" s="2">
        <f t="shared" si="1553"/>
        <v>44155.708333293187</v>
      </c>
      <c r="B16555">
        <f t="shared" si="1548"/>
        <v>17</v>
      </c>
      <c r="C16555">
        <f t="shared" si="1549"/>
        <v>20</v>
      </c>
      <c r="D16555">
        <f t="shared" si="1550"/>
        <v>11</v>
      </c>
      <c r="E16555">
        <f t="shared" si="1551"/>
        <v>2020</v>
      </c>
      <c r="F16555" t="b">
        <f t="shared" si="1552"/>
        <v>0</v>
      </c>
    </row>
    <row r="16556" spans="1:6">
      <c r="A16556" s="2">
        <f t="shared" si="1553"/>
        <v>44155.749999959851</v>
      </c>
      <c r="B16556">
        <f t="shared" si="1548"/>
        <v>18</v>
      </c>
      <c r="C16556">
        <f t="shared" si="1549"/>
        <v>20</v>
      </c>
      <c r="D16556">
        <f t="shared" si="1550"/>
        <v>11</v>
      </c>
      <c r="E16556">
        <f t="shared" si="1551"/>
        <v>2020</v>
      </c>
      <c r="F16556" t="b">
        <f t="shared" si="1552"/>
        <v>0</v>
      </c>
    </row>
    <row r="16557" spans="1:6">
      <c r="A16557" s="2">
        <f t="shared" si="1553"/>
        <v>44155.791666626516</v>
      </c>
      <c r="B16557">
        <f t="shared" si="1548"/>
        <v>19</v>
      </c>
      <c r="C16557">
        <f t="shared" si="1549"/>
        <v>20</v>
      </c>
      <c r="D16557">
        <f t="shared" si="1550"/>
        <v>11</v>
      </c>
      <c r="E16557">
        <f t="shared" si="1551"/>
        <v>2020</v>
      </c>
      <c r="F16557" t="b">
        <f t="shared" si="1552"/>
        <v>0</v>
      </c>
    </row>
    <row r="16558" spans="1:6">
      <c r="A16558" s="2">
        <f t="shared" si="1553"/>
        <v>44155.83333329318</v>
      </c>
      <c r="B16558">
        <f t="shared" si="1548"/>
        <v>20</v>
      </c>
      <c r="C16558">
        <f t="shared" si="1549"/>
        <v>20</v>
      </c>
      <c r="D16558">
        <f t="shared" si="1550"/>
        <v>11</v>
      </c>
      <c r="E16558">
        <f t="shared" si="1551"/>
        <v>2020</v>
      </c>
      <c r="F16558" t="b">
        <f t="shared" si="1552"/>
        <v>0</v>
      </c>
    </row>
    <row r="16559" spans="1:6">
      <c r="A16559" s="2">
        <f t="shared" si="1553"/>
        <v>44155.874999959844</v>
      </c>
      <c r="B16559">
        <f t="shared" si="1548"/>
        <v>21</v>
      </c>
      <c r="C16559">
        <f t="shared" si="1549"/>
        <v>20</v>
      </c>
      <c r="D16559">
        <f t="shared" si="1550"/>
        <v>11</v>
      </c>
      <c r="E16559">
        <f t="shared" si="1551"/>
        <v>2020</v>
      </c>
      <c r="F16559" t="b">
        <f t="shared" si="1552"/>
        <v>0</v>
      </c>
    </row>
    <row r="16560" spans="1:6">
      <c r="A16560" s="2">
        <f t="shared" si="1553"/>
        <v>44155.916666626508</v>
      </c>
      <c r="B16560">
        <f t="shared" si="1548"/>
        <v>22</v>
      </c>
      <c r="C16560">
        <f t="shared" si="1549"/>
        <v>20</v>
      </c>
      <c r="D16560">
        <f t="shared" si="1550"/>
        <v>11</v>
      </c>
      <c r="E16560">
        <f t="shared" si="1551"/>
        <v>2020</v>
      </c>
      <c r="F16560" t="b">
        <f t="shared" si="1552"/>
        <v>0</v>
      </c>
    </row>
    <row r="16561" spans="1:6">
      <c r="A16561" s="2">
        <f t="shared" si="1553"/>
        <v>44155.958333293172</v>
      </c>
      <c r="B16561">
        <f t="shared" si="1548"/>
        <v>23</v>
      </c>
      <c r="C16561">
        <f t="shared" si="1549"/>
        <v>20</v>
      </c>
      <c r="D16561">
        <f t="shared" si="1550"/>
        <v>11</v>
      </c>
      <c r="E16561">
        <f t="shared" si="1551"/>
        <v>2020</v>
      </c>
      <c r="F16561" t="b">
        <f t="shared" si="1552"/>
        <v>0</v>
      </c>
    </row>
    <row r="16562" spans="1:6">
      <c r="A16562" s="2">
        <f t="shared" si="1553"/>
        <v>44155.999999959837</v>
      </c>
      <c r="B16562">
        <f t="shared" si="1548"/>
        <v>0</v>
      </c>
      <c r="C16562">
        <f t="shared" si="1549"/>
        <v>21</v>
      </c>
      <c r="D16562">
        <f t="shared" si="1550"/>
        <v>11</v>
      </c>
      <c r="E16562">
        <f t="shared" si="1551"/>
        <v>2020</v>
      </c>
      <c r="F16562" t="b">
        <f t="shared" si="1552"/>
        <v>1</v>
      </c>
    </row>
    <row r="16563" spans="1:6">
      <c r="A16563" s="2">
        <f t="shared" si="1553"/>
        <v>44156.041666626501</v>
      </c>
      <c r="B16563">
        <f t="shared" si="1548"/>
        <v>1</v>
      </c>
      <c r="C16563">
        <f t="shared" si="1549"/>
        <v>21</v>
      </c>
      <c r="D16563">
        <f t="shared" si="1550"/>
        <v>11</v>
      </c>
      <c r="E16563">
        <f t="shared" si="1551"/>
        <v>2020</v>
      </c>
      <c r="F16563" t="b">
        <f t="shared" si="1552"/>
        <v>1</v>
      </c>
    </row>
    <row r="16564" spans="1:6">
      <c r="A16564" s="2">
        <f t="shared" si="1553"/>
        <v>44156.083333293165</v>
      </c>
      <c r="B16564">
        <f t="shared" si="1548"/>
        <v>2</v>
      </c>
      <c r="C16564">
        <f t="shared" si="1549"/>
        <v>21</v>
      </c>
      <c r="D16564">
        <f t="shared" si="1550"/>
        <v>11</v>
      </c>
      <c r="E16564">
        <f t="shared" si="1551"/>
        <v>2020</v>
      </c>
      <c r="F16564" t="b">
        <f t="shared" si="1552"/>
        <v>1</v>
      </c>
    </row>
    <row r="16565" spans="1:6">
      <c r="A16565" s="2">
        <f t="shared" si="1553"/>
        <v>44156.124999959829</v>
      </c>
      <c r="B16565">
        <f t="shared" si="1548"/>
        <v>3</v>
      </c>
      <c r="C16565">
        <f t="shared" si="1549"/>
        <v>21</v>
      </c>
      <c r="D16565">
        <f t="shared" si="1550"/>
        <v>11</v>
      </c>
      <c r="E16565">
        <f t="shared" si="1551"/>
        <v>2020</v>
      </c>
      <c r="F16565" t="b">
        <f t="shared" si="1552"/>
        <v>1</v>
      </c>
    </row>
    <row r="16566" spans="1:6">
      <c r="A16566" s="2">
        <f t="shared" si="1553"/>
        <v>44156.166666626494</v>
      </c>
      <c r="B16566">
        <f t="shared" si="1548"/>
        <v>4</v>
      </c>
      <c r="C16566">
        <f t="shared" si="1549"/>
        <v>21</v>
      </c>
      <c r="D16566">
        <f t="shared" si="1550"/>
        <v>11</v>
      </c>
      <c r="E16566">
        <f t="shared" si="1551"/>
        <v>2020</v>
      </c>
      <c r="F16566" t="b">
        <f t="shared" si="1552"/>
        <v>1</v>
      </c>
    </row>
    <row r="16567" spans="1:6">
      <c r="A16567" s="2">
        <f t="shared" si="1553"/>
        <v>44156.208333293158</v>
      </c>
      <c r="B16567">
        <f t="shared" si="1548"/>
        <v>5</v>
      </c>
      <c r="C16567">
        <f t="shared" si="1549"/>
        <v>21</v>
      </c>
      <c r="D16567">
        <f t="shared" si="1550"/>
        <v>11</v>
      </c>
      <c r="E16567">
        <f t="shared" si="1551"/>
        <v>2020</v>
      </c>
      <c r="F16567" t="b">
        <f t="shared" si="1552"/>
        <v>1</v>
      </c>
    </row>
    <row r="16568" spans="1:6">
      <c r="A16568" s="2">
        <f t="shared" si="1553"/>
        <v>44156.249999959822</v>
      </c>
      <c r="B16568">
        <f t="shared" si="1548"/>
        <v>6</v>
      </c>
      <c r="C16568">
        <f t="shared" si="1549"/>
        <v>21</v>
      </c>
      <c r="D16568">
        <f t="shared" si="1550"/>
        <v>11</v>
      </c>
      <c r="E16568">
        <f t="shared" si="1551"/>
        <v>2020</v>
      </c>
      <c r="F16568" t="b">
        <f t="shared" si="1552"/>
        <v>1</v>
      </c>
    </row>
    <row r="16569" spans="1:6">
      <c r="A16569" s="2">
        <f t="shared" si="1553"/>
        <v>44156.291666626486</v>
      </c>
      <c r="B16569">
        <f t="shared" si="1548"/>
        <v>7</v>
      </c>
      <c r="C16569">
        <f t="shared" si="1549"/>
        <v>21</v>
      </c>
      <c r="D16569">
        <f t="shared" si="1550"/>
        <v>11</v>
      </c>
      <c r="E16569">
        <f t="shared" si="1551"/>
        <v>2020</v>
      </c>
      <c r="F16569" t="b">
        <f t="shared" si="1552"/>
        <v>1</v>
      </c>
    </row>
    <row r="16570" spans="1:6">
      <c r="A16570" s="2">
        <f t="shared" si="1553"/>
        <v>44156.333333293151</v>
      </c>
      <c r="B16570">
        <f t="shared" si="1548"/>
        <v>8</v>
      </c>
      <c r="C16570">
        <f t="shared" si="1549"/>
        <v>21</v>
      </c>
      <c r="D16570">
        <f t="shared" si="1550"/>
        <v>11</v>
      </c>
      <c r="E16570">
        <f t="shared" si="1551"/>
        <v>2020</v>
      </c>
      <c r="F16570" t="b">
        <f t="shared" si="1552"/>
        <v>1</v>
      </c>
    </row>
    <row r="16571" spans="1:6">
      <c r="A16571" s="2">
        <f t="shared" si="1553"/>
        <v>44156.374999959815</v>
      </c>
      <c r="B16571">
        <f t="shared" si="1548"/>
        <v>9</v>
      </c>
      <c r="C16571">
        <f t="shared" si="1549"/>
        <v>21</v>
      </c>
      <c r="D16571">
        <f t="shared" si="1550"/>
        <v>11</v>
      </c>
      <c r="E16571">
        <f t="shared" si="1551"/>
        <v>2020</v>
      </c>
      <c r="F16571" t="b">
        <f t="shared" si="1552"/>
        <v>1</v>
      </c>
    </row>
    <row r="16572" spans="1:6">
      <c r="A16572" s="2">
        <f t="shared" si="1553"/>
        <v>44156.416666626479</v>
      </c>
      <c r="B16572">
        <f t="shared" si="1548"/>
        <v>10</v>
      </c>
      <c r="C16572">
        <f t="shared" si="1549"/>
        <v>21</v>
      </c>
      <c r="D16572">
        <f t="shared" si="1550"/>
        <v>11</v>
      </c>
      <c r="E16572">
        <f t="shared" si="1551"/>
        <v>2020</v>
      </c>
      <c r="F16572" t="b">
        <f t="shared" si="1552"/>
        <v>1</v>
      </c>
    </row>
    <row r="16573" spans="1:6">
      <c r="A16573" s="2">
        <f t="shared" si="1553"/>
        <v>44156.458333293143</v>
      </c>
      <c r="B16573">
        <f t="shared" si="1548"/>
        <v>11</v>
      </c>
      <c r="C16573">
        <f t="shared" si="1549"/>
        <v>21</v>
      </c>
      <c r="D16573">
        <f t="shared" si="1550"/>
        <v>11</v>
      </c>
      <c r="E16573">
        <f t="shared" si="1551"/>
        <v>2020</v>
      </c>
      <c r="F16573" t="b">
        <f t="shared" si="1552"/>
        <v>1</v>
      </c>
    </row>
    <row r="16574" spans="1:6">
      <c r="A16574" s="2">
        <f t="shared" si="1553"/>
        <v>44156.499999959808</v>
      </c>
      <c r="B16574">
        <f t="shared" si="1548"/>
        <v>12</v>
      </c>
      <c r="C16574">
        <f t="shared" si="1549"/>
        <v>21</v>
      </c>
      <c r="D16574">
        <f t="shared" si="1550"/>
        <v>11</v>
      </c>
      <c r="E16574">
        <f t="shared" si="1551"/>
        <v>2020</v>
      </c>
      <c r="F16574" t="b">
        <f t="shared" si="1552"/>
        <v>1</v>
      </c>
    </row>
    <row r="16575" spans="1:6">
      <c r="A16575" s="2">
        <f t="shared" si="1553"/>
        <v>44156.541666626472</v>
      </c>
      <c r="B16575">
        <f t="shared" si="1548"/>
        <v>13</v>
      </c>
      <c r="C16575">
        <f t="shared" si="1549"/>
        <v>21</v>
      </c>
      <c r="D16575">
        <f t="shared" si="1550"/>
        <v>11</v>
      </c>
      <c r="E16575">
        <f t="shared" si="1551"/>
        <v>2020</v>
      </c>
      <c r="F16575" t="b">
        <f t="shared" si="1552"/>
        <v>1</v>
      </c>
    </row>
    <row r="16576" spans="1:6">
      <c r="A16576" s="2">
        <f t="shared" si="1553"/>
        <v>44156.583333293136</v>
      </c>
      <c r="B16576">
        <f t="shared" si="1548"/>
        <v>14</v>
      </c>
      <c r="C16576">
        <f t="shared" si="1549"/>
        <v>21</v>
      </c>
      <c r="D16576">
        <f t="shared" si="1550"/>
        <v>11</v>
      </c>
      <c r="E16576">
        <f t="shared" si="1551"/>
        <v>2020</v>
      </c>
      <c r="F16576" t="b">
        <f t="shared" si="1552"/>
        <v>1</v>
      </c>
    </row>
    <row r="16577" spans="1:6">
      <c r="A16577" s="2">
        <f t="shared" si="1553"/>
        <v>44156.6249999598</v>
      </c>
      <c r="B16577">
        <f t="shared" si="1548"/>
        <v>15</v>
      </c>
      <c r="C16577">
        <f t="shared" si="1549"/>
        <v>21</v>
      </c>
      <c r="D16577">
        <f t="shared" si="1550"/>
        <v>11</v>
      </c>
      <c r="E16577">
        <f t="shared" si="1551"/>
        <v>2020</v>
      </c>
      <c r="F16577" t="b">
        <f t="shared" si="1552"/>
        <v>1</v>
      </c>
    </row>
    <row r="16578" spans="1:6">
      <c r="A16578" s="2">
        <f t="shared" si="1553"/>
        <v>44156.666666626465</v>
      </c>
      <c r="B16578">
        <f t="shared" si="1548"/>
        <v>16</v>
      </c>
      <c r="C16578">
        <f t="shared" si="1549"/>
        <v>21</v>
      </c>
      <c r="D16578">
        <f t="shared" si="1550"/>
        <v>11</v>
      </c>
      <c r="E16578">
        <f t="shared" si="1551"/>
        <v>2020</v>
      </c>
      <c r="F16578" t="b">
        <f t="shared" si="1552"/>
        <v>1</v>
      </c>
    </row>
    <row r="16579" spans="1:6">
      <c r="A16579" s="2">
        <f t="shared" si="1553"/>
        <v>44156.708333293129</v>
      </c>
      <c r="B16579">
        <f t="shared" ref="B16579:B16642" si="1554">HOUR(A16579)</f>
        <v>17</v>
      </c>
      <c r="C16579">
        <f t="shared" ref="C16579:C16642" si="1555">DAY(A16579)</f>
        <v>21</v>
      </c>
      <c r="D16579">
        <f t="shared" ref="D16579:D16642" si="1556">MONTH(A16579)</f>
        <v>11</v>
      </c>
      <c r="E16579">
        <f t="shared" ref="E16579:E16642" si="1557">YEAR(A16579)</f>
        <v>2020</v>
      </c>
      <c r="F16579" t="b">
        <f t="shared" ref="F16579:F16642" si="1558">IF(OR(WEEKDAY(A16579) = 1, WEEKDAY(A16579) = 7), TRUE, FALSE)</f>
        <v>1</v>
      </c>
    </row>
    <row r="16580" spans="1:6">
      <c r="A16580" s="2">
        <f t="shared" ref="A16580:A16643" si="1559">A16579+TIME(1, 0, 0)</f>
        <v>44156.749999959793</v>
      </c>
      <c r="B16580">
        <f t="shared" si="1554"/>
        <v>18</v>
      </c>
      <c r="C16580">
        <f t="shared" si="1555"/>
        <v>21</v>
      </c>
      <c r="D16580">
        <f t="shared" si="1556"/>
        <v>11</v>
      </c>
      <c r="E16580">
        <f t="shared" si="1557"/>
        <v>2020</v>
      </c>
      <c r="F16580" t="b">
        <f t="shared" si="1558"/>
        <v>1</v>
      </c>
    </row>
    <row r="16581" spans="1:6">
      <c r="A16581" s="2">
        <f t="shared" si="1559"/>
        <v>44156.791666626457</v>
      </c>
      <c r="B16581">
        <f t="shared" si="1554"/>
        <v>19</v>
      </c>
      <c r="C16581">
        <f t="shared" si="1555"/>
        <v>21</v>
      </c>
      <c r="D16581">
        <f t="shared" si="1556"/>
        <v>11</v>
      </c>
      <c r="E16581">
        <f t="shared" si="1557"/>
        <v>2020</v>
      </c>
      <c r="F16581" t="b">
        <f t="shared" si="1558"/>
        <v>1</v>
      </c>
    </row>
    <row r="16582" spans="1:6">
      <c r="A16582" s="2">
        <f t="shared" si="1559"/>
        <v>44156.833333293122</v>
      </c>
      <c r="B16582">
        <f t="shared" si="1554"/>
        <v>20</v>
      </c>
      <c r="C16582">
        <f t="shared" si="1555"/>
        <v>21</v>
      </c>
      <c r="D16582">
        <f t="shared" si="1556"/>
        <v>11</v>
      </c>
      <c r="E16582">
        <f t="shared" si="1557"/>
        <v>2020</v>
      </c>
      <c r="F16582" t="b">
        <f t="shared" si="1558"/>
        <v>1</v>
      </c>
    </row>
    <row r="16583" spans="1:6">
      <c r="A16583" s="2">
        <f t="shared" si="1559"/>
        <v>44156.874999959786</v>
      </c>
      <c r="B16583">
        <f t="shared" si="1554"/>
        <v>21</v>
      </c>
      <c r="C16583">
        <f t="shared" si="1555"/>
        <v>21</v>
      </c>
      <c r="D16583">
        <f t="shared" si="1556"/>
        <v>11</v>
      </c>
      <c r="E16583">
        <f t="shared" si="1557"/>
        <v>2020</v>
      </c>
      <c r="F16583" t="b">
        <f t="shared" si="1558"/>
        <v>1</v>
      </c>
    </row>
    <row r="16584" spans="1:6">
      <c r="A16584" s="2">
        <f t="shared" si="1559"/>
        <v>44156.91666662645</v>
      </c>
      <c r="B16584">
        <f t="shared" si="1554"/>
        <v>22</v>
      </c>
      <c r="C16584">
        <f t="shared" si="1555"/>
        <v>21</v>
      </c>
      <c r="D16584">
        <f t="shared" si="1556"/>
        <v>11</v>
      </c>
      <c r="E16584">
        <f t="shared" si="1557"/>
        <v>2020</v>
      </c>
      <c r="F16584" t="b">
        <f t="shared" si="1558"/>
        <v>1</v>
      </c>
    </row>
    <row r="16585" spans="1:6">
      <c r="A16585" s="2">
        <f t="shared" si="1559"/>
        <v>44156.958333293114</v>
      </c>
      <c r="B16585">
        <f t="shared" si="1554"/>
        <v>23</v>
      </c>
      <c r="C16585">
        <f t="shared" si="1555"/>
        <v>21</v>
      </c>
      <c r="D16585">
        <f t="shared" si="1556"/>
        <v>11</v>
      </c>
      <c r="E16585">
        <f t="shared" si="1557"/>
        <v>2020</v>
      </c>
      <c r="F16585" t="b">
        <f t="shared" si="1558"/>
        <v>1</v>
      </c>
    </row>
    <row r="16586" spans="1:6">
      <c r="A16586" s="2">
        <f t="shared" si="1559"/>
        <v>44156.999999959779</v>
      </c>
      <c r="B16586">
        <f t="shared" si="1554"/>
        <v>0</v>
      </c>
      <c r="C16586">
        <f t="shared" si="1555"/>
        <v>22</v>
      </c>
      <c r="D16586">
        <f t="shared" si="1556"/>
        <v>11</v>
      </c>
      <c r="E16586">
        <f t="shared" si="1557"/>
        <v>2020</v>
      </c>
      <c r="F16586" t="b">
        <f t="shared" si="1558"/>
        <v>1</v>
      </c>
    </row>
    <row r="16587" spans="1:6">
      <c r="A16587" s="2">
        <f t="shared" si="1559"/>
        <v>44157.041666626443</v>
      </c>
      <c r="B16587">
        <f t="shared" si="1554"/>
        <v>1</v>
      </c>
      <c r="C16587">
        <f t="shared" si="1555"/>
        <v>22</v>
      </c>
      <c r="D16587">
        <f t="shared" si="1556"/>
        <v>11</v>
      </c>
      <c r="E16587">
        <f t="shared" si="1557"/>
        <v>2020</v>
      </c>
      <c r="F16587" t="b">
        <f t="shared" si="1558"/>
        <v>1</v>
      </c>
    </row>
    <row r="16588" spans="1:6">
      <c r="A16588" s="2">
        <f t="shared" si="1559"/>
        <v>44157.083333293107</v>
      </c>
      <c r="B16588">
        <f t="shared" si="1554"/>
        <v>2</v>
      </c>
      <c r="C16588">
        <f t="shared" si="1555"/>
        <v>22</v>
      </c>
      <c r="D16588">
        <f t="shared" si="1556"/>
        <v>11</v>
      </c>
      <c r="E16588">
        <f t="shared" si="1557"/>
        <v>2020</v>
      </c>
      <c r="F16588" t="b">
        <f t="shared" si="1558"/>
        <v>1</v>
      </c>
    </row>
    <row r="16589" spans="1:6">
      <c r="A16589" s="2">
        <f t="shared" si="1559"/>
        <v>44157.124999959771</v>
      </c>
      <c r="B16589">
        <f t="shared" si="1554"/>
        <v>3</v>
      </c>
      <c r="C16589">
        <f t="shared" si="1555"/>
        <v>22</v>
      </c>
      <c r="D16589">
        <f t="shared" si="1556"/>
        <v>11</v>
      </c>
      <c r="E16589">
        <f t="shared" si="1557"/>
        <v>2020</v>
      </c>
      <c r="F16589" t="b">
        <f t="shared" si="1558"/>
        <v>1</v>
      </c>
    </row>
    <row r="16590" spans="1:6">
      <c r="A16590" s="2">
        <f t="shared" si="1559"/>
        <v>44157.166666626435</v>
      </c>
      <c r="B16590">
        <f t="shared" si="1554"/>
        <v>4</v>
      </c>
      <c r="C16590">
        <f t="shared" si="1555"/>
        <v>22</v>
      </c>
      <c r="D16590">
        <f t="shared" si="1556"/>
        <v>11</v>
      </c>
      <c r="E16590">
        <f t="shared" si="1557"/>
        <v>2020</v>
      </c>
      <c r="F16590" t="b">
        <f t="shared" si="1558"/>
        <v>1</v>
      </c>
    </row>
    <row r="16591" spans="1:6">
      <c r="A16591" s="2">
        <f t="shared" si="1559"/>
        <v>44157.2083332931</v>
      </c>
      <c r="B16591">
        <f t="shared" si="1554"/>
        <v>5</v>
      </c>
      <c r="C16591">
        <f t="shared" si="1555"/>
        <v>22</v>
      </c>
      <c r="D16591">
        <f t="shared" si="1556"/>
        <v>11</v>
      </c>
      <c r="E16591">
        <f t="shared" si="1557"/>
        <v>2020</v>
      </c>
      <c r="F16591" t="b">
        <f t="shared" si="1558"/>
        <v>1</v>
      </c>
    </row>
    <row r="16592" spans="1:6">
      <c r="A16592" s="2">
        <f t="shared" si="1559"/>
        <v>44157.249999959764</v>
      </c>
      <c r="B16592">
        <f t="shared" si="1554"/>
        <v>6</v>
      </c>
      <c r="C16592">
        <f t="shared" si="1555"/>
        <v>22</v>
      </c>
      <c r="D16592">
        <f t="shared" si="1556"/>
        <v>11</v>
      </c>
      <c r="E16592">
        <f t="shared" si="1557"/>
        <v>2020</v>
      </c>
      <c r="F16592" t="b">
        <f t="shared" si="1558"/>
        <v>1</v>
      </c>
    </row>
    <row r="16593" spans="1:6">
      <c r="A16593" s="2">
        <f t="shared" si="1559"/>
        <v>44157.291666626428</v>
      </c>
      <c r="B16593">
        <f t="shared" si="1554"/>
        <v>7</v>
      </c>
      <c r="C16593">
        <f t="shared" si="1555"/>
        <v>22</v>
      </c>
      <c r="D16593">
        <f t="shared" si="1556"/>
        <v>11</v>
      </c>
      <c r="E16593">
        <f t="shared" si="1557"/>
        <v>2020</v>
      </c>
      <c r="F16593" t="b">
        <f t="shared" si="1558"/>
        <v>1</v>
      </c>
    </row>
    <row r="16594" spans="1:6">
      <c r="A16594" s="2">
        <f t="shared" si="1559"/>
        <v>44157.333333293092</v>
      </c>
      <c r="B16594">
        <f t="shared" si="1554"/>
        <v>8</v>
      </c>
      <c r="C16594">
        <f t="shared" si="1555"/>
        <v>22</v>
      </c>
      <c r="D16594">
        <f t="shared" si="1556"/>
        <v>11</v>
      </c>
      <c r="E16594">
        <f t="shared" si="1557"/>
        <v>2020</v>
      </c>
      <c r="F16594" t="b">
        <f t="shared" si="1558"/>
        <v>1</v>
      </c>
    </row>
    <row r="16595" spans="1:6">
      <c r="A16595" s="2">
        <f t="shared" si="1559"/>
        <v>44157.374999959757</v>
      </c>
      <c r="B16595">
        <f t="shared" si="1554"/>
        <v>9</v>
      </c>
      <c r="C16595">
        <f t="shared" si="1555"/>
        <v>22</v>
      </c>
      <c r="D16595">
        <f t="shared" si="1556"/>
        <v>11</v>
      </c>
      <c r="E16595">
        <f t="shared" si="1557"/>
        <v>2020</v>
      </c>
      <c r="F16595" t="b">
        <f t="shared" si="1558"/>
        <v>1</v>
      </c>
    </row>
    <row r="16596" spans="1:6">
      <c r="A16596" s="2">
        <f t="shared" si="1559"/>
        <v>44157.416666626421</v>
      </c>
      <c r="B16596">
        <f t="shared" si="1554"/>
        <v>10</v>
      </c>
      <c r="C16596">
        <f t="shared" si="1555"/>
        <v>22</v>
      </c>
      <c r="D16596">
        <f t="shared" si="1556"/>
        <v>11</v>
      </c>
      <c r="E16596">
        <f t="shared" si="1557"/>
        <v>2020</v>
      </c>
      <c r="F16596" t="b">
        <f t="shared" si="1558"/>
        <v>1</v>
      </c>
    </row>
    <row r="16597" spans="1:6">
      <c r="A16597" s="2">
        <f t="shared" si="1559"/>
        <v>44157.458333293085</v>
      </c>
      <c r="B16597">
        <f t="shared" si="1554"/>
        <v>11</v>
      </c>
      <c r="C16597">
        <f t="shared" si="1555"/>
        <v>22</v>
      </c>
      <c r="D16597">
        <f t="shared" si="1556"/>
        <v>11</v>
      </c>
      <c r="E16597">
        <f t="shared" si="1557"/>
        <v>2020</v>
      </c>
      <c r="F16597" t="b">
        <f t="shared" si="1558"/>
        <v>1</v>
      </c>
    </row>
    <row r="16598" spans="1:6">
      <c r="A16598" s="2">
        <f t="shared" si="1559"/>
        <v>44157.499999959749</v>
      </c>
      <c r="B16598">
        <f t="shared" si="1554"/>
        <v>12</v>
      </c>
      <c r="C16598">
        <f t="shared" si="1555"/>
        <v>22</v>
      </c>
      <c r="D16598">
        <f t="shared" si="1556"/>
        <v>11</v>
      </c>
      <c r="E16598">
        <f t="shared" si="1557"/>
        <v>2020</v>
      </c>
      <c r="F16598" t="b">
        <f t="shared" si="1558"/>
        <v>1</v>
      </c>
    </row>
    <row r="16599" spans="1:6">
      <c r="A16599" s="2">
        <f t="shared" si="1559"/>
        <v>44157.541666626414</v>
      </c>
      <c r="B16599">
        <f t="shared" si="1554"/>
        <v>13</v>
      </c>
      <c r="C16599">
        <f t="shared" si="1555"/>
        <v>22</v>
      </c>
      <c r="D16599">
        <f t="shared" si="1556"/>
        <v>11</v>
      </c>
      <c r="E16599">
        <f t="shared" si="1557"/>
        <v>2020</v>
      </c>
      <c r="F16599" t="b">
        <f t="shared" si="1558"/>
        <v>1</v>
      </c>
    </row>
    <row r="16600" spans="1:6">
      <c r="A16600" s="2">
        <f t="shared" si="1559"/>
        <v>44157.583333293078</v>
      </c>
      <c r="B16600">
        <f t="shared" si="1554"/>
        <v>14</v>
      </c>
      <c r="C16600">
        <f t="shared" si="1555"/>
        <v>22</v>
      </c>
      <c r="D16600">
        <f t="shared" si="1556"/>
        <v>11</v>
      </c>
      <c r="E16600">
        <f t="shared" si="1557"/>
        <v>2020</v>
      </c>
      <c r="F16600" t="b">
        <f t="shared" si="1558"/>
        <v>1</v>
      </c>
    </row>
    <row r="16601" spans="1:6">
      <c r="A16601" s="2">
        <f t="shared" si="1559"/>
        <v>44157.624999959742</v>
      </c>
      <c r="B16601">
        <f t="shared" si="1554"/>
        <v>15</v>
      </c>
      <c r="C16601">
        <f t="shared" si="1555"/>
        <v>22</v>
      </c>
      <c r="D16601">
        <f t="shared" si="1556"/>
        <v>11</v>
      </c>
      <c r="E16601">
        <f t="shared" si="1557"/>
        <v>2020</v>
      </c>
      <c r="F16601" t="b">
        <f t="shared" si="1558"/>
        <v>1</v>
      </c>
    </row>
    <row r="16602" spans="1:6">
      <c r="A16602" s="2">
        <f t="shared" si="1559"/>
        <v>44157.666666626406</v>
      </c>
      <c r="B16602">
        <f t="shared" si="1554"/>
        <v>16</v>
      </c>
      <c r="C16602">
        <f t="shared" si="1555"/>
        <v>22</v>
      </c>
      <c r="D16602">
        <f t="shared" si="1556"/>
        <v>11</v>
      </c>
      <c r="E16602">
        <f t="shared" si="1557"/>
        <v>2020</v>
      </c>
      <c r="F16602" t="b">
        <f t="shared" si="1558"/>
        <v>1</v>
      </c>
    </row>
    <row r="16603" spans="1:6">
      <c r="A16603" s="2">
        <f t="shared" si="1559"/>
        <v>44157.708333293071</v>
      </c>
      <c r="B16603">
        <f t="shared" si="1554"/>
        <v>17</v>
      </c>
      <c r="C16603">
        <f t="shared" si="1555"/>
        <v>22</v>
      </c>
      <c r="D16603">
        <f t="shared" si="1556"/>
        <v>11</v>
      </c>
      <c r="E16603">
        <f t="shared" si="1557"/>
        <v>2020</v>
      </c>
      <c r="F16603" t="b">
        <f t="shared" si="1558"/>
        <v>1</v>
      </c>
    </row>
    <row r="16604" spans="1:6">
      <c r="A16604" s="2">
        <f t="shared" si="1559"/>
        <v>44157.749999959735</v>
      </c>
      <c r="B16604">
        <f t="shared" si="1554"/>
        <v>18</v>
      </c>
      <c r="C16604">
        <f t="shared" si="1555"/>
        <v>22</v>
      </c>
      <c r="D16604">
        <f t="shared" si="1556"/>
        <v>11</v>
      </c>
      <c r="E16604">
        <f t="shared" si="1557"/>
        <v>2020</v>
      </c>
      <c r="F16604" t="b">
        <f t="shared" si="1558"/>
        <v>1</v>
      </c>
    </row>
    <row r="16605" spans="1:6">
      <c r="A16605" s="2">
        <f t="shared" si="1559"/>
        <v>44157.791666626399</v>
      </c>
      <c r="B16605">
        <f t="shared" si="1554"/>
        <v>19</v>
      </c>
      <c r="C16605">
        <f t="shared" si="1555"/>
        <v>22</v>
      </c>
      <c r="D16605">
        <f t="shared" si="1556"/>
        <v>11</v>
      </c>
      <c r="E16605">
        <f t="shared" si="1557"/>
        <v>2020</v>
      </c>
      <c r="F16605" t="b">
        <f t="shared" si="1558"/>
        <v>1</v>
      </c>
    </row>
    <row r="16606" spans="1:6">
      <c r="A16606" s="2">
        <f t="shared" si="1559"/>
        <v>44157.833333293063</v>
      </c>
      <c r="B16606">
        <f t="shared" si="1554"/>
        <v>20</v>
      </c>
      <c r="C16606">
        <f t="shared" si="1555"/>
        <v>22</v>
      </c>
      <c r="D16606">
        <f t="shared" si="1556"/>
        <v>11</v>
      </c>
      <c r="E16606">
        <f t="shared" si="1557"/>
        <v>2020</v>
      </c>
      <c r="F16606" t="b">
        <f t="shared" si="1558"/>
        <v>1</v>
      </c>
    </row>
    <row r="16607" spans="1:6">
      <c r="A16607" s="2">
        <f t="shared" si="1559"/>
        <v>44157.874999959728</v>
      </c>
      <c r="B16607">
        <f t="shared" si="1554"/>
        <v>21</v>
      </c>
      <c r="C16607">
        <f t="shared" si="1555"/>
        <v>22</v>
      </c>
      <c r="D16607">
        <f t="shared" si="1556"/>
        <v>11</v>
      </c>
      <c r="E16607">
        <f t="shared" si="1557"/>
        <v>2020</v>
      </c>
      <c r="F16607" t="b">
        <f t="shared" si="1558"/>
        <v>1</v>
      </c>
    </row>
    <row r="16608" spans="1:6">
      <c r="A16608" s="2">
        <f t="shared" si="1559"/>
        <v>44157.916666626392</v>
      </c>
      <c r="B16608">
        <f t="shared" si="1554"/>
        <v>22</v>
      </c>
      <c r="C16608">
        <f t="shared" si="1555"/>
        <v>22</v>
      </c>
      <c r="D16608">
        <f t="shared" si="1556"/>
        <v>11</v>
      </c>
      <c r="E16608">
        <f t="shared" si="1557"/>
        <v>2020</v>
      </c>
      <c r="F16608" t="b">
        <f t="shared" si="1558"/>
        <v>1</v>
      </c>
    </row>
    <row r="16609" spans="1:6">
      <c r="A16609" s="2">
        <f t="shared" si="1559"/>
        <v>44157.958333293056</v>
      </c>
      <c r="B16609">
        <f t="shared" si="1554"/>
        <v>23</v>
      </c>
      <c r="C16609">
        <f t="shared" si="1555"/>
        <v>22</v>
      </c>
      <c r="D16609">
        <f t="shared" si="1556"/>
        <v>11</v>
      </c>
      <c r="E16609">
        <f t="shared" si="1557"/>
        <v>2020</v>
      </c>
      <c r="F16609" t="b">
        <f t="shared" si="1558"/>
        <v>1</v>
      </c>
    </row>
    <row r="16610" spans="1:6">
      <c r="A16610" s="2">
        <f t="shared" si="1559"/>
        <v>44157.99999995972</v>
      </c>
      <c r="B16610">
        <f t="shared" si="1554"/>
        <v>0</v>
      </c>
      <c r="C16610">
        <f t="shared" si="1555"/>
        <v>23</v>
      </c>
      <c r="D16610">
        <f t="shared" si="1556"/>
        <v>11</v>
      </c>
      <c r="E16610">
        <f t="shared" si="1557"/>
        <v>2020</v>
      </c>
      <c r="F16610" t="b">
        <f t="shared" si="1558"/>
        <v>0</v>
      </c>
    </row>
    <row r="16611" spans="1:6">
      <c r="A16611" s="2">
        <f t="shared" si="1559"/>
        <v>44158.041666626385</v>
      </c>
      <c r="B16611">
        <f t="shared" si="1554"/>
        <v>1</v>
      </c>
      <c r="C16611">
        <f t="shared" si="1555"/>
        <v>23</v>
      </c>
      <c r="D16611">
        <f t="shared" si="1556"/>
        <v>11</v>
      </c>
      <c r="E16611">
        <f t="shared" si="1557"/>
        <v>2020</v>
      </c>
      <c r="F16611" t="b">
        <f t="shared" si="1558"/>
        <v>0</v>
      </c>
    </row>
    <row r="16612" spans="1:6">
      <c r="A16612" s="2">
        <f t="shared" si="1559"/>
        <v>44158.083333293049</v>
      </c>
      <c r="B16612">
        <f t="shared" si="1554"/>
        <v>2</v>
      </c>
      <c r="C16612">
        <f t="shared" si="1555"/>
        <v>23</v>
      </c>
      <c r="D16612">
        <f t="shared" si="1556"/>
        <v>11</v>
      </c>
      <c r="E16612">
        <f t="shared" si="1557"/>
        <v>2020</v>
      </c>
      <c r="F16612" t="b">
        <f t="shared" si="1558"/>
        <v>0</v>
      </c>
    </row>
    <row r="16613" spans="1:6">
      <c r="A16613" s="2">
        <f t="shared" si="1559"/>
        <v>44158.124999959713</v>
      </c>
      <c r="B16613">
        <f t="shared" si="1554"/>
        <v>3</v>
      </c>
      <c r="C16613">
        <f t="shared" si="1555"/>
        <v>23</v>
      </c>
      <c r="D16613">
        <f t="shared" si="1556"/>
        <v>11</v>
      </c>
      <c r="E16613">
        <f t="shared" si="1557"/>
        <v>2020</v>
      </c>
      <c r="F16613" t="b">
        <f t="shared" si="1558"/>
        <v>0</v>
      </c>
    </row>
    <row r="16614" spans="1:6">
      <c r="A16614" s="2">
        <f t="shared" si="1559"/>
        <v>44158.166666626377</v>
      </c>
      <c r="B16614">
        <f t="shared" si="1554"/>
        <v>4</v>
      </c>
      <c r="C16614">
        <f t="shared" si="1555"/>
        <v>23</v>
      </c>
      <c r="D16614">
        <f t="shared" si="1556"/>
        <v>11</v>
      </c>
      <c r="E16614">
        <f t="shared" si="1557"/>
        <v>2020</v>
      </c>
      <c r="F16614" t="b">
        <f t="shared" si="1558"/>
        <v>0</v>
      </c>
    </row>
    <row r="16615" spans="1:6">
      <c r="A16615" s="2">
        <f t="shared" si="1559"/>
        <v>44158.208333293042</v>
      </c>
      <c r="B16615">
        <f t="shared" si="1554"/>
        <v>5</v>
      </c>
      <c r="C16615">
        <f t="shared" si="1555"/>
        <v>23</v>
      </c>
      <c r="D16615">
        <f t="shared" si="1556"/>
        <v>11</v>
      </c>
      <c r="E16615">
        <f t="shared" si="1557"/>
        <v>2020</v>
      </c>
      <c r="F16615" t="b">
        <f t="shared" si="1558"/>
        <v>0</v>
      </c>
    </row>
    <row r="16616" spans="1:6">
      <c r="A16616" s="2">
        <f t="shared" si="1559"/>
        <v>44158.249999959706</v>
      </c>
      <c r="B16616">
        <f t="shared" si="1554"/>
        <v>6</v>
      </c>
      <c r="C16616">
        <f t="shared" si="1555"/>
        <v>23</v>
      </c>
      <c r="D16616">
        <f t="shared" si="1556"/>
        <v>11</v>
      </c>
      <c r="E16616">
        <f t="shared" si="1557"/>
        <v>2020</v>
      </c>
      <c r="F16616" t="b">
        <f t="shared" si="1558"/>
        <v>0</v>
      </c>
    </row>
    <row r="16617" spans="1:6">
      <c r="A16617" s="2">
        <f t="shared" si="1559"/>
        <v>44158.29166662637</v>
      </c>
      <c r="B16617">
        <f t="shared" si="1554"/>
        <v>7</v>
      </c>
      <c r="C16617">
        <f t="shared" si="1555"/>
        <v>23</v>
      </c>
      <c r="D16617">
        <f t="shared" si="1556"/>
        <v>11</v>
      </c>
      <c r="E16617">
        <f t="shared" si="1557"/>
        <v>2020</v>
      </c>
      <c r="F16617" t="b">
        <f t="shared" si="1558"/>
        <v>0</v>
      </c>
    </row>
    <row r="16618" spans="1:6">
      <c r="A16618" s="2">
        <f t="shared" si="1559"/>
        <v>44158.333333293034</v>
      </c>
      <c r="B16618">
        <f t="shared" si="1554"/>
        <v>8</v>
      </c>
      <c r="C16618">
        <f t="shared" si="1555"/>
        <v>23</v>
      </c>
      <c r="D16618">
        <f t="shared" si="1556"/>
        <v>11</v>
      </c>
      <c r="E16618">
        <f t="shared" si="1557"/>
        <v>2020</v>
      </c>
      <c r="F16618" t="b">
        <f t="shared" si="1558"/>
        <v>0</v>
      </c>
    </row>
    <row r="16619" spans="1:6">
      <c r="A16619" s="2">
        <f t="shared" si="1559"/>
        <v>44158.374999959698</v>
      </c>
      <c r="B16619">
        <f t="shared" si="1554"/>
        <v>9</v>
      </c>
      <c r="C16619">
        <f t="shared" si="1555"/>
        <v>23</v>
      </c>
      <c r="D16619">
        <f t="shared" si="1556"/>
        <v>11</v>
      </c>
      <c r="E16619">
        <f t="shared" si="1557"/>
        <v>2020</v>
      </c>
      <c r="F16619" t="b">
        <f t="shared" si="1558"/>
        <v>0</v>
      </c>
    </row>
    <row r="16620" spans="1:6">
      <c r="A16620" s="2">
        <f t="shared" si="1559"/>
        <v>44158.416666626363</v>
      </c>
      <c r="B16620">
        <f t="shared" si="1554"/>
        <v>10</v>
      </c>
      <c r="C16620">
        <f t="shared" si="1555"/>
        <v>23</v>
      </c>
      <c r="D16620">
        <f t="shared" si="1556"/>
        <v>11</v>
      </c>
      <c r="E16620">
        <f t="shared" si="1557"/>
        <v>2020</v>
      </c>
      <c r="F16620" t="b">
        <f t="shared" si="1558"/>
        <v>0</v>
      </c>
    </row>
    <row r="16621" spans="1:6">
      <c r="A16621" s="2">
        <f t="shared" si="1559"/>
        <v>44158.458333293027</v>
      </c>
      <c r="B16621">
        <f t="shared" si="1554"/>
        <v>11</v>
      </c>
      <c r="C16621">
        <f t="shared" si="1555"/>
        <v>23</v>
      </c>
      <c r="D16621">
        <f t="shared" si="1556"/>
        <v>11</v>
      </c>
      <c r="E16621">
        <f t="shared" si="1557"/>
        <v>2020</v>
      </c>
      <c r="F16621" t="b">
        <f t="shared" si="1558"/>
        <v>0</v>
      </c>
    </row>
    <row r="16622" spans="1:6">
      <c r="A16622" s="2">
        <f t="shared" si="1559"/>
        <v>44158.499999959691</v>
      </c>
      <c r="B16622">
        <f t="shared" si="1554"/>
        <v>12</v>
      </c>
      <c r="C16622">
        <f t="shared" si="1555"/>
        <v>23</v>
      </c>
      <c r="D16622">
        <f t="shared" si="1556"/>
        <v>11</v>
      </c>
      <c r="E16622">
        <f t="shared" si="1557"/>
        <v>2020</v>
      </c>
      <c r="F16622" t="b">
        <f t="shared" si="1558"/>
        <v>0</v>
      </c>
    </row>
    <row r="16623" spans="1:6">
      <c r="A16623" s="2">
        <f t="shared" si="1559"/>
        <v>44158.541666626355</v>
      </c>
      <c r="B16623">
        <f t="shared" si="1554"/>
        <v>13</v>
      </c>
      <c r="C16623">
        <f t="shared" si="1555"/>
        <v>23</v>
      </c>
      <c r="D16623">
        <f t="shared" si="1556"/>
        <v>11</v>
      </c>
      <c r="E16623">
        <f t="shared" si="1557"/>
        <v>2020</v>
      </c>
      <c r="F16623" t="b">
        <f t="shared" si="1558"/>
        <v>0</v>
      </c>
    </row>
    <row r="16624" spans="1:6">
      <c r="A16624" s="2">
        <f t="shared" si="1559"/>
        <v>44158.58333329302</v>
      </c>
      <c r="B16624">
        <f t="shared" si="1554"/>
        <v>14</v>
      </c>
      <c r="C16624">
        <f t="shared" si="1555"/>
        <v>23</v>
      </c>
      <c r="D16624">
        <f t="shared" si="1556"/>
        <v>11</v>
      </c>
      <c r="E16624">
        <f t="shared" si="1557"/>
        <v>2020</v>
      </c>
      <c r="F16624" t="b">
        <f t="shared" si="1558"/>
        <v>0</v>
      </c>
    </row>
    <row r="16625" spans="1:6">
      <c r="A16625" s="2">
        <f t="shared" si="1559"/>
        <v>44158.624999959684</v>
      </c>
      <c r="B16625">
        <f t="shared" si="1554"/>
        <v>15</v>
      </c>
      <c r="C16625">
        <f t="shared" si="1555"/>
        <v>23</v>
      </c>
      <c r="D16625">
        <f t="shared" si="1556"/>
        <v>11</v>
      </c>
      <c r="E16625">
        <f t="shared" si="1557"/>
        <v>2020</v>
      </c>
      <c r="F16625" t="b">
        <f t="shared" si="1558"/>
        <v>0</v>
      </c>
    </row>
    <row r="16626" spans="1:6">
      <c r="A16626" s="2">
        <f t="shared" si="1559"/>
        <v>44158.666666626348</v>
      </c>
      <c r="B16626">
        <f t="shared" si="1554"/>
        <v>16</v>
      </c>
      <c r="C16626">
        <f t="shared" si="1555"/>
        <v>23</v>
      </c>
      <c r="D16626">
        <f t="shared" si="1556"/>
        <v>11</v>
      </c>
      <c r="E16626">
        <f t="shared" si="1557"/>
        <v>2020</v>
      </c>
      <c r="F16626" t="b">
        <f t="shared" si="1558"/>
        <v>0</v>
      </c>
    </row>
    <row r="16627" spans="1:6">
      <c r="A16627" s="2">
        <f t="shared" si="1559"/>
        <v>44158.708333293012</v>
      </c>
      <c r="B16627">
        <f t="shared" si="1554"/>
        <v>17</v>
      </c>
      <c r="C16627">
        <f t="shared" si="1555"/>
        <v>23</v>
      </c>
      <c r="D16627">
        <f t="shared" si="1556"/>
        <v>11</v>
      </c>
      <c r="E16627">
        <f t="shared" si="1557"/>
        <v>2020</v>
      </c>
      <c r="F16627" t="b">
        <f t="shared" si="1558"/>
        <v>0</v>
      </c>
    </row>
    <row r="16628" spans="1:6">
      <c r="A16628" s="2">
        <f t="shared" si="1559"/>
        <v>44158.749999959677</v>
      </c>
      <c r="B16628">
        <f t="shared" si="1554"/>
        <v>18</v>
      </c>
      <c r="C16628">
        <f t="shared" si="1555"/>
        <v>23</v>
      </c>
      <c r="D16628">
        <f t="shared" si="1556"/>
        <v>11</v>
      </c>
      <c r="E16628">
        <f t="shared" si="1557"/>
        <v>2020</v>
      </c>
      <c r="F16628" t="b">
        <f t="shared" si="1558"/>
        <v>0</v>
      </c>
    </row>
    <row r="16629" spans="1:6">
      <c r="A16629" s="2">
        <f t="shared" si="1559"/>
        <v>44158.791666626341</v>
      </c>
      <c r="B16629">
        <f t="shared" si="1554"/>
        <v>19</v>
      </c>
      <c r="C16629">
        <f t="shared" si="1555"/>
        <v>23</v>
      </c>
      <c r="D16629">
        <f t="shared" si="1556"/>
        <v>11</v>
      </c>
      <c r="E16629">
        <f t="shared" si="1557"/>
        <v>2020</v>
      </c>
      <c r="F16629" t="b">
        <f t="shared" si="1558"/>
        <v>0</v>
      </c>
    </row>
    <row r="16630" spans="1:6">
      <c r="A16630" s="2">
        <f t="shared" si="1559"/>
        <v>44158.833333293005</v>
      </c>
      <c r="B16630">
        <f t="shared" si="1554"/>
        <v>20</v>
      </c>
      <c r="C16630">
        <f t="shared" si="1555"/>
        <v>23</v>
      </c>
      <c r="D16630">
        <f t="shared" si="1556"/>
        <v>11</v>
      </c>
      <c r="E16630">
        <f t="shared" si="1557"/>
        <v>2020</v>
      </c>
      <c r="F16630" t="b">
        <f t="shared" si="1558"/>
        <v>0</v>
      </c>
    </row>
    <row r="16631" spans="1:6">
      <c r="A16631" s="2">
        <f t="shared" si="1559"/>
        <v>44158.874999959669</v>
      </c>
      <c r="B16631">
        <f t="shared" si="1554"/>
        <v>21</v>
      </c>
      <c r="C16631">
        <f t="shared" si="1555"/>
        <v>23</v>
      </c>
      <c r="D16631">
        <f t="shared" si="1556"/>
        <v>11</v>
      </c>
      <c r="E16631">
        <f t="shared" si="1557"/>
        <v>2020</v>
      </c>
      <c r="F16631" t="b">
        <f t="shared" si="1558"/>
        <v>0</v>
      </c>
    </row>
    <row r="16632" spans="1:6">
      <c r="A16632" s="2">
        <f t="shared" si="1559"/>
        <v>44158.916666626334</v>
      </c>
      <c r="B16632">
        <f t="shared" si="1554"/>
        <v>22</v>
      </c>
      <c r="C16632">
        <f t="shared" si="1555"/>
        <v>23</v>
      </c>
      <c r="D16632">
        <f t="shared" si="1556"/>
        <v>11</v>
      </c>
      <c r="E16632">
        <f t="shared" si="1557"/>
        <v>2020</v>
      </c>
      <c r="F16632" t="b">
        <f t="shared" si="1558"/>
        <v>0</v>
      </c>
    </row>
    <row r="16633" spans="1:6">
      <c r="A16633" s="2">
        <f t="shared" si="1559"/>
        <v>44158.958333292998</v>
      </c>
      <c r="B16633">
        <f t="shared" si="1554"/>
        <v>23</v>
      </c>
      <c r="C16633">
        <f t="shared" si="1555"/>
        <v>23</v>
      </c>
      <c r="D16633">
        <f t="shared" si="1556"/>
        <v>11</v>
      </c>
      <c r="E16633">
        <f t="shared" si="1557"/>
        <v>2020</v>
      </c>
      <c r="F16633" t="b">
        <f t="shared" si="1558"/>
        <v>0</v>
      </c>
    </row>
    <row r="16634" spans="1:6">
      <c r="A16634" s="2">
        <f t="shared" si="1559"/>
        <v>44158.999999959662</v>
      </c>
      <c r="B16634">
        <f t="shared" si="1554"/>
        <v>0</v>
      </c>
      <c r="C16634">
        <f t="shared" si="1555"/>
        <v>24</v>
      </c>
      <c r="D16634">
        <f t="shared" si="1556"/>
        <v>11</v>
      </c>
      <c r="E16634">
        <f t="shared" si="1557"/>
        <v>2020</v>
      </c>
      <c r="F16634" t="b">
        <f t="shared" si="1558"/>
        <v>0</v>
      </c>
    </row>
    <row r="16635" spans="1:6">
      <c r="A16635" s="2">
        <f t="shared" si="1559"/>
        <v>44159.041666626326</v>
      </c>
      <c r="B16635">
        <f t="shared" si="1554"/>
        <v>1</v>
      </c>
      <c r="C16635">
        <f t="shared" si="1555"/>
        <v>24</v>
      </c>
      <c r="D16635">
        <f t="shared" si="1556"/>
        <v>11</v>
      </c>
      <c r="E16635">
        <f t="shared" si="1557"/>
        <v>2020</v>
      </c>
      <c r="F16635" t="b">
        <f t="shared" si="1558"/>
        <v>0</v>
      </c>
    </row>
    <row r="16636" spans="1:6">
      <c r="A16636" s="2">
        <f t="shared" si="1559"/>
        <v>44159.083333292991</v>
      </c>
      <c r="B16636">
        <f t="shared" si="1554"/>
        <v>2</v>
      </c>
      <c r="C16636">
        <f t="shared" si="1555"/>
        <v>24</v>
      </c>
      <c r="D16636">
        <f t="shared" si="1556"/>
        <v>11</v>
      </c>
      <c r="E16636">
        <f t="shared" si="1557"/>
        <v>2020</v>
      </c>
      <c r="F16636" t="b">
        <f t="shared" si="1558"/>
        <v>0</v>
      </c>
    </row>
    <row r="16637" spans="1:6">
      <c r="A16637" s="2">
        <f t="shared" si="1559"/>
        <v>44159.124999959655</v>
      </c>
      <c r="B16637">
        <f t="shared" si="1554"/>
        <v>3</v>
      </c>
      <c r="C16637">
        <f t="shared" si="1555"/>
        <v>24</v>
      </c>
      <c r="D16637">
        <f t="shared" si="1556"/>
        <v>11</v>
      </c>
      <c r="E16637">
        <f t="shared" si="1557"/>
        <v>2020</v>
      </c>
      <c r="F16637" t="b">
        <f t="shared" si="1558"/>
        <v>0</v>
      </c>
    </row>
    <row r="16638" spans="1:6">
      <c r="A16638" s="2">
        <f t="shared" si="1559"/>
        <v>44159.166666626319</v>
      </c>
      <c r="B16638">
        <f t="shared" si="1554"/>
        <v>4</v>
      </c>
      <c r="C16638">
        <f t="shared" si="1555"/>
        <v>24</v>
      </c>
      <c r="D16638">
        <f t="shared" si="1556"/>
        <v>11</v>
      </c>
      <c r="E16638">
        <f t="shared" si="1557"/>
        <v>2020</v>
      </c>
      <c r="F16638" t="b">
        <f t="shared" si="1558"/>
        <v>0</v>
      </c>
    </row>
    <row r="16639" spans="1:6">
      <c r="A16639" s="2">
        <f t="shared" si="1559"/>
        <v>44159.208333292983</v>
      </c>
      <c r="B16639">
        <f t="shared" si="1554"/>
        <v>5</v>
      </c>
      <c r="C16639">
        <f t="shared" si="1555"/>
        <v>24</v>
      </c>
      <c r="D16639">
        <f t="shared" si="1556"/>
        <v>11</v>
      </c>
      <c r="E16639">
        <f t="shared" si="1557"/>
        <v>2020</v>
      </c>
      <c r="F16639" t="b">
        <f t="shared" si="1558"/>
        <v>0</v>
      </c>
    </row>
    <row r="16640" spans="1:6">
      <c r="A16640" s="2">
        <f t="shared" si="1559"/>
        <v>44159.249999959648</v>
      </c>
      <c r="B16640">
        <f t="shared" si="1554"/>
        <v>6</v>
      </c>
      <c r="C16640">
        <f t="shared" si="1555"/>
        <v>24</v>
      </c>
      <c r="D16640">
        <f t="shared" si="1556"/>
        <v>11</v>
      </c>
      <c r="E16640">
        <f t="shared" si="1557"/>
        <v>2020</v>
      </c>
      <c r="F16640" t="b">
        <f t="shared" si="1558"/>
        <v>0</v>
      </c>
    </row>
    <row r="16641" spans="1:6">
      <c r="A16641" s="2">
        <f t="shared" si="1559"/>
        <v>44159.291666626312</v>
      </c>
      <c r="B16641">
        <f t="shared" si="1554"/>
        <v>7</v>
      </c>
      <c r="C16641">
        <f t="shared" si="1555"/>
        <v>24</v>
      </c>
      <c r="D16641">
        <f t="shared" si="1556"/>
        <v>11</v>
      </c>
      <c r="E16641">
        <f t="shared" si="1557"/>
        <v>2020</v>
      </c>
      <c r="F16641" t="b">
        <f t="shared" si="1558"/>
        <v>0</v>
      </c>
    </row>
    <row r="16642" spans="1:6">
      <c r="A16642" s="2">
        <f t="shared" si="1559"/>
        <v>44159.333333292976</v>
      </c>
      <c r="B16642">
        <f t="shared" si="1554"/>
        <v>8</v>
      </c>
      <c r="C16642">
        <f t="shared" si="1555"/>
        <v>24</v>
      </c>
      <c r="D16642">
        <f t="shared" si="1556"/>
        <v>11</v>
      </c>
      <c r="E16642">
        <f t="shared" si="1557"/>
        <v>2020</v>
      </c>
      <c r="F16642" t="b">
        <f t="shared" si="1558"/>
        <v>0</v>
      </c>
    </row>
    <row r="16643" spans="1:6">
      <c r="A16643" s="2">
        <f t="shared" si="1559"/>
        <v>44159.37499995964</v>
      </c>
      <c r="B16643">
        <f t="shared" ref="B16643:B16706" si="1560">HOUR(A16643)</f>
        <v>9</v>
      </c>
      <c r="C16643">
        <f t="shared" ref="C16643:C16706" si="1561">DAY(A16643)</f>
        <v>24</v>
      </c>
      <c r="D16643">
        <f t="shared" ref="D16643:D16706" si="1562">MONTH(A16643)</f>
        <v>11</v>
      </c>
      <c r="E16643">
        <f t="shared" ref="E16643:E16706" si="1563">YEAR(A16643)</f>
        <v>2020</v>
      </c>
      <c r="F16643" t="b">
        <f t="shared" ref="F16643:F16706" si="1564">IF(OR(WEEKDAY(A16643) = 1, WEEKDAY(A16643) = 7), TRUE, FALSE)</f>
        <v>0</v>
      </c>
    </row>
    <row r="16644" spans="1:6">
      <c r="A16644" s="2">
        <f t="shared" ref="A16644:A16707" si="1565">A16643+TIME(1, 0, 0)</f>
        <v>44159.416666626305</v>
      </c>
      <c r="B16644">
        <f t="shared" si="1560"/>
        <v>10</v>
      </c>
      <c r="C16644">
        <f t="shared" si="1561"/>
        <v>24</v>
      </c>
      <c r="D16644">
        <f t="shared" si="1562"/>
        <v>11</v>
      </c>
      <c r="E16644">
        <f t="shared" si="1563"/>
        <v>2020</v>
      </c>
      <c r="F16644" t="b">
        <f t="shared" si="1564"/>
        <v>0</v>
      </c>
    </row>
    <row r="16645" spans="1:6">
      <c r="A16645" s="2">
        <f t="shared" si="1565"/>
        <v>44159.458333292969</v>
      </c>
      <c r="B16645">
        <f t="shared" si="1560"/>
        <v>11</v>
      </c>
      <c r="C16645">
        <f t="shared" si="1561"/>
        <v>24</v>
      </c>
      <c r="D16645">
        <f t="shared" si="1562"/>
        <v>11</v>
      </c>
      <c r="E16645">
        <f t="shared" si="1563"/>
        <v>2020</v>
      </c>
      <c r="F16645" t="b">
        <f t="shared" si="1564"/>
        <v>0</v>
      </c>
    </row>
    <row r="16646" spans="1:6">
      <c r="A16646" s="2">
        <f t="shared" si="1565"/>
        <v>44159.499999959633</v>
      </c>
      <c r="B16646">
        <f t="shared" si="1560"/>
        <v>12</v>
      </c>
      <c r="C16646">
        <f t="shared" si="1561"/>
        <v>24</v>
      </c>
      <c r="D16646">
        <f t="shared" si="1562"/>
        <v>11</v>
      </c>
      <c r="E16646">
        <f t="shared" si="1563"/>
        <v>2020</v>
      </c>
      <c r="F16646" t="b">
        <f t="shared" si="1564"/>
        <v>0</v>
      </c>
    </row>
    <row r="16647" spans="1:6">
      <c r="A16647" s="2">
        <f t="shared" si="1565"/>
        <v>44159.541666626297</v>
      </c>
      <c r="B16647">
        <f t="shared" si="1560"/>
        <v>13</v>
      </c>
      <c r="C16647">
        <f t="shared" si="1561"/>
        <v>24</v>
      </c>
      <c r="D16647">
        <f t="shared" si="1562"/>
        <v>11</v>
      </c>
      <c r="E16647">
        <f t="shared" si="1563"/>
        <v>2020</v>
      </c>
      <c r="F16647" t="b">
        <f t="shared" si="1564"/>
        <v>0</v>
      </c>
    </row>
    <row r="16648" spans="1:6">
      <c r="A16648" s="2">
        <f t="shared" si="1565"/>
        <v>44159.583333292961</v>
      </c>
      <c r="B16648">
        <f t="shared" si="1560"/>
        <v>14</v>
      </c>
      <c r="C16648">
        <f t="shared" si="1561"/>
        <v>24</v>
      </c>
      <c r="D16648">
        <f t="shared" si="1562"/>
        <v>11</v>
      </c>
      <c r="E16648">
        <f t="shared" si="1563"/>
        <v>2020</v>
      </c>
      <c r="F16648" t="b">
        <f t="shared" si="1564"/>
        <v>0</v>
      </c>
    </row>
    <row r="16649" spans="1:6">
      <c r="A16649" s="2">
        <f t="shared" si="1565"/>
        <v>44159.624999959626</v>
      </c>
      <c r="B16649">
        <f t="shared" si="1560"/>
        <v>15</v>
      </c>
      <c r="C16649">
        <f t="shared" si="1561"/>
        <v>24</v>
      </c>
      <c r="D16649">
        <f t="shared" si="1562"/>
        <v>11</v>
      </c>
      <c r="E16649">
        <f t="shared" si="1563"/>
        <v>2020</v>
      </c>
      <c r="F16649" t="b">
        <f t="shared" si="1564"/>
        <v>0</v>
      </c>
    </row>
    <row r="16650" spans="1:6">
      <c r="A16650" s="2">
        <f t="shared" si="1565"/>
        <v>44159.66666662629</v>
      </c>
      <c r="B16650">
        <f t="shared" si="1560"/>
        <v>16</v>
      </c>
      <c r="C16650">
        <f t="shared" si="1561"/>
        <v>24</v>
      </c>
      <c r="D16650">
        <f t="shared" si="1562"/>
        <v>11</v>
      </c>
      <c r="E16650">
        <f t="shared" si="1563"/>
        <v>2020</v>
      </c>
      <c r="F16650" t="b">
        <f t="shared" si="1564"/>
        <v>0</v>
      </c>
    </row>
    <row r="16651" spans="1:6">
      <c r="A16651" s="2">
        <f t="shared" si="1565"/>
        <v>44159.708333292954</v>
      </c>
      <c r="B16651">
        <f t="shared" si="1560"/>
        <v>17</v>
      </c>
      <c r="C16651">
        <f t="shared" si="1561"/>
        <v>24</v>
      </c>
      <c r="D16651">
        <f t="shared" si="1562"/>
        <v>11</v>
      </c>
      <c r="E16651">
        <f t="shared" si="1563"/>
        <v>2020</v>
      </c>
      <c r="F16651" t="b">
        <f t="shared" si="1564"/>
        <v>0</v>
      </c>
    </row>
    <row r="16652" spans="1:6">
      <c r="A16652" s="2">
        <f t="shared" si="1565"/>
        <v>44159.749999959618</v>
      </c>
      <c r="B16652">
        <f t="shared" si="1560"/>
        <v>18</v>
      </c>
      <c r="C16652">
        <f t="shared" si="1561"/>
        <v>24</v>
      </c>
      <c r="D16652">
        <f t="shared" si="1562"/>
        <v>11</v>
      </c>
      <c r="E16652">
        <f t="shared" si="1563"/>
        <v>2020</v>
      </c>
      <c r="F16652" t="b">
        <f t="shared" si="1564"/>
        <v>0</v>
      </c>
    </row>
    <row r="16653" spans="1:6">
      <c r="A16653" s="2">
        <f t="shared" si="1565"/>
        <v>44159.791666626283</v>
      </c>
      <c r="B16653">
        <f t="shared" si="1560"/>
        <v>19</v>
      </c>
      <c r="C16653">
        <f t="shared" si="1561"/>
        <v>24</v>
      </c>
      <c r="D16653">
        <f t="shared" si="1562"/>
        <v>11</v>
      </c>
      <c r="E16653">
        <f t="shared" si="1563"/>
        <v>2020</v>
      </c>
      <c r="F16653" t="b">
        <f t="shared" si="1564"/>
        <v>0</v>
      </c>
    </row>
    <row r="16654" spans="1:6">
      <c r="A16654" s="2">
        <f t="shared" si="1565"/>
        <v>44159.833333292947</v>
      </c>
      <c r="B16654">
        <f t="shared" si="1560"/>
        <v>20</v>
      </c>
      <c r="C16654">
        <f t="shared" si="1561"/>
        <v>24</v>
      </c>
      <c r="D16654">
        <f t="shared" si="1562"/>
        <v>11</v>
      </c>
      <c r="E16654">
        <f t="shared" si="1563"/>
        <v>2020</v>
      </c>
      <c r="F16654" t="b">
        <f t="shared" si="1564"/>
        <v>0</v>
      </c>
    </row>
    <row r="16655" spans="1:6">
      <c r="A16655" s="2">
        <f t="shared" si="1565"/>
        <v>44159.874999959611</v>
      </c>
      <c r="B16655">
        <f t="shared" si="1560"/>
        <v>21</v>
      </c>
      <c r="C16655">
        <f t="shared" si="1561"/>
        <v>24</v>
      </c>
      <c r="D16655">
        <f t="shared" si="1562"/>
        <v>11</v>
      </c>
      <c r="E16655">
        <f t="shared" si="1563"/>
        <v>2020</v>
      </c>
      <c r="F16655" t="b">
        <f t="shared" si="1564"/>
        <v>0</v>
      </c>
    </row>
    <row r="16656" spans="1:6">
      <c r="A16656" s="2">
        <f t="shared" si="1565"/>
        <v>44159.916666626275</v>
      </c>
      <c r="B16656">
        <f t="shared" si="1560"/>
        <v>22</v>
      </c>
      <c r="C16656">
        <f t="shared" si="1561"/>
        <v>24</v>
      </c>
      <c r="D16656">
        <f t="shared" si="1562"/>
        <v>11</v>
      </c>
      <c r="E16656">
        <f t="shared" si="1563"/>
        <v>2020</v>
      </c>
      <c r="F16656" t="b">
        <f t="shared" si="1564"/>
        <v>0</v>
      </c>
    </row>
    <row r="16657" spans="1:6">
      <c r="A16657" s="2">
        <f t="shared" si="1565"/>
        <v>44159.95833329294</v>
      </c>
      <c r="B16657">
        <f t="shared" si="1560"/>
        <v>23</v>
      </c>
      <c r="C16657">
        <f t="shared" si="1561"/>
        <v>24</v>
      </c>
      <c r="D16657">
        <f t="shared" si="1562"/>
        <v>11</v>
      </c>
      <c r="E16657">
        <f t="shared" si="1563"/>
        <v>2020</v>
      </c>
      <c r="F16657" t="b">
        <f t="shared" si="1564"/>
        <v>0</v>
      </c>
    </row>
    <row r="16658" spans="1:6">
      <c r="A16658" s="2">
        <f t="shared" si="1565"/>
        <v>44159.999999959604</v>
      </c>
      <c r="B16658">
        <f t="shared" si="1560"/>
        <v>0</v>
      </c>
      <c r="C16658">
        <f t="shared" si="1561"/>
        <v>25</v>
      </c>
      <c r="D16658">
        <f t="shared" si="1562"/>
        <v>11</v>
      </c>
      <c r="E16658">
        <f t="shared" si="1563"/>
        <v>2020</v>
      </c>
      <c r="F16658" t="b">
        <f t="shared" si="1564"/>
        <v>0</v>
      </c>
    </row>
    <row r="16659" spans="1:6">
      <c r="A16659" s="2">
        <f t="shared" si="1565"/>
        <v>44160.041666626268</v>
      </c>
      <c r="B16659">
        <f t="shared" si="1560"/>
        <v>1</v>
      </c>
      <c r="C16659">
        <f t="shared" si="1561"/>
        <v>25</v>
      </c>
      <c r="D16659">
        <f t="shared" si="1562"/>
        <v>11</v>
      </c>
      <c r="E16659">
        <f t="shared" si="1563"/>
        <v>2020</v>
      </c>
      <c r="F16659" t="b">
        <f t="shared" si="1564"/>
        <v>0</v>
      </c>
    </row>
    <row r="16660" spans="1:6">
      <c r="A16660" s="2">
        <f t="shared" si="1565"/>
        <v>44160.083333292932</v>
      </c>
      <c r="B16660">
        <f t="shared" si="1560"/>
        <v>2</v>
      </c>
      <c r="C16660">
        <f t="shared" si="1561"/>
        <v>25</v>
      </c>
      <c r="D16660">
        <f t="shared" si="1562"/>
        <v>11</v>
      </c>
      <c r="E16660">
        <f t="shared" si="1563"/>
        <v>2020</v>
      </c>
      <c r="F16660" t="b">
        <f t="shared" si="1564"/>
        <v>0</v>
      </c>
    </row>
    <row r="16661" spans="1:6">
      <c r="A16661" s="2">
        <f t="shared" si="1565"/>
        <v>44160.124999959597</v>
      </c>
      <c r="B16661">
        <f t="shared" si="1560"/>
        <v>3</v>
      </c>
      <c r="C16661">
        <f t="shared" si="1561"/>
        <v>25</v>
      </c>
      <c r="D16661">
        <f t="shared" si="1562"/>
        <v>11</v>
      </c>
      <c r="E16661">
        <f t="shared" si="1563"/>
        <v>2020</v>
      </c>
      <c r="F16661" t="b">
        <f t="shared" si="1564"/>
        <v>0</v>
      </c>
    </row>
    <row r="16662" spans="1:6">
      <c r="A16662" s="2">
        <f t="shared" si="1565"/>
        <v>44160.166666626261</v>
      </c>
      <c r="B16662">
        <f t="shared" si="1560"/>
        <v>4</v>
      </c>
      <c r="C16662">
        <f t="shared" si="1561"/>
        <v>25</v>
      </c>
      <c r="D16662">
        <f t="shared" si="1562"/>
        <v>11</v>
      </c>
      <c r="E16662">
        <f t="shared" si="1563"/>
        <v>2020</v>
      </c>
      <c r="F16662" t="b">
        <f t="shared" si="1564"/>
        <v>0</v>
      </c>
    </row>
    <row r="16663" spans="1:6">
      <c r="A16663" s="2">
        <f t="shared" si="1565"/>
        <v>44160.208333292925</v>
      </c>
      <c r="B16663">
        <f t="shared" si="1560"/>
        <v>5</v>
      </c>
      <c r="C16663">
        <f t="shared" si="1561"/>
        <v>25</v>
      </c>
      <c r="D16663">
        <f t="shared" si="1562"/>
        <v>11</v>
      </c>
      <c r="E16663">
        <f t="shared" si="1563"/>
        <v>2020</v>
      </c>
      <c r="F16663" t="b">
        <f t="shared" si="1564"/>
        <v>0</v>
      </c>
    </row>
    <row r="16664" spans="1:6">
      <c r="A16664" s="2">
        <f t="shared" si="1565"/>
        <v>44160.249999959589</v>
      </c>
      <c r="B16664">
        <f t="shared" si="1560"/>
        <v>6</v>
      </c>
      <c r="C16664">
        <f t="shared" si="1561"/>
        <v>25</v>
      </c>
      <c r="D16664">
        <f t="shared" si="1562"/>
        <v>11</v>
      </c>
      <c r="E16664">
        <f t="shared" si="1563"/>
        <v>2020</v>
      </c>
      <c r="F16664" t="b">
        <f t="shared" si="1564"/>
        <v>0</v>
      </c>
    </row>
    <row r="16665" spans="1:6">
      <c r="A16665" s="2">
        <f t="shared" si="1565"/>
        <v>44160.291666626254</v>
      </c>
      <c r="B16665">
        <f t="shared" si="1560"/>
        <v>7</v>
      </c>
      <c r="C16665">
        <f t="shared" si="1561"/>
        <v>25</v>
      </c>
      <c r="D16665">
        <f t="shared" si="1562"/>
        <v>11</v>
      </c>
      <c r="E16665">
        <f t="shared" si="1563"/>
        <v>2020</v>
      </c>
      <c r="F16665" t="b">
        <f t="shared" si="1564"/>
        <v>0</v>
      </c>
    </row>
    <row r="16666" spans="1:6">
      <c r="A16666" s="2">
        <f t="shared" si="1565"/>
        <v>44160.333333292918</v>
      </c>
      <c r="B16666">
        <f t="shared" si="1560"/>
        <v>8</v>
      </c>
      <c r="C16666">
        <f t="shared" si="1561"/>
        <v>25</v>
      </c>
      <c r="D16666">
        <f t="shared" si="1562"/>
        <v>11</v>
      </c>
      <c r="E16666">
        <f t="shared" si="1563"/>
        <v>2020</v>
      </c>
      <c r="F16666" t="b">
        <f t="shared" si="1564"/>
        <v>0</v>
      </c>
    </row>
    <row r="16667" spans="1:6">
      <c r="A16667" s="2">
        <f t="shared" si="1565"/>
        <v>44160.374999959582</v>
      </c>
      <c r="B16667">
        <f t="shared" si="1560"/>
        <v>9</v>
      </c>
      <c r="C16667">
        <f t="shared" si="1561"/>
        <v>25</v>
      </c>
      <c r="D16667">
        <f t="shared" si="1562"/>
        <v>11</v>
      </c>
      <c r="E16667">
        <f t="shared" si="1563"/>
        <v>2020</v>
      </c>
      <c r="F16667" t="b">
        <f t="shared" si="1564"/>
        <v>0</v>
      </c>
    </row>
    <row r="16668" spans="1:6">
      <c r="A16668" s="2">
        <f t="shared" si="1565"/>
        <v>44160.416666626246</v>
      </c>
      <c r="B16668">
        <f t="shared" si="1560"/>
        <v>10</v>
      </c>
      <c r="C16668">
        <f t="shared" si="1561"/>
        <v>25</v>
      </c>
      <c r="D16668">
        <f t="shared" si="1562"/>
        <v>11</v>
      </c>
      <c r="E16668">
        <f t="shared" si="1563"/>
        <v>2020</v>
      </c>
      <c r="F16668" t="b">
        <f t="shared" si="1564"/>
        <v>0</v>
      </c>
    </row>
    <row r="16669" spans="1:6">
      <c r="A16669" s="2">
        <f t="shared" si="1565"/>
        <v>44160.458333292911</v>
      </c>
      <c r="B16669">
        <f t="shared" si="1560"/>
        <v>11</v>
      </c>
      <c r="C16669">
        <f t="shared" si="1561"/>
        <v>25</v>
      </c>
      <c r="D16669">
        <f t="shared" si="1562"/>
        <v>11</v>
      </c>
      <c r="E16669">
        <f t="shared" si="1563"/>
        <v>2020</v>
      </c>
      <c r="F16669" t="b">
        <f t="shared" si="1564"/>
        <v>0</v>
      </c>
    </row>
    <row r="16670" spans="1:6">
      <c r="A16670" s="2">
        <f t="shared" si="1565"/>
        <v>44160.499999959575</v>
      </c>
      <c r="B16670">
        <f t="shared" si="1560"/>
        <v>12</v>
      </c>
      <c r="C16670">
        <f t="shared" si="1561"/>
        <v>25</v>
      </c>
      <c r="D16670">
        <f t="shared" si="1562"/>
        <v>11</v>
      </c>
      <c r="E16670">
        <f t="shared" si="1563"/>
        <v>2020</v>
      </c>
      <c r="F16670" t="b">
        <f t="shared" si="1564"/>
        <v>0</v>
      </c>
    </row>
    <row r="16671" spans="1:6">
      <c r="A16671" s="2">
        <f t="shared" si="1565"/>
        <v>44160.541666626239</v>
      </c>
      <c r="B16671">
        <f t="shared" si="1560"/>
        <v>13</v>
      </c>
      <c r="C16671">
        <f t="shared" si="1561"/>
        <v>25</v>
      </c>
      <c r="D16671">
        <f t="shared" si="1562"/>
        <v>11</v>
      </c>
      <c r="E16671">
        <f t="shared" si="1563"/>
        <v>2020</v>
      </c>
      <c r="F16671" t="b">
        <f t="shared" si="1564"/>
        <v>0</v>
      </c>
    </row>
    <row r="16672" spans="1:6">
      <c r="A16672" s="2">
        <f t="shared" si="1565"/>
        <v>44160.583333292903</v>
      </c>
      <c r="B16672">
        <f t="shared" si="1560"/>
        <v>14</v>
      </c>
      <c r="C16672">
        <f t="shared" si="1561"/>
        <v>25</v>
      </c>
      <c r="D16672">
        <f t="shared" si="1562"/>
        <v>11</v>
      </c>
      <c r="E16672">
        <f t="shared" si="1563"/>
        <v>2020</v>
      </c>
      <c r="F16672" t="b">
        <f t="shared" si="1564"/>
        <v>0</v>
      </c>
    </row>
    <row r="16673" spans="1:6">
      <c r="A16673" s="2">
        <f t="shared" si="1565"/>
        <v>44160.624999959568</v>
      </c>
      <c r="B16673">
        <f t="shared" si="1560"/>
        <v>15</v>
      </c>
      <c r="C16673">
        <f t="shared" si="1561"/>
        <v>25</v>
      </c>
      <c r="D16673">
        <f t="shared" si="1562"/>
        <v>11</v>
      </c>
      <c r="E16673">
        <f t="shared" si="1563"/>
        <v>2020</v>
      </c>
      <c r="F16673" t="b">
        <f t="shared" si="1564"/>
        <v>0</v>
      </c>
    </row>
    <row r="16674" spans="1:6">
      <c r="A16674" s="2">
        <f t="shared" si="1565"/>
        <v>44160.666666626232</v>
      </c>
      <c r="B16674">
        <f t="shared" si="1560"/>
        <v>16</v>
      </c>
      <c r="C16674">
        <f t="shared" si="1561"/>
        <v>25</v>
      </c>
      <c r="D16674">
        <f t="shared" si="1562"/>
        <v>11</v>
      </c>
      <c r="E16674">
        <f t="shared" si="1563"/>
        <v>2020</v>
      </c>
      <c r="F16674" t="b">
        <f t="shared" si="1564"/>
        <v>0</v>
      </c>
    </row>
    <row r="16675" spans="1:6">
      <c r="A16675" s="2">
        <f t="shared" si="1565"/>
        <v>44160.708333292896</v>
      </c>
      <c r="B16675">
        <f t="shared" si="1560"/>
        <v>17</v>
      </c>
      <c r="C16675">
        <f t="shared" si="1561"/>
        <v>25</v>
      </c>
      <c r="D16675">
        <f t="shared" si="1562"/>
        <v>11</v>
      </c>
      <c r="E16675">
        <f t="shared" si="1563"/>
        <v>2020</v>
      </c>
      <c r="F16675" t="b">
        <f t="shared" si="1564"/>
        <v>0</v>
      </c>
    </row>
    <row r="16676" spans="1:6">
      <c r="A16676" s="2">
        <f t="shared" si="1565"/>
        <v>44160.74999995956</v>
      </c>
      <c r="B16676">
        <f t="shared" si="1560"/>
        <v>18</v>
      </c>
      <c r="C16676">
        <f t="shared" si="1561"/>
        <v>25</v>
      </c>
      <c r="D16676">
        <f t="shared" si="1562"/>
        <v>11</v>
      </c>
      <c r="E16676">
        <f t="shared" si="1563"/>
        <v>2020</v>
      </c>
      <c r="F16676" t="b">
        <f t="shared" si="1564"/>
        <v>0</v>
      </c>
    </row>
    <row r="16677" spans="1:6">
      <c r="A16677" s="2">
        <f t="shared" si="1565"/>
        <v>44160.791666626224</v>
      </c>
      <c r="B16677">
        <f t="shared" si="1560"/>
        <v>19</v>
      </c>
      <c r="C16677">
        <f t="shared" si="1561"/>
        <v>25</v>
      </c>
      <c r="D16677">
        <f t="shared" si="1562"/>
        <v>11</v>
      </c>
      <c r="E16677">
        <f t="shared" si="1563"/>
        <v>2020</v>
      </c>
      <c r="F16677" t="b">
        <f t="shared" si="1564"/>
        <v>0</v>
      </c>
    </row>
    <row r="16678" spans="1:6">
      <c r="A16678" s="2">
        <f t="shared" si="1565"/>
        <v>44160.833333292889</v>
      </c>
      <c r="B16678">
        <f t="shared" si="1560"/>
        <v>20</v>
      </c>
      <c r="C16678">
        <f t="shared" si="1561"/>
        <v>25</v>
      </c>
      <c r="D16678">
        <f t="shared" si="1562"/>
        <v>11</v>
      </c>
      <c r="E16678">
        <f t="shared" si="1563"/>
        <v>2020</v>
      </c>
      <c r="F16678" t="b">
        <f t="shared" si="1564"/>
        <v>0</v>
      </c>
    </row>
    <row r="16679" spans="1:6">
      <c r="A16679" s="2">
        <f t="shared" si="1565"/>
        <v>44160.874999959553</v>
      </c>
      <c r="B16679">
        <f t="shared" si="1560"/>
        <v>21</v>
      </c>
      <c r="C16679">
        <f t="shared" si="1561"/>
        <v>25</v>
      </c>
      <c r="D16679">
        <f t="shared" si="1562"/>
        <v>11</v>
      </c>
      <c r="E16679">
        <f t="shared" si="1563"/>
        <v>2020</v>
      </c>
      <c r="F16679" t="b">
        <f t="shared" si="1564"/>
        <v>0</v>
      </c>
    </row>
    <row r="16680" spans="1:6">
      <c r="A16680" s="2">
        <f t="shared" si="1565"/>
        <v>44160.916666626217</v>
      </c>
      <c r="B16680">
        <f t="shared" si="1560"/>
        <v>22</v>
      </c>
      <c r="C16680">
        <f t="shared" si="1561"/>
        <v>25</v>
      </c>
      <c r="D16680">
        <f t="shared" si="1562"/>
        <v>11</v>
      </c>
      <c r="E16680">
        <f t="shared" si="1563"/>
        <v>2020</v>
      </c>
      <c r="F16680" t="b">
        <f t="shared" si="1564"/>
        <v>0</v>
      </c>
    </row>
    <row r="16681" spans="1:6">
      <c r="A16681" s="2">
        <f t="shared" si="1565"/>
        <v>44160.958333292881</v>
      </c>
      <c r="B16681">
        <f t="shared" si="1560"/>
        <v>23</v>
      </c>
      <c r="C16681">
        <f t="shared" si="1561"/>
        <v>25</v>
      </c>
      <c r="D16681">
        <f t="shared" si="1562"/>
        <v>11</v>
      </c>
      <c r="E16681">
        <f t="shared" si="1563"/>
        <v>2020</v>
      </c>
      <c r="F16681" t="b">
        <f t="shared" si="1564"/>
        <v>0</v>
      </c>
    </row>
    <row r="16682" spans="1:6">
      <c r="A16682" s="2">
        <f t="shared" si="1565"/>
        <v>44160.999999959546</v>
      </c>
      <c r="B16682">
        <f t="shared" si="1560"/>
        <v>0</v>
      </c>
      <c r="C16682">
        <f t="shared" si="1561"/>
        <v>26</v>
      </c>
      <c r="D16682">
        <f t="shared" si="1562"/>
        <v>11</v>
      </c>
      <c r="E16682">
        <f t="shared" si="1563"/>
        <v>2020</v>
      </c>
      <c r="F16682" t="b">
        <f t="shared" si="1564"/>
        <v>0</v>
      </c>
    </row>
    <row r="16683" spans="1:6">
      <c r="A16683" s="2">
        <f t="shared" si="1565"/>
        <v>44161.04166662621</v>
      </c>
      <c r="B16683">
        <f t="shared" si="1560"/>
        <v>1</v>
      </c>
      <c r="C16683">
        <f t="shared" si="1561"/>
        <v>26</v>
      </c>
      <c r="D16683">
        <f t="shared" si="1562"/>
        <v>11</v>
      </c>
      <c r="E16683">
        <f t="shared" si="1563"/>
        <v>2020</v>
      </c>
      <c r="F16683" t="b">
        <f t="shared" si="1564"/>
        <v>0</v>
      </c>
    </row>
    <row r="16684" spans="1:6">
      <c r="A16684" s="2">
        <f t="shared" si="1565"/>
        <v>44161.083333292874</v>
      </c>
      <c r="B16684">
        <f t="shared" si="1560"/>
        <v>2</v>
      </c>
      <c r="C16684">
        <f t="shared" si="1561"/>
        <v>26</v>
      </c>
      <c r="D16684">
        <f t="shared" si="1562"/>
        <v>11</v>
      </c>
      <c r="E16684">
        <f t="shared" si="1563"/>
        <v>2020</v>
      </c>
      <c r="F16684" t="b">
        <f t="shared" si="1564"/>
        <v>0</v>
      </c>
    </row>
    <row r="16685" spans="1:6">
      <c r="A16685" s="2">
        <f t="shared" si="1565"/>
        <v>44161.124999959538</v>
      </c>
      <c r="B16685">
        <f t="shared" si="1560"/>
        <v>3</v>
      </c>
      <c r="C16685">
        <f t="shared" si="1561"/>
        <v>26</v>
      </c>
      <c r="D16685">
        <f t="shared" si="1562"/>
        <v>11</v>
      </c>
      <c r="E16685">
        <f t="shared" si="1563"/>
        <v>2020</v>
      </c>
      <c r="F16685" t="b">
        <f t="shared" si="1564"/>
        <v>0</v>
      </c>
    </row>
    <row r="16686" spans="1:6">
      <c r="A16686" s="2">
        <f t="shared" si="1565"/>
        <v>44161.166666626203</v>
      </c>
      <c r="B16686">
        <f t="shared" si="1560"/>
        <v>4</v>
      </c>
      <c r="C16686">
        <f t="shared" si="1561"/>
        <v>26</v>
      </c>
      <c r="D16686">
        <f t="shared" si="1562"/>
        <v>11</v>
      </c>
      <c r="E16686">
        <f t="shared" si="1563"/>
        <v>2020</v>
      </c>
      <c r="F16686" t="b">
        <f t="shared" si="1564"/>
        <v>0</v>
      </c>
    </row>
    <row r="16687" spans="1:6">
      <c r="A16687" s="2">
        <f t="shared" si="1565"/>
        <v>44161.208333292867</v>
      </c>
      <c r="B16687">
        <f t="shared" si="1560"/>
        <v>5</v>
      </c>
      <c r="C16687">
        <f t="shared" si="1561"/>
        <v>26</v>
      </c>
      <c r="D16687">
        <f t="shared" si="1562"/>
        <v>11</v>
      </c>
      <c r="E16687">
        <f t="shared" si="1563"/>
        <v>2020</v>
      </c>
      <c r="F16687" t="b">
        <f t="shared" si="1564"/>
        <v>0</v>
      </c>
    </row>
    <row r="16688" spans="1:6">
      <c r="A16688" s="2">
        <f t="shared" si="1565"/>
        <v>44161.249999959531</v>
      </c>
      <c r="B16688">
        <f t="shared" si="1560"/>
        <v>6</v>
      </c>
      <c r="C16688">
        <f t="shared" si="1561"/>
        <v>26</v>
      </c>
      <c r="D16688">
        <f t="shared" si="1562"/>
        <v>11</v>
      </c>
      <c r="E16688">
        <f t="shared" si="1563"/>
        <v>2020</v>
      </c>
      <c r="F16688" t="b">
        <f t="shared" si="1564"/>
        <v>0</v>
      </c>
    </row>
    <row r="16689" spans="1:6">
      <c r="A16689" s="2">
        <f t="shared" si="1565"/>
        <v>44161.291666626195</v>
      </c>
      <c r="B16689">
        <f t="shared" si="1560"/>
        <v>7</v>
      </c>
      <c r="C16689">
        <f t="shared" si="1561"/>
        <v>26</v>
      </c>
      <c r="D16689">
        <f t="shared" si="1562"/>
        <v>11</v>
      </c>
      <c r="E16689">
        <f t="shared" si="1563"/>
        <v>2020</v>
      </c>
      <c r="F16689" t="b">
        <f t="shared" si="1564"/>
        <v>0</v>
      </c>
    </row>
    <row r="16690" spans="1:6">
      <c r="A16690" s="2">
        <f t="shared" si="1565"/>
        <v>44161.33333329286</v>
      </c>
      <c r="B16690">
        <f t="shared" si="1560"/>
        <v>8</v>
      </c>
      <c r="C16690">
        <f t="shared" si="1561"/>
        <v>26</v>
      </c>
      <c r="D16690">
        <f t="shared" si="1562"/>
        <v>11</v>
      </c>
      <c r="E16690">
        <f t="shared" si="1563"/>
        <v>2020</v>
      </c>
      <c r="F16690" t="b">
        <f t="shared" si="1564"/>
        <v>0</v>
      </c>
    </row>
    <row r="16691" spans="1:6">
      <c r="A16691" s="2">
        <f t="shared" si="1565"/>
        <v>44161.374999959524</v>
      </c>
      <c r="B16691">
        <f t="shared" si="1560"/>
        <v>9</v>
      </c>
      <c r="C16691">
        <f t="shared" si="1561"/>
        <v>26</v>
      </c>
      <c r="D16691">
        <f t="shared" si="1562"/>
        <v>11</v>
      </c>
      <c r="E16691">
        <f t="shared" si="1563"/>
        <v>2020</v>
      </c>
      <c r="F16691" t="b">
        <f t="shared" si="1564"/>
        <v>0</v>
      </c>
    </row>
    <row r="16692" spans="1:6">
      <c r="A16692" s="2">
        <f t="shared" si="1565"/>
        <v>44161.416666626188</v>
      </c>
      <c r="B16692">
        <f t="shared" si="1560"/>
        <v>10</v>
      </c>
      <c r="C16692">
        <f t="shared" si="1561"/>
        <v>26</v>
      </c>
      <c r="D16692">
        <f t="shared" si="1562"/>
        <v>11</v>
      </c>
      <c r="E16692">
        <f t="shared" si="1563"/>
        <v>2020</v>
      </c>
      <c r="F16692" t="b">
        <f t="shared" si="1564"/>
        <v>0</v>
      </c>
    </row>
    <row r="16693" spans="1:6">
      <c r="A16693" s="2">
        <f t="shared" si="1565"/>
        <v>44161.458333292852</v>
      </c>
      <c r="B16693">
        <f t="shared" si="1560"/>
        <v>11</v>
      </c>
      <c r="C16693">
        <f t="shared" si="1561"/>
        <v>26</v>
      </c>
      <c r="D16693">
        <f t="shared" si="1562"/>
        <v>11</v>
      </c>
      <c r="E16693">
        <f t="shared" si="1563"/>
        <v>2020</v>
      </c>
      <c r="F16693" t="b">
        <f t="shared" si="1564"/>
        <v>0</v>
      </c>
    </row>
    <row r="16694" spans="1:6">
      <c r="A16694" s="2">
        <f t="shared" si="1565"/>
        <v>44161.499999959517</v>
      </c>
      <c r="B16694">
        <f t="shared" si="1560"/>
        <v>12</v>
      </c>
      <c r="C16694">
        <f t="shared" si="1561"/>
        <v>26</v>
      </c>
      <c r="D16694">
        <f t="shared" si="1562"/>
        <v>11</v>
      </c>
      <c r="E16694">
        <f t="shared" si="1563"/>
        <v>2020</v>
      </c>
      <c r="F16694" t="b">
        <f t="shared" si="1564"/>
        <v>0</v>
      </c>
    </row>
    <row r="16695" spans="1:6">
      <c r="A16695" s="2">
        <f t="shared" si="1565"/>
        <v>44161.541666626181</v>
      </c>
      <c r="B16695">
        <f t="shared" si="1560"/>
        <v>13</v>
      </c>
      <c r="C16695">
        <f t="shared" si="1561"/>
        <v>26</v>
      </c>
      <c r="D16695">
        <f t="shared" si="1562"/>
        <v>11</v>
      </c>
      <c r="E16695">
        <f t="shared" si="1563"/>
        <v>2020</v>
      </c>
      <c r="F16695" t="b">
        <f t="shared" si="1564"/>
        <v>0</v>
      </c>
    </row>
    <row r="16696" spans="1:6">
      <c r="A16696" s="2">
        <f t="shared" si="1565"/>
        <v>44161.583333292845</v>
      </c>
      <c r="B16696">
        <f t="shared" si="1560"/>
        <v>14</v>
      </c>
      <c r="C16696">
        <f t="shared" si="1561"/>
        <v>26</v>
      </c>
      <c r="D16696">
        <f t="shared" si="1562"/>
        <v>11</v>
      </c>
      <c r="E16696">
        <f t="shared" si="1563"/>
        <v>2020</v>
      </c>
      <c r="F16696" t="b">
        <f t="shared" si="1564"/>
        <v>0</v>
      </c>
    </row>
    <row r="16697" spans="1:6">
      <c r="A16697" s="2">
        <f t="shared" si="1565"/>
        <v>44161.624999959509</v>
      </c>
      <c r="B16697">
        <f t="shared" si="1560"/>
        <v>15</v>
      </c>
      <c r="C16697">
        <f t="shared" si="1561"/>
        <v>26</v>
      </c>
      <c r="D16697">
        <f t="shared" si="1562"/>
        <v>11</v>
      </c>
      <c r="E16697">
        <f t="shared" si="1563"/>
        <v>2020</v>
      </c>
      <c r="F16697" t="b">
        <f t="shared" si="1564"/>
        <v>0</v>
      </c>
    </row>
    <row r="16698" spans="1:6">
      <c r="A16698" s="2">
        <f t="shared" si="1565"/>
        <v>44161.666666626174</v>
      </c>
      <c r="B16698">
        <f t="shared" si="1560"/>
        <v>16</v>
      </c>
      <c r="C16698">
        <f t="shared" si="1561"/>
        <v>26</v>
      </c>
      <c r="D16698">
        <f t="shared" si="1562"/>
        <v>11</v>
      </c>
      <c r="E16698">
        <f t="shared" si="1563"/>
        <v>2020</v>
      </c>
      <c r="F16698" t="b">
        <f t="shared" si="1564"/>
        <v>0</v>
      </c>
    </row>
    <row r="16699" spans="1:6">
      <c r="A16699" s="2">
        <f t="shared" si="1565"/>
        <v>44161.708333292838</v>
      </c>
      <c r="B16699">
        <f t="shared" si="1560"/>
        <v>17</v>
      </c>
      <c r="C16699">
        <f t="shared" si="1561"/>
        <v>26</v>
      </c>
      <c r="D16699">
        <f t="shared" si="1562"/>
        <v>11</v>
      </c>
      <c r="E16699">
        <f t="shared" si="1563"/>
        <v>2020</v>
      </c>
      <c r="F16699" t="b">
        <f t="shared" si="1564"/>
        <v>0</v>
      </c>
    </row>
    <row r="16700" spans="1:6">
      <c r="A16700" s="2">
        <f t="shared" si="1565"/>
        <v>44161.749999959502</v>
      </c>
      <c r="B16700">
        <f t="shared" si="1560"/>
        <v>18</v>
      </c>
      <c r="C16700">
        <f t="shared" si="1561"/>
        <v>26</v>
      </c>
      <c r="D16700">
        <f t="shared" si="1562"/>
        <v>11</v>
      </c>
      <c r="E16700">
        <f t="shared" si="1563"/>
        <v>2020</v>
      </c>
      <c r="F16700" t="b">
        <f t="shared" si="1564"/>
        <v>0</v>
      </c>
    </row>
    <row r="16701" spans="1:6">
      <c r="A16701" s="2">
        <f t="shared" si="1565"/>
        <v>44161.791666626166</v>
      </c>
      <c r="B16701">
        <f t="shared" si="1560"/>
        <v>19</v>
      </c>
      <c r="C16701">
        <f t="shared" si="1561"/>
        <v>26</v>
      </c>
      <c r="D16701">
        <f t="shared" si="1562"/>
        <v>11</v>
      </c>
      <c r="E16701">
        <f t="shared" si="1563"/>
        <v>2020</v>
      </c>
      <c r="F16701" t="b">
        <f t="shared" si="1564"/>
        <v>0</v>
      </c>
    </row>
    <row r="16702" spans="1:6">
      <c r="A16702" s="2">
        <f t="shared" si="1565"/>
        <v>44161.833333292831</v>
      </c>
      <c r="B16702">
        <f t="shared" si="1560"/>
        <v>20</v>
      </c>
      <c r="C16702">
        <f t="shared" si="1561"/>
        <v>26</v>
      </c>
      <c r="D16702">
        <f t="shared" si="1562"/>
        <v>11</v>
      </c>
      <c r="E16702">
        <f t="shared" si="1563"/>
        <v>2020</v>
      </c>
      <c r="F16702" t="b">
        <f t="shared" si="1564"/>
        <v>0</v>
      </c>
    </row>
    <row r="16703" spans="1:6">
      <c r="A16703" s="2">
        <f t="shared" si="1565"/>
        <v>44161.874999959495</v>
      </c>
      <c r="B16703">
        <f t="shared" si="1560"/>
        <v>21</v>
      </c>
      <c r="C16703">
        <f t="shared" si="1561"/>
        <v>26</v>
      </c>
      <c r="D16703">
        <f t="shared" si="1562"/>
        <v>11</v>
      </c>
      <c r="E16703">
        <f t="shared" si="1563"/>
        <v>2020</v>
      </c>
      <c r="F16703" t="b">
        <f t="shared" si="1564"/>
        <v>0</v>
      </c>
    </row>
    <row r="16704" spans="1:6">
      <c r="A16704" s="2">
        <f t="shared" si="1565"/>
        <v>44161.916666626159</v>
      </c>
      <c r="B16704">
        <f t="shared" si="1560"/>
        <v>22</v>
      </c>
      <c r="C16704">
        <f t="shared" si="1561"/>
        <v>26</v>
      </c>
      <c r="D16704">
        <f t="shared" si="1562"/>
        <v>11</v>
      </c>
      <c r="E16704">
        <f t="shared" si="1563"/>
        <v>2020</v>
      </c>
      <c r="F16704" t="b">
        <f t="shared" si="1564"/>
        <v>0</v>
      </c>
    </row>
    <row r="16705" spans="1:6">
      <c r="A16705" s="2">
        <f t="shared" si="1565"/>
        <v>44161.958333292823</v>
      </c>
      <c r="B16705">
        <f t="shared" si="1560"/>
        <v>23</v>
      </c>
      <c r="C16705">
        <f t="shared" si="1561"/>
        <v>26</v>
      </c>
      <c r="D16705">
        <f t="shared" si="1562"/>
        <v>11</v>
      </c>
      <c r="E16705">
        <f t="shared" si="1563"/>
        <v>2020</v>
      </c>
      <c r="F16705" t="b">
        <f t="shared" si="1564"/>
        <v>0</v>
      </c>
    </row>
    <row r="16706" spans="1:6">
      <c r="A16706" s="2">
        <f t="shared" si="1565"/>
        <v>44161.999999959487</v>
      </c>
      <c r="B16706">
        <f t="shared" si="1560"/>
        <v>0</v>
      </c>
      <c r="C16706">
        <f t="shared" si="1561"/>
        <v>27</v>
      </c>
      <c r="D16706">
        <f t="shared" si="1562"/>
        <v>11</v>
      </c>
      <c r="E16706">
        <f t="shared" si="1563"/>
        <v>2020</v>
      </c>
      <c r="F16706" t="b">
        <f t="shared" si="1564"/>
        <v>0</v>
      </c>
    </row>
    <row r="16707" spans="1:6">
      <c r="A16707" s="2">
        <f t="shared" si="1565"/>
        <v>44162.041666626152</v>
      </c>
      <c r="B16707">
        <f t="shared" ref="B16707:B16770" si="1566">HOUR(A16707)</f>
        <v>1</v>
      </c>
      <c r="C16707">
        <f t="shared" ref="C16707:C16770" si="1567">DAY(A16707)</f>
        <v>27</v>
      </c>
      <c r="D16707">
        <f t="shared" ref="D16707:D16770" si="1568">MONTH(A16707)</f>
        <v>11</v>
      </c>
      <c r="E16707">
        <f t="shared" ref="E16707:E16770" si="1569">YEAR(A16707)</f>
        <v>2020</v>
      </c>
      <c r="F16707" t="b">
        <f t="shared" ref="F16707:F16770" si="1570">IF(OR(WEEKDAY(A16707) = 1, WEEKDAY(A16707) = 7), TRUE, FALSE)</f>
        <v>0</v>
      </c>
    </row>
    <row r="16708" spans="1:6">
      <c r="A16708" s="2">
        <f t="shared" ref="A16708:A16771" si="1571">A16707+TIME(1, 0, 0)</f>
        <v>44162.083333292816</v>
      </c>
      <c r="B16708">
        <f t="shared" si="1566"/>
        <v>2</v>
      </c>
      <c r="C16708">
        <f t="shared" si="1567"/>
        <v>27</v>
      </c>
      <c r="D16708">
        <f t="shared" si="1568"/>
        <v>11</v>
      </c>
      <c r="E16708">
        <f t="shared" si="1569"/>
        <v>2020</v>
      </c>
      <c r="F16708" t="b">
        <f t="shared" si="1570"/>
        <v>0</v>
      </c>
    </row>
    <row r="16709" spans="1:6">
      <c r="A16709" s="2">
        <f t="shared" si="1571"/>
        <v>44162.12499995948</v>
      </c>
      <c r="B16709">
        <f t="shared" si="1566"/>
        <v>3</v>
      </c>
      <c r="C16709">
        <f t="shared" si="1567"/>
        <v>27</v>
      </c>
      <c r="D16709">
        <f t="shared" si="1568"/>
        <v>11</v>
      </c>
      <c r="E16709">
        <f t="shared" si="1569"/>
        <v>2020</v>
      </c>
      <c r="F16709" t="b">
        <f t="shared" si="1570"/>
        <v>0</v>
      </c>
    </row>
    <row r="16710" spans="1:6">
      <c r="A16710" s="2">
        <f t="shared" si="1571"/>
        <v>44162.166666626144</v>
      </c>
      <c r="B16710">
        <f t="shared" si="1566"/>
        <v>4</v>
      </c>
      <c r="C16710">
        <f t="shared" si="1567"/>
        <v>27</v>
      </c>
      <c r="D16710">
        <f t="shared" si="1568"/>
        <v>11</v>
      </c>
      <c r="E16710">
        <f t="shared" si="1569"/>
        <v>2020</v>
      </c>
      <c r="F16710" t="b">
        <f t="shared" si="1570"/>
        <v>0</v>
      </c>
    </row>
    <row r="16711" spans="1:6">
      <c r="A16711" s="2">
        <f t="shared" si="1571"/>
        <v>44162.208333292809</v>
      </c>
      <c r="B16711">
        <f t="shared" si="1566"/>
        <v>5</v>
      </c>
      <c r="C16711">
        <f t="shared" si="1567"/>
        <v>27</v>
      </c>
      <c r="D16711">
        <f t="shared" si="1568"/>
        <v>11</v>
      </c>
      <c r="E16711">
        <f t="shared" si="1569"/>
        <v>2020</v>
      </c>
      <c r="F16711" t="b">
        <f t="shared" si="1570"/>
        <v>0</v>
      </c>
    </row>
    <row r="16712" spans="1:6">
      <c r="A16712" s="2">
        <f t="shared" si="1571"/>
        <v>44162.249999959473</v>
      </c>
      <c r="B16712">
        <f t="shared" si="1566"/>
        <v>6</v>
      </c>
      <c r="C16712">
        <f t="shared" si="1567"/>
        <v>27</v>
      </c>
      <c r="D16712">
        <f t="shared" si="1568"/>
        <v>11</v>
      </c>
      <c r="E16712">
        <f t="shared" si="1569"/>
        <v>2020</v>
      </c>
      <c r="F16712" t="b">
        <f t="shared" si="1570"/>
        <v>0</v>
      </c>
    </row>
    <row r="16713" spans="1:6">
      <c r="A16713" s="2">
        <f t="shared" si="1571"/>
        <v>44162.291666626137</v>
      </c>
      <c r="B16713">
        <f t="shared" si="1566"/>
        <v>7</v>
      </c>
      <c r="C16713">
        <f t="shared" si="1567"/>
        <v>27</v>
      </c>
      <c r="D16713">
        <f t="shared" si="1568"/>
        <v>11</v>
      </c>
      <c r="E16713">
        <f t="shared" si="1569"/>
        <v>2020</v>
      </c>
      <c r="F16713" t="b">
        <f t="shared" si="1570"/>
        <v>0</v>
      </c>
    </row>
    <row r="16714" spans="1:6">
      <c r="A16714" s="2">
        <f t="shared" si="1571"/>
        <v>44162.333333292801</v>
      </c>
      <c r="B16714">
        <f t="shared" si="1566"/>
        <v>8</v>
      </c>
      <c r="C16714">
        <f t="shared" si="1567"/>
        <v>27</v>
      </c>
      <c r="D16714">
        <f t="shared" si="1568"/>
        <v>11</v>
      </c>
      <c r="E16714">
        <f t="shared" si="1569"/>
        <v>2020</v>
      </c>
      <c r="F16714" t="b">
        <f t="shared" si="1570"/>
        <v>0</v>
      </c>
    </row>
    <row r="16715" spans="1:6">
      <c r="A16715" s="2">
        <f t="shared" si="1571"/>
        <v>44162.374999959466</v>
      </c>
      <c r="B16715">
        <f t="shared" si="1566"/>
        <v>9</v>
      </c>
      <c r="C16715">
        <f t="shared" si="1567"/>
        <v>27</v>
      </c>
      <c r="D16715">
        <f t="shared" si="1568"/>
        <v>11</v>
      </c>
      <c r="E16715">
        <f t="shared" si="1569"/>
        <v>2020</v>
      </c>
      <c r="F16715" t="b">
        <f t="shared" si="1570"/>
        <v>0</v>
      </c>
    </row>
    <row r="16716" spans="1:6">
      <c r="A16716" s="2">
        <f t="shared" si="1571"/>
        <v>44162.41666662613</v>
      </c>
      <c r="B16716">
        <f t="shared" si="1566"/>
        <v>10</v>
      </c>
      <c r="C16716">
        <f t="shared" si="1567"/>
        <v>27</v>
      </c>
      <c r="D16716">
        <f t="shared" si="1568"/>
        <v>11</v>
      </c>
      <c r="E16716">
        <f t="shared" si="1569"/>
        <v>2020</v>
      </c>
      <c r="F16716" t="b">
        <f t="shared" si="1570"/>
        <v>0</v>
      </c>
    </row>
    <row r="16717" spans="1:6">
      <c r="A16717" s="2">
        <f t="shared" si="1571"/>
        <v>44162.458333292794</v>
      </c>
      <c r="B16717">
        <f t="shared" si="1566"/>
        <v>11</v>
      </c>
      <c r="C16717">
        <f t="shared" si="1567"/>
        <v>27</v>
      </c>
      <c r="D16717">
        <f t="shared" si="1568"/>
        <v>11</v>
      </c>
      <c r="E16717">
        <f t="shared" si="1569"/>
        <v>2020</v>
      </c>
      <c r="F16717" t="b">
        <f t="shared" si="1570"/>
        <v>0</v>
      </c>
    </row>
    <row r="16718" spans="1:6">
      <c r="A16718" s="2">
        <f t="shared" si="1571"/>
        <v>44162.499999959458</v>
      </c>
      <c r="B16718">
        <f t="shared" si="1566"/>
        <v>12</v>
      </c>
      <c r="C16718">
        <f t="shared" si="1567"/>
        <v>27</v>
      </c>
      <c r="D16718">
        <f t="shared" si="1568"/>
        <v>11</v>
      </c>
      <c r="E16718">
        <f t="shared" si="1569"/>
        <v>2020</v>
      </c>
      <c r="F16718" t="b">
        <f t="shared" si="1570"/>
        <v>0</v>
      </c>
    </row>
    <row r="16719" spans="1:6">
      <c r="A16719" s="2">
        <f t="shared" si="1571"/>
        <v>44162.541666626123</v>
      </c>
      <c r="B16719">
        <f t="shared" si="1566"/>
        <v>13</v>
      </c>
      <c r="C16719">
        <f t="shared" si="1567"/>
        <v>27</v>
      </c>
      <c r="D16719">
        <f t="shared" si="1568"/>
        <v>11</v>
      </c>
      <c r="E16719">
        <f t="shared" si="1569"/>
        <v>2020</v>
      </c>
      <c r="F16719" t="b">
        <f t="shared" si="1570"/>
        <v>0</v>
      </c>
    </row>
    <row r="16720" spans="1:6">
      <c r="A16720" s="2">
        <f t="shared" si="1571"/>
        <v>44162.583333292787</v>
      </c>
      <c r="B16720">
        <f t="shared" si="1566"/>
        <v>14</v>
      </c>
      <c r="C16720">
        <f t="shared" si="1567"/>
        <v>27</v>
      </c>
      <c r="D16720">
        <f t="shared" si="1568"/>
        <v>11</v>
      </c>
      <c r="E16720">
        <f t="shared" si="1569"/>
        <v>2020</v>
      </c>
      <c r="F16720" t="b">
        <f t="shared" si="1570"/>
        <v>0</v>
      </c>
    </row>
    <row r="16721" spans="1:6">
      <c r="A16721" s="2">
        <f t="shared" si="1571"/>
        <v>44162.624999959451</v>
      </c>
      <c r="B16721">
        <f t="shared" si="1566"/>
        <v>15</v>
      </c>
      <c r="C16721">
        <f t="shared" si="1567"/>
        <v>27</v>
      </c>
      <c r="D16721">
        <f t="shared" si="1568"/>
        <v>11</v>
      </c>
      <c r="E16721">
        <f t="shared" si="1569"/>
        <v>2020</v>
      </c>
      <c r="F16721" t="b">
        <f t="shared" si="1570"/>
        <v>0</v>
      </c>
    </row>
    <row r="16722" spans="1:6">
      <c r="A16722" s="2">
        <f t="shared" si="1571"/>
        <v>44162.666666626115</v>
      </c>
      <c r="B16722">
        <f t="shared" si="1566"/>
        <v>16</v>
      </c>
      <c r="C16722">
        <f t="shared" si="1567"/>
        <v>27</v>
      </c>
      <c r="D16722">
        <f t="shared" si="1568"/>
        <v>11</v>
      </c>
      <c r="E16722">
        <f t="shared" si="1569"/>
        <v>2020</v>
      </c>
      <c r="F16722" t="b">
        <f t="shared" si="1570"/>
        <v>0</v>
      </c>
    </row>
    <row r="16723" spans="1:6">
      <c r="A16723" s="2">
        <f t="shared" si="1571"/>
        <v>44162.70833329278</v>
      </c>
      <c r="B16723">
        <f t="shared" si="1566"/>
        <v>17</v>
      </c>
      <c r="C16723">
        <f t="shared" si="1567"/>
        <v>27</v>
      </c>
      <c r="D16723">
        <f t="shared" si="1568"/>
        <v>11</v>
      </c>
      <c r="E16723">
        <f t="shared" si="1569"/>
        <v>2020</v>
      </c>
      <c r="F16723" t="b">
        <f t="shared" si="1570"/>
        <v>0</v>
      </c>
    </row>
    <row r="16724" spans="1:6">
      <c r="A16724" s="2">
        <f t="shared" si="1571"/>
        <v>44162.749999959444</v>
      </c>
      <c r="B16724">
        <f t="shared" si="1566"/>
        <v>18</v>
      </c>
      <c r="C16724">
        <f t="shared" si="1567"/>
        <v>27</v>
      </c>
      <c r="D16724">
        <f t="shared" si="1568"/>
        <v>11</v>
      </c>
      <c r="E16724">
        <f t="shared" si="1569"/>
        <v>2020</v>
      </c>
      <c r="F16724" t="b">
        <f t="shared" si="1570"/>
        <v>0</v>
      </c>
    </row>
    <row r="16725" spans="1:6">
      <c r="A16725" s="2">
        <f t="shared" si="1571"/>
        <v>44162.791666626108</v>
      </c>
      <c r="B16725">
        <f t="shared" si="1566"/>
        <v>19</v>
      </c>
      <c r="C16725">
        <f t="shared" si="1567"/>
        <v>27</v>
      </c>
      <c r="D16725">
        <f t="shared" si="1568"/>
        <v>11</v>
      </c>
      <c r="E16725">
        <f t="shared" si="1569"/>
        <v>2020</v>
      </c>
      <c r="F16725" t="b">
        <f t="shared" si="1570"/>
        <v>0</v>
      </c>
    </row>
    <row r="16726" spans="1:6">
      <c r="A16726" s="2">
        <f t="shared" si="1571"/>
        <v>44162.833333292772</v>
      </c>
      <c r="B16726">
        <f t="shared" si="1566"/>
        <v>20</v>
      </c>
      <c r="C16726">
        <f t="shared" si="1567"/>
        <v>27</v>
      </c>
      <c r="D16726">
        <f t="shared" si="1568"/>
        <v>11</v>
      </c>
      <c r="E16726">
        <f t="shared" si="1569"/>
        <v>2020</v>
      </c>
      <c r="F16726" t="b">
        <f t="shared" si="1570"/>
        <v>0</v>
      </c>
    </row>
    <row r="16727" spans="1:6">
      <c r="A16727" s="2">
        <f t="shared" si="1571"/>
        <v>44162.874999959437</v>
      </c>
      <c r="B16727">
        <f t="shared" si="1566"/>
        <v>21</v>
      </c>
      <c r="C16727">
        <f t="shared" si="1567"/>
        <v>27</v>
      </c>
      <c r="D16727">
        <f t="shared" si="1568"/>
        <v>11</v>
      </c>
      <c r="E16727">
        <f t="shared" si="1569"/>
        <v>2020</v>
      </c>
      <c r="F16727" t="b">
        <f t="shared" si="1570"/>
        <v>0</v>
      </c>
    </row>
    <row r="16728" spans="1:6">
      <c r="A16728" s="2">
        <f t="shared" si="1571"/>
        <v>44162.916666626101</v>
      </c>
      <c r="B16728">
        <f t="shared" si="1566"/>
        <v>22</v>
      </c>
      <c r="C16728">
        <f t="shared" si="1567"/>
        <v>27</v>
      </c>
      <c r="D16728">
        <f t="shared" si="1568"/>
        <v>11</v>
      </c>
      <c r="E16728">
        <f t="shared" si="1569"/>
        <v>2020</v>
      </c>
      <c r="F16728" t="b">
        <f t="shared" si="1570"/>
        <v>0</v>
      </c>
    </row>
    <row r="16729" spans="1:6">
      <c r="A16729" s="2">
        <f t="shared" si="1571"/>
        <v>44162.958333292765</v>
      </c>
      <c r="B16729">
        <f t="shared" si="1566"/>
        <v>23</v>
      </c>
      <c r="C16729">
        <f t="shared" si="1567"/>
        <v>27</v>
      </c>
      <c r="D16729">
        <f t="shared" si="1568"/>
        <v>11</v>
      </c>
      <c r="E16729">
        <f t="shared" si="1569"/>
        <v>2020</v>
      </c>
      <c r="F16729" t="b">
        <f t="shared" si="1570"/>
        <v>0</v>
      </c>
    </row>
    <row r="16730" spans="1:6">
      <c r="A16730" s="2">
        <f t="shared" si="1571"/>
        <v>44162.999999959429</v>
      </c>
      <c r="B16730">
        <f t="shared" si="1566"/>
        <v>0</v>
      </c>
      <c r="C16730">
        <f t="shared" si="1567"/>
        <v>28</v>
      </c>
      <c r="D16730">
        <f t="shared" si="1568"/>
        <v>11</v>
      </c>
      <c r="E16730">
        <f t="shared" si="1569"/>
        <v>2020</v>
      </c>
      <c r="F16730" t="b">
        <f t="shared" si="1570"/>
        <v>1</v>
      </c>
    </row>
    <row r="16731" spans="1:6">
      <c r="A16731" s="2">
        <f t="shared" si="1571"/>
        <v>44163.041666626094</v>
      </c>
      <c r="B16731">
        <f t="shared" si="1566"/>
        <v>1</v>
      </c>
      <c r="C16731">
        <f t="shared" si="1567"/>
        <v>28</v>
      </c>
      <c r="D16731">
        <f t="shared" si="1568"/>
        <v>11</v>
      </c>
      <c r="E16731">
        <f t="shared" si="1569"/>
        <v>2020</v>
      </c>
      <c r="F16731" t="b">
        <f t="shared" si="1570"/>
        <v>1</v>
      </c>
    </row>
    <row r="16732" spans="1:6">
      <c r="A16732" s="2">
        <f t="shared" si="1571"/>
        <v>44163.083333292758</v>
      </c>
      <c r="B16732">
        <f t="shared" si="1566"/>
        <v>2</v>
      </c>
      <c r="C16732">
        <f t="shared" si="1567"/>
        <v>28</v>
      </c>
      <c r="D16732">
        <f t="shared" si="1568"/>
        <v>11</v>
      </c>
      <c r="E16732">
        <f t="shared" si="1569"/>
        <v>2020</v>
      </c>
      <c r="F16732" t="b">
        <f t="shared" si="1570"/>
        <v>1</v>
      </c>
    </row>
    <row r="16733" spans="1:6">
      <c r="A16733" s="2">
        <f t="shared" si="1571"/>
        <v>44163.124999959422</v>
      </c>
      <c r="B16733">
        <f t="shared" si="1566"/>
        <v>3</v>
      </c>
      <c r="C16733">
        <f t="shared" si="1567"/>
        <v>28</v>
      </c>
      <c r="D16733">
        <f t="shared" si="1568"/>
        <v>11</v>
      </c>
      <c r="E16733">
        <f t="shared" si="1569"/>
        <v>2020</v>
      </c>
      <c r="F16733" t="b">
        <f t="shared" si="1570"/>
        <v>1</v>
      </c>
    </row>
    <row r="16734" spans="1:6">
      <c r="A16734" s="2">
        <f t="shared" si="1571"/>
        <v>44163.166666626086</v>
      </c>
      <c r="B16734">
        <f t="shared" si="1566"/>
        <v>4</v>
      </c>
      <c r="C16734">
        <f t="shared" si="1567"/>
        <v>28</v>
      </c>
      <c r="D16734">
        <f t="shared" si="1568"/>
        <v>11</v>
      </c>
      <c r="E16734">
        <f t="shared" si="1569"/>
        <v>2020</v>
      </c>
      <c r="F16734" t="b">
        <f t="shared" si="1570"/>
        <v>1</v>
      </c>
    </row>
    <row r="16735" spans="1:6">
      <c r="A16735" s="2">
        <f t="shared" si="1571"/>
        <v>44163.20833329275</v>
      </c>
      <c r="B16735">
        <f t="shared" si="1566"/>
        <v>5</v>
      </c>
      <c r="C16735">
        <f t="shared" si="1567"/>
        <v>28</v>
      </c>
      <c r="D16735">
        <f t="shared" si="1568"/>
        <v>11</v>
      </c>
      <c r="E16735">
        <f t="shared" si="1569"/>
        <v>2020</v>
      </c>
      <c r="F16735" t="b">
        <f t="shared" si="1570"/>
        <v>1</v>
      </c>
    </row>
    <row r="16736" spans="1:6">
      <c r="A16736" s="2">
        <f t="shared" si="1571"/>
        <v>44163.249999959415</v>
      </c>
      <c r="B16736">
        <f t="shared" si="1566"/>
        <v>6</v>
      </c>
      <c r="C16736">
        <f t="shared" si="1567"/>
        <v>28</v>
      </c>
      <c r="D16736">
        <f t="shared" si="1568"/>
        <v>11</v>
      </c>
      <c r="E16736">
        <f t="shared" si="1569"/>
        <v>2020</v>
      </c>
      <c r="F16736" t="b">
        <f t="shared" si="1570"/>
        <v>1</v>
      </c>
    </row>
    <row r="16737" spans="1:6">
      <c r="A16737" s="2">
        <f t="shared" si="1571"/>
        <v>44163.291666626079</v>
      </c>
      <c r="B16737">
        <f t="shared" si="1566"/>
        <v>7</v>
      </c>
      <c r="C16737">
        <f t="shared" si="1567"/>
        <v>28</v>
      </c>
      <c r="D16737">
        <f t="shared" si="1568"/>
        <v>11</v>
      </c>
      <c r="E16737">
        <f t="shared" si="1569"/>
        <v>2020</v>
      </c>
      <c r="F16737" t="b">
        <f t="shared" si="1570"/>
        <v>1</v>
      </c>
    </row>
    <row r="16738" spans="1:6">
      <c r="A16738" s="2">
        <f t="shared" si="1571"/>
        <v>44163.333333292743</v>
      </c>
      <c r="B16738">
        <f t="shared" si="1566"/>
        <v>8</v>
      </c>
      <c r="C16738">
        <f t="shared" si="1567"/>
        <v>28</v>
      </c>
      <c r="D16738">
        <f t="shared" si="1568"/>
        <v>11</v>
      </c>
      <c r="E16738">
        <f t="shared" si="1569"/>
        <v>2020</v>
      </c>
      <c r="F16738" t="b">
        <f t="shared" si="1570"/>
        <v>1</v>
      </c>
    </row>
    <row r="16739" spans="1:6">
      <c r="A16739" s="2">
        <f t="shared" si="1571"/>
        <v>44163.374999959407</v>
      </c>
      <c r="B16739">
        <f t="shared" si="1566"/>
        <v>9</v>
      </c>
      <c r="C16739">
        <f t="shared" si="1567"/>
        <v>28</v>
      </c>
      <c r="D16739">
        <f t="shared" si="1568"/>
        <v>11</v>
      </c>
      <c r="E16739">
        <f t="shared" si="1569"/>
        <v>2020</v>
      </c>
      <c r="F16739" t="b">
        <f t="shared" si="1570"/>
        <v>1</v>
      </c>
    </row>
    <row r="16740" spans="1:6">
      <c r="A16740" s="2">
        <f t="shared" si="1571"/>
        <v>44163.416666626072</v>
      </c>
      <c r="B16740">
        <f t="shared" si="1566"/>
        <v>10</v>
      </c>
      <c r="C16740">
        <f t="shared" si="1567"/>
        <v>28</v>
      </c>
      <c r="D16740">
        <f t="shared" si="1568"/>
        <v>11</v>
      </c>
      <c r="E16740">
        <f t="shared" si="1569"/>
        <v>2020</v>
      </c>
      <c r="F16740" t="b">
        <f t="shared" si="1570"/>
        <v>1</v>
      </c>
    </row>
    <row r="16741" spans="1:6">
      <c r="A16741" s="2">
        <f t="shared" si="1571"/>
        <v>44163.458333292736</v>
      </c>
      <c r="B16741">
        <f t="shared" si="1566"/>
        <v>11</v>
      </c>
      <c r="C16741">
        <f t="shared" si="1567"/>
        <v>28</v>
      </c>
      <c r="D16741">
        <f t="shared" si="1568"/>
        <v>11</v>
      </c>
      <c r="E16741">
        <f t="shared" si="1569"/>
        <v>2020</v>
      </c>
      <c r="F16741" t="b">
        <f t="shared" si="1570"/>
        <v>1</v>
      </c>
    </row>
    <row r="16742" spans="1:6">
      <c r="A16742" s="2">
        <f t="shared" si="1571"/>
        <v>44163.4999999594</v>
      </c>
      <c r="B16742">
        <f t="shared" si="1566"/>
        <v>12</v>
      </c>
      <c r="C16742">
        <f t="shared" si="1567"/>
        <v>28</v>
      </c>
      <c r="D16742">
        <f t="shared" si="1568"/>
        <v>11</v>
      </c>
      <c r="E16742">
        <f t="shared" si="1569"/>
        <v>2020</v>
      </c>
      <c r="F16742" t="b">
        <f t="shared" si="1570"/>
        <v>1</v>
      </c>
    </row>
    <row r="16743" spans="1:6">
      <c r="A16743" s="2">
        <f t="shared" si="1571"/>
        <v>44163.541666626064</v>
      </c>
      <c r="B16743">
        <f t="shared" si="1566"/>
        <v>13</v>
      </c>
      <c r="C16743">
        <f t="shared" si="1567"/>
        <v>28</v>
      </c>
      <c r="D16743">
        <f t="shared" si="1568"/>
        <v>11</v>
      </c>
      <c r="E16743">
        <f t="shared" si="1569"/>
        <v>2020</v>
      </c>
      <c r="F16743" t="b">
        <f t="shared" si="1570"/>
        <v>1</v>
      </c>
    </row>
    <row r="16744" spans="1:6">
      <c r="A16744" s="2">
        <f t="shared" si="1571"/>
        <v>44163.583333292729</v>
      </c>
      <c r="B16744">
        <f t="shared" si="1566"/>
        <v>14</v>
      </c>
      <c r="C16744">
        <f t="shared" si="1567"/>
        <v>28</v>
      </c>
      <c r="D16744">
        <f t="shared" si="1568"/>
        <v>11</v>
      </c>
      <c r="E16744">
        <f t="shared" si="1569"/>
        <v>2020</v>
      </c>
      <c r="F16744" t="b">
        <f t="shared" si="1570"/>
        <v>1</v>
      </c>
    </row>
    <row r="16745" spans="1:6">
      <c r="A16745" s="2">
        <f t="shared" si="1571"/>
        <v>44163.624999959393</v>
      </c>
      <c r="B16745">
        <f t="shared" si="1566"/>
        <v>15</v>
      </c>
      <c r="C16745">
        <f t="shared" si="1567"/>
        <v>28</v>
      </c>
      <c r="D16745">
        <f t="shared" si="1568"/>
        <v>11</v>
      </c>
      <c r="E16745">
        <f t="shared" si="1569"/>
        <v>2020</v>
      </c>
      <c r="F16745" t="b">
        <f t="shared" si="1570"/>
        <v>1</v>
      </c>
    </row>
    <row r="16746" spans="1:6">
      <c r="A16746" s="2">
        <f t="shared" si="1571"/>
        <v>44163.666666626057</v>
      </c>
      <c r="B16746">
        <f t="shared" si="1566"/>
        <v>16</v>
      </c>
      <c r="C16746">
        <f t="shared" si="1567"/>
        <v>28</v>
      </c>
      <c r="D16746">
        <f t="shared" si="1568"/>
        <v>11</v>
      </c>
      <c r="E16746">
        <f t="shared" si="1569"/>
        <v>2020</v>
      </c>
      <c r="F16746" t="b">
        <f t="shared" si="1570"/>
        <v>1</v>
      </c>
    </row>
    <row r="16747" spans="1:6">
      <c r="A16747" s="2">
        <f t="shared" si="1571"/>
        <v>44163.708333292721</v>
      </c>
      <c r="B16747">
        <f t="shared" si="1566"/>
        <v>17</v>
      </c>
      <c r="C16747">
        <f t="shared" si="1567"/>
        <v>28</v>
      </c>
      <c r="D16747">
        <f t="shared" si="1568"/>
        <v>11</v>
      </c>
      <c r="E16747">
        <f t="shared" si="1569"/>
        <v>2020</v>
      </c>
      <c r="F16747" t="b">
        <f t="shared" si="1570"/>
        <v>1</v>
      </c>
    </row>
    <row r="16748" spans="1:6">
      <c r="A16748" s="2">
        <f t="shared" si="1571"/>
        <v>44163.749999959386</v>
      </c>
      <c r="B16748">
        <f t="shared" si="1566"/>
        <v>18</v>
      </c>
      <c r="C16748">
        <f t="shared" si="1567"/>
        <v>28</v>
      </c>
      <c r="D16748">
        <f t="shared" si="1568"/>
        <v>11</v>
      </c>
      <c r="E16748">
        <f t="shared" si="1569"/>
        <v>2020</v>
      </c>
      <c r="F16748" t="b">
        <f t="shared" si="1570"/>
        <v>1</v>
      </c>
    </row>
    <row r="16749" spans="1:6">
      <c r="A16749" s="2">
        <f t="shared" si="1571"/>
        <v>44163.79166662605</v>
      </c>
      <c r="B16749">
        <f t="shared" si="1566"/>
        <v>19</v>
      </c>
      <c r="C16749">
        <f t="shared" si="1567"/>
        <v>28</v>
      </c>
      <c r="D16749">
        <f t="shared" si="1568"/>
        <v>11</v>
      </c>
      <c r="E16749">
        <f t="shared" si="1569"/>
        <v>2020</v>
      </c>
      <c r="F16749" t="b">
        <f t="shared" si="1570"/>
        <v>1</v>
      </c>
    </row>
    <row r="16750" spans="1:6">
      <c r="A16750" s="2">
        <f t="shared" si="1571"/>
        <v>44163.833333292714</v>
      </c>
      <c r="B16750">
        <f t="shared" si="1566"/>
        <v>20</v>
      </c>
      <c r="C16750">
        <f t="shared" si="1567"/>
        <v>28</v>
      </c>
      <c r="D16750">
        <f t="shared" si="1568"/>
        <v>11</v>
      </c>
      <c r="E16750">
        <f t="shared" si="1569"/>
        <v>2020</v>
      </c>
      <c r="F16750" t="b">
        <f t="shared" si="1570"/>
        <v>1</v>
      </c>
    </row>
    <row r="16751" spans="1:6">
      <c r="A16751" s="2">
        <f t="shared" si="1571"/>
        <v>44163.874999959378</v>
      </c>
      <c r="B16751">
        <f t="shared" si="1566"/>
        <v>21</v>
      </c>
      <c r="C16751">
        <f t="shared" si="1567"/>
        <v>28</v>
      </c>
      <c r="D16751">
        <f t="shared" si="1568"/>
        <v>11</v>
      </c>
      <c r="E16751">
        <f t="shared" si="1569"/>
        <v>2020</v>
      </c>
      <c r="F16751" t="b">
        <f t="shared" si="1570"/>
        <v>1</v>
      </c>
    </row>
    <row r="16752" spans="1:6">
      <c r="A16752" s="2">
        <f t="shared" si="1571"/>
        <v>44163.916666626043</v>
      </c>
      <c r="B16752">
        <f t="shared" si="1566"/>
        <v>22</v>
      </c>
      <c r="C16752">
        <f t="shared" si="1567"/>
        <v>28</v>
      </c>
      <c r="D16752">
        <f t="shared" si="1568"/>
        <v>11</v>
      </c>
      <c r="E16752">
        <f t="shared" si="1569"/>
        <v>2020</v>
      </c>
      <c r="F16752" t="b">
        <f t="shared" si="1570"/>
        <v>1</v>
      </c>
    </row>
    <row r="16753" spans="1:6">
      <c r="A16753" s="2">
        <f t="shared" si="1571"/>
        <v>44163.958333292707</v>
      </c>
      <c r="B16753">
        <f t="shared" si="1566"/>
        <v>23</v>
      </c>
      <c r="C16753">
        <f t="shared" si="1567"/>
        <v>28</v>
      </c>
      <c r="D16753">
        <f t="shared" si="1568"/>
        <v>11</v>
      </c>
      <c r="E16753">
        <f t="shared" si="1569"/>
        <v>2020</v>
      </c>
      <c r="F16753" t="b">
        <f t="shared" si="1570"/>
        <v>1</v>
      </c>
    </row>
    <row r="16754" spans="1:6">
      <c r="A16754" s="2">
        <f t="shared" si="1571"/>
        <v>44163.999999959371</v>
      </c>
      <c r="B16754">
        <f t="shared" si="1566"/>
        <v>0</v>
      </c>
      <c r="C16754">
        <f t="shared" si="1567"/>
        <v>29</v>
      </c>
      <c r="D16754">
        <f t="shared" si="1568"/>
        <v>11</v>
      </c>
      <c r="E16754">
        <f t="shared" si="1569"/>
        <v>2020</v>
      </c>
      <c r="F16754" t="b">
        <f t="shared" si="1570"/>
        <v>1</v>
      </c>
    </row>
    <row r="16755" spans="1:6">
      <c r="A16755" s="2">
        <f t="shared" si="1571"/>
        <v>44164.041666626035</v>
      </c>
      <c r="B16755">
        <f t="shared" si="1566"/>
        <v>1</v>
      </c>
      <c r="C16755">
        <f t="shared" si="1567"/>
        <v>29</v>
      </c>
      <c r="D16755">
        <f t="shared" si="1568"/>
        <v>11</v>
      </c>
      <c r="E16755">
        <f t="shared" si="1569"/>
        <v>2020</v>
      </c>
      <c r="F16755" t="b">
        <f t="shared" si="1570"/>
        <v>1</v>
      </c>
    </row>
    <row r="16756" spans="1:6">
      <c r="A16756" s="2">
        <f t="shared" si="1571"/>
        <v>44164.0833332927</v>
      </c>
      <c r="B16756">
        <f t="shared" si="1566"/>
        <v>2</v>
      </c>
      <c r="C16756">
        <f t="shared" si="1567"/>
        <v>29</v>
      </c>
      <c r="D16756">
        <f t="shared" si="1568"/>
        <v>11</v>
      </c>
      <c r="E16756">
        <f t="shared" si="1569"/>
        <v>2020</v>
      </c>
      <c r="F16756" t="b">
        <f t="shared" si="1570"/>
        <v>1</v>
      </c>
    </row>
    <row r="16757" spans="1:6">
      <c r="A16757" s="2">
        <f t="shared" si="1571"/>
        <v>44164.124999959364</v>
      </c>
      <c r="B16757">
        <f t="shared" si="1566"/>
        <v>3</v>
      </c>
      <c r="C16757">
        <f t="shared" si="1567"/>
        <v>29</v>
      </c>
      <c r="D16757">
        <f t="shared" si="1568"/>
        <v>11</v>
      </c>
      <c r="E16757">
        <f t="shared" si="1569"/>
        <v>2020</v>
      </c>
      <c r="F16757" t="b">
        <f t="shared" si="1570"/>
        <v>1</v>
      </c>
    </row>
    <row r="16758" spans="1:6">
      <c r="A16758" s="2">
        <f t="shared" si="1571"/>
        <v>44164.166666626028</v>
      </c>
      <c r="B16758">
        <f t="shared" si="1566"/>
        <v>4</v>
      </c>
      <c r="C16758">
        <f t="shared" si="1567"/>
        <v>29</v>
      </c>
      <c r="D16758">
        <f t="shared" si="1568"/>
        <v>11</v>
      </c>
      <c r="E16758">
        <f t="shared" si="1569"/>
        <v>2020</v>
      </c>
      <c r="F16758" t="b">
        <f t="shared" si="1570"/>
        <v>1</v>
      </c>
    </row>
    <row r="16759" spans="1:6">
      <c r="A16759" s="2">
        <f t="shared" si="1571"/>
        <v>44164.208333292692</v>
      </c>
      <c r="B16759">
        <f t="shared" si="1566"/>
        <v>5</v>
      </c>
      <c r="C16759">
        <f t="shared" si="1567"/>
        <v>29</v>
      </c>
      <c r="D16759">
        <f t="shared" si="1568"/>
        <v>11</v>
      </c>
      <c r="E16759">
        <f t="shared" si="1569"/>
        <v>2020</v>
      </c>
      <c r="F16759" t="b">
        <f t="shared" si="1570"/>
        <v>1</v>
      </c>
    </row>
    <row r="16760" spans="1:6">
      <c r="A16760" s="2">
        <f t="shared" si="1571"/>
        <v>44164.249999959357</v>
      </c>
      <c r="B16760">
        <f t="shared" si="1566"/>
        <v>6</v>
      </c>
      <c r="C16760">
        <f t="shared" si="1567"/>
        <v>29</v>
      </c>
      <c r="D16760">
        <f t="shared" si="1568"/>
        <v>11</v>
      </c>
      <c r="E16760">
        <f t="shared" si="1569"/>
        <v>2020</v>
      </c>
      <c r="F16760" t="b">
        <f t="shared" si="1570"/>
        <v>1</v>
      </c>
    </row>
    <row r="16761" spans="1:6">
      <c r="A16761" s="2">
        <f t="shared" si="1571"/>
        <v>44164.291666626021</v>
      </c>
      <c r="B16761">
        <f t="shared" si="1566"/>
        <v>7</v>
      </c>
      <c r="C16761">
        <f t="shared" si="1567"/>
        <v>29</v>
      </c>
      <c r="D16761">
        <f t="shared" si="1568"/>
        <v>11</v>
      </c>
      <c r="E16761">
        <f t="shared" si="1569"/>
        <v>2020</v>
      </c>
      <c r="F16761" t="b">
        <f t="shared" si="1570"/>
        <v>1</v>
      </c>
    </row>
    <row r="16762" spans="1:6">
      <c r="A16762" s="2">
        <f t="shared" si="1571"/>
        <v>44164.333333292685</v>
      </c>
      <c r="B16762">
        <f t="shared" si="1566"/>
        <v>8</v>
      </c>
      <c r="C16762">
        <f t="shared" si="1567"/>
        <v>29</v>
      </c>
      <c r="D16762">
        <f t="shared" si="1568"/>
        <v>11</v>
      </c>
      <c r="E16762">
        <f t="shared" si="1569"/>
        <v>2020</v>
      </c>
      <c r="F16762" t="b">
        <f t="shared" si="1570"/>
        <v>1</v>
      </c>
    </row>
    <row r="16763" spans="1:6">
      <c r="A16763" s="2">
        <f t="shared" si="1571"/>
        <v>44164.374999959349</v>
      </c>
      <c r="B16763">
        <f t="shared" si="1566"/>
        <v>9</v>
      </c>
      <c r="C16763">
        <f t="shared" si="1567"/>
        <v>29</v>
      </c>
      <c r="D16763">
        <f t="shared" si="1568"/>
        <v>11</v>
      </c>
      <c r="E16763">
        <f t="shared" si="1569"/>
        <v>2020</v>
      </c>
      <c r="F16763" t="b">
        <f t="shared" si="1570"/>
        <v>1</v>
      </c>
    </row>
    <row r="16764" spans="1:6">
      <c r="A16764" s="2">
        <f t="shared" si="1571"/>
        <v>44164.416666626013</v>
      </c>
      <c r="B16764">
        <f t="shared" si="1566"/>
        <v>10</v>
      </c>
      <c r="C16764">
        <f t="shared" si="1567"/>
        <v>29</v>
      </c>
      <c r="D16764">
        <f t="shared" si="1568"/>
        <v>11</v>
      </c>
      <c r="E16764">
        <f t="shared" si="1569"/>
        <v>2020</v>
      </c>
      <c r="F16764" t="b">
        <f t="shared" si="1570"/>
        <v>1</v>
      </c>
    </row>
    <row r="16765" spans="1:6">
      <c r="A16765" s="2">
        <f t="shared" si="1571"/>
        <v>44164.458333292678</v>
      </c>
      <c r="B16765">
        <f t="shared" si="1566"/>
        <v>11</v>
      </c>
      <c r="C16765">
        <f t="shared" si="1567"/>
        <v>29</v>
      </c>
      <c r="D16765">
        <f t="shared" si="1568"/>
        <v>11</v>
      </c>
      <c r="E16765">
        <f t="shared" si="1569"/>
        <v>2020</v>
      </c>
      <c r="F16765" t="b">
        <f t="shared" si="1570"/>
        <v>1</v>
      </c>
    </row>
    <row r="16766" spans="1:6">
      <c r="A16766" s="2">
        <f t="shared" si="1571"/>
        <v>44164.499999959342</v>
      </c>
      <c r="B16766">
        <f t="shared" si="1566"/>
        <v>12</v>
      </c>
      <c r="C16766">
        <f t="shared" si="1567"/>
        <v>29</v>
      </c>
      <c r="D16766">
        <f t="shared" si="1568"/>
        <v>11</v>
      </c>
      <c r="E16766">
        <f t="shared" si="1569"/>
        <v>2020</v>
      </c>
      <c r="F16766" t="b">
        <f t="shared" si="1570"/>
        <v>1</v>
      </c>
    </row>
    <row r="16767" spans="1:6">
      <c r="A16767" s="2">
        <f t="shared" si="1571"/>
        <v>44164.541666626006</v>
      </c>
      <c r="B16767">
        <f t="shared" si="1566"/>
        <v>13</v>
      </c>
      <c r="C16767">
        <f t="shared" si="1567"/>
        <v>29</v>
      </c>
      <c r="D16767">
        <f t="shared" si="1568"/>
        <v>11</v>
      </c>
      <c r="E16767">
        <f t="shared" si="1569"/>
        <v>2020</v>
      </c>
      <c r="F16767" t="b">
        <f t="shared" si="1570"/>
        <v>1</v>
      </c>
    </row>
    <row r="16768" spans="1:6">
      <c r="A16768" s="2">
        <f t="shared" si="1571"/>
        <v>44164.58333329267</v>
      </c>
      <c r="B16768">
        <f t="shared" si="1566"/>
        <v>14</v>
      </c>
      <c r="C16768">
        <f t="shared" si="1567"/>
        <v>29</v>
      </c>
      <c r="D16768">
        <f t="shared" si="1568"/>
        <v>11</v>
      </c>
      <c r="E16768">
        <f t="shared" si="1569"/>
        <v>2020</v>
      </c>
      <c r="F16768" t="b">
        <f t="shared" si="1570"/>
        <v>1</v>
      </c>
    </row>
    <row r="16769" spans="1:6">
      <c r="A16769" s="2">
        <f t="shared" si="1571"/>
        <v>44164.624999959335</v>
      </c>
      <c r="B16769">
        <f t="shared" si="1566"/>
        <v>15</v>
      </c>
      <c r="C16769">
        <f t="shared" si="1567"/>
        <v>29</v>
      </c>
      <c r="D16769">
        <f t="shared" si="1568"/>
        <v>11</v>
      </c>
      <c r="E16769">
        <f t="shared" si="1569"/>
        <v>2020</v>
      </c>
      <c r="F16769" t="b">
        <f t="shared" si="1570"/>
        <v>1</v>
      </c>
    </row>
    <row r="16770" spans="1:6">
      <c r="A16770" s="2">
        <f t="shared" si="1571"/>
        <v>44164.666666625999</v>
      </c>
      <c r="B16770">
        <f t="shared" si="1566"/>
        <v>16</v>
      </c>
      <c r="C16770">
        <f t="shared" si="1567"/>
        <v>29</v>
      </c>
      <c r="D16770">
        <f t="shared" si="1568"/>
        <v>11</v>
      </c>
      <c r="E16770">
        <f t="shared" si="1569"/>
        <v>2020</v>
      </c>
      <c r="F16770" t="b">
        <f t="shared" si="1570"/>
        <v>1</v>
      </c>
    </row>
    <row r="16771" spans="1:6">
      <c r="A16771" s="2">
        <f t="shared" si="1571"/>
        <v>44164.708333292663</v>
      </c>
      <c r="B16771">
        <f t="shared" ref="B16771:B16834" si="1572">HOUR(A16771)</f>
        <v>17</v>
      </c>
      <c r="C16771">
        <f t="shared" ref="C16771:C16834" si="1573">DAY(A16771)</f>
        <v>29</v>
      </c>
      <c r="D16771">
        <f t="shared" ref="D16771:D16834" si="1574">MONTH(A16771)</f>
        <v>11</v>
      </c>
      <c r="E16771">
        <f t="shared" ref="E16771:E16834" si="1575">YEAR(A16771)</f>
        <v>2020</v>
      </c>
      <c r="F16771" t="b">
        <f t="shared" ref="F16771:F16834" si="1576">IF(OR(WEEKDAY(A16771) = 1, WEEKDAY(A16771) = 7), TRUE, FALSE)</f>
        <v>1</v>
      </c>
    </row>
    <row r="16772" spans="1:6">
      <c r="A16772" s="2">
        <f t="shared" ref="A16772:A16835" si="1577">A16771+TIME(1, 0, 0)</f>
        <v>44164.749999959327</v>
      </c>
      <c r="B16772">
        <f t="shared" si="1572"/>
        <v>18</v>
      </c>
      <c r="C16772">
        <f t="shared" si="1573"/>
        <v>29</v>
      </c>
      <c r="D16772">
        <f t="shared" si="1574"/>
        <v>11</v>
      </c>
      <c r="E16772">
        <f t="shared" si="1575"/>
        <v>2020</v>
      </c>
      <c r="F16772" t="b">
        <f t="shared" si="1576"/>
        <v>1</v>
      </c>
    </row>
    <row r="16773" spans="1:6">
      <c r="A16773" s="2">
        <f t="shared" si="1577"/>
        <v>44164.791666625992</v>
      </c>
      <c r="B16773">
        <f t="shared" si="1572"/>
        <v>19</v>
      </c>
      <c r="C16773">
        <f t="shared" si="1573"/>
        <v>29</v>
      </c>
      <c r="D16773">
        <f t="shared" si="1574"/>
        <v>11</v>
      </c>
      <c r="E16773">
        <f t="shared" si="1575"/>
        <v>2020</v>
      </c>
      <c r="F16773" t="b">
        <f t="shared" si="1576"/>
        <v>1</v>
      </c>
    </row>
    <row r="16774" spans="1:6">
      <c r="A16774" s="2">
        <f t="shared" si="1577"/>
        <v>44164.833333292656</v>
      </c>
      <c r="B16774">
        <f t="shared" si="1572"/>
        <v>20</v>
      </c>
      <c r="C16774">
        <f t="shared" si="1573"/>
        <v>29</v>
      </c>
      <c r="D16774">
        <f t="shared" si="1574"/>
        <v>11</v>
      </c>
      <c r="E16774">
        <f t="shared" si="1575"/>
        <v>2020</v>
      </c>
      <c r="F16774" t="b">
        <f t="shared" si="1576"/>
        <v>1</v>
      </c>
    </row>
    <row r="16775" spans="1:6">
      <c r="A16775" s="2">
        <f t="shared" si="1577"/>
        <v>44164.87499995932</v>
      </c>
      <c r="B16775">
        <f t="shared" si="1572"/>
        <v>21</v>
      </c>
      <c r="C16775">
        <f t="shared" si="1573"/>
        <v>29</v>
      </c>
      <c r="D16775">
        <f t="shared" si="1574"/>
        <v>11</v>
      </c>
      <c r="E16775">
        <f t="shared" si="1575"/>
        <v>2020</v>
      </c>
      <c r="F16775" t="b">
        <f t="shared" si="1576"/>
        <v>1</v>
      </c>
    </row>
    <row r="16776" spans="1:6">
      <c r="A16776" s="2">
        <f t="shared" si="1577"/>
        <v>44164.916666625984</v>
      </c>
      <c r="B16776">
        <f t="shared" si="1572"/>
        <v>22</v>
      </c>
      <c r="C16776">
        <f t="shared" si="1573"/>
        <v>29</v>
      </c>
      <c r="D16776">
        <f t="shared" si="1574"/>
        <v>11</v>
      </c>
      <c r="E16776">
        <f t="shared" si="1575"/>
        <v>2020</v>
      </c>
      <c r="F16776" t="b">
        <f t="shared" si="1576"/>
        <v>1</v>
      </c>
    </row>
    <row r="16777" spans="1:6">
      <c r="A16777" s="2">
        <f t="shared" si="1577"/>
        <v>44164.958333292649</v>
      </c>
      <c r="B16777">
        <f t="shared" si="1572"/>
        <v>23</v>
      </c>
      <c r="C16777">
        <f t="shared" si="1573"/>
        <v>29</v>
      </c>
      <c r="D16777">
        <f t="shared" si="1574"/>
        <v>11</v>
      </c>
      <c r="E16777">
        <f t="shared" si="1575"/>
        <v>2020</v>
      </c>
      <c r="F16777" t="b">
        <f t="shared" si="1576"/>
        <v>1</v>
      </c>
    </row>
    <row r="16778" spans="1:6">
      <c r="A16778" s="2">
        <f t="shared" si="1577"/>
        <v>44164.999999959313</v>
      </c>
      <c r="B16778">
        <f t="shared" si="1572"/>
        <v>0</v>
      </c>
      <c r="C16778">
        <f t="shared" si="1573"/>
        <v>30</v>
      </c>
      <c r="D16778">
        <f t="shared" si="1574"/>
        <v>11</v>
      </c>
      <c r="E16778">
        <f t="shared" si="1575"/>
        <v>2020</v>
      </c>
      <c r="F16778" t="b">
        <f t="shared" si="1576"/>
        <v>0</v>
      </c>
    </row>
    <row r="16779" spans="1:6">
      <c r="A16779" s="2">
        <f t="shared" si="1577"/>
        <v>44165.041666625977</v>
      </c>
      <c r="B16779">
        <f t="shared" si="1572"/>
        <v>1</v>
      </c>
      <c r="C16779">
        <f t="shared" si="1573"/>
        <v>30</v>
      </c>
      <c r="D16779">
        <f t="shared" si="1574"/>
        <v>11</v>
      </c>
      <c r="E16779">
        <f t="shared" si="1575"/>
        <v>2020</v>
      </c>
      <c r="F16779" t="b">
        <f t="shared" si="1576"/>
        <v>0</v>
      </c>
    </row>
    <row r="16780" spans="1:6">
      <c r="A16780" s="2">
        <f t="shared" si="1577"/>
        <v>44165.083333292641</v>
      </c>
      <c r="B16780">
        <f t="shared" si="1572"/>
        <v>2</v>
      </c>
      <c r="C16780">
        <f t="shared" si="1573"/>
        <v>30</v>
      </c>
      <c r="D16780">
        <f t="shared" si="1574"/>
        <v>11</v>
      </c>
      <c r="E16780">
        <f t="shared" si="1575"/>
        <v>2020</v>
      </c>
      <c r="F16780" t="b">
        <f t="shared" si="1576"/>
        <v>0</v>
      </c>
    </row>
    <row r="16781" spans="1:6">
      <c r="A16781" s="2">
        <f t="shared" si="1577"/>
        <v>44165.124999959306</v>
      </c>
      <c r="B16781">
        <f t="shared" si="1572"/>
        <v>3</v>
      </c>
      <c r="C16781">
        <f t="shared" si="1573"/>
        <v>30</v>
      </c>
      <c r="D16781">
        <f t="shared" si="1574"/>
        <v>11</v>
      </c>
      <c r="E16781">
        <f t="shared" si="1575"/>
        <v>2020</v>
      </c>
      <c r="F16781" t="b">
        <f t="shared" si="1576"/>
        <v>0</v>
      </c>
    </row>
    <row r="16782" spans="1:6">
      <c r="A16782" s="2">
        <f t="shared" si="1577"/>
        <v>44165.16666662597</v>
      </c>
      <c r="B16782">
        <f t="shared" si="1572"/>
        <v>4</v>
      </c>
      <c r="C16782">
        <f t="shared" si="1573"/>
        <v>30</v>
      </c>
      <c r="D16782">
        <f t="shared" si="1574"/>
        <v>11</v>
      </c>
      <c r="E16782">
        <f t="shared" si="1575"/>
        <v>2020</v>
      </c>
      <c r="F16782" t="b">
        <f t="shared" si="1576"/>
        <v>0</v>
      </c>
    </row>
    <row r="16783" spans="1:6">
      <c r="A16783" s="2">
        <f t="shared" si="1577"/>
        <v>44165.208333292634</v>
      </c>
      <c r="B16783">
        <f t="shared" si="1572"/>
        <v>5</v>
      </c>
      <c r="C16783">
        <f t="shared" si="1573"/>
        <v>30</v>
      </c>
      <c r="D16783">
        <f t="shared" si="1574"/>
        <v>11</v>
      </c>
      <c r="E16783">
        <f t="shared" si="1575"/>
        <v>2020</v>
      </c>
      <c r="F16783" t="b">
        <f t="shared" si="1576"/>
        <v>0</v>
      </c>
    </row>
    <row r="16784" spans="1:6">
      <c r="A16784" s="2">
        <f t="shared" si="1577"/>
        <v>44165.249999959298</v>
      </c>
      <c r="B16784">
        <f t="shared" si="1572"/>
        <v>6</v>
      </c>
      <c r="C16784">
        <f t="shared" si="1573"/>
        <v>30</v>
      </c>
      <c r="D16784">
        <f t="shared" si="1574"/>
        <v>11</v>
      </c>
      <c r="E16784">
        <f t="shared" si="1575"/>
        <v>2020</v>
      </c>
      <c r="F16784" t="b">
        <f t="shared" si="1576"/>
        <v>0</v>
      </c>
    </row>
    <row r="16785" spans="1:6">
      <c r="A16785" s="2">
        <f t="shared" si="1577"/>
        <v>44165.291666625963</v>
      </c>
      <c r="B16785">
        <f t="shared" si="1572"/>
        <v>7</v>
      </c>
      <c r="C16785">
        <f t="shared" si="1573"/>
        <v>30</v>
      </c>
      <c r="D16785">
        <f t="shared" si="1574"/>
        <v>11</v>
      </c>
      <c r="E16785">
        <f t="shared" si="1575"/>
        <v>2020</v>
      </c>
      <c r="F16785" t="b">
        <f t="shared" si="1576"/>
        <v>0</v>
      </c>
    </row>
    <row r="16786" spans="1:6">
      <c r="A16786" s="2">
        <f t="shared" si="1577"/>
        <v>44165.333333292627</v>
      </c>
      <c r="B16786">
        <f t="shared" si="1572"/>
        <v>8</v>
      </c>
      <c r="C16786">
        <f t="shared" si="1573"/>
        <v>30</v>
      </c>
      <c r="D16786">
        <f t="shared" si="1574"/>
        <v>11</v>
      </c>
      <c r="E16786">
        <f t="shared" si="1575"/>
        <v>2020</v>
      </c>
      <c r="F16786" t="b">
        <f t="shared" si="1576"/>
        <v>0</v>
      </c>
    </row>
    <row r="16787" spans="1:6">
      <c r="A16787" s="2">
        <f t="shared" si="1577"/>
        <v>44165.374999959291</v>
      </c>
      <c r="B16787">
        <f t="shared" si="1572"/>
        <v>9</v>
      </c>
      <c r="C16787">
        <f t="shared" si="1573"/>
        <v>30</v>
      </c>
      <c r="D16787">
        <f t="shared" si="1574"/>
        <v>11</v>
      </c>
      <c r="E16787">
        <f t="shared" si="1575"/>
        <v>2020</v>
      </c>
      <c r="F16787" t="b">
        <f t="shared" si="1576"/>
        <v>0</v>
      </c>
    </row>
    <row r="16788" spans="1:6">
      <c r="A16788" s="2">
        <f t="shared" si="1577"/>
        <v>44165.416666625955</v>
      </c>
      <c r="B16788">
        <f t="shared" si="1572"/>
        <v>10</v>
      </c>
      <c r="C16788">
        <f t="shared" si="1573"/>
        <v>30</v>
      </c>
      <c r="D16788">
        <f t="shared" si="1574"/>
        <v>11</v>
      </c>
      <c r="E16788">
        <f t="shared" si="1575"/>
        <v>2020</v>
      </c>
      <c r="F16788" t="b">
        <f t="shared" si="1576"/>
        <v>0</v>
      </c>
    </row>
    <row r="16789" spans="1:6">
      <c r="A16789" s="2">
        <f t="shared" si="1577"/>
        <v>44165.458333292619</v>
      </c>
      <c r="B16789">
        <f t="shared" si="1572"/>
        <v>11</v>
      </c>
      <c r="C16789">
        <f t="shared" si="1573"/>
        <v>30</v>
      </c>
      <c r="D16789">
        <f t="shared" si="1574"/>
        <v>11</v>
      </c>
      <c r="E16789">
        <f t="shared" si="1575"/>
        <v>2020</v>
      </c>
      <c r="F16789" t="b">
        <f t="shared" si="1576"/>
        <v>0</v>
      </c>
    </row>
    <row r="16790" spans="1:6">
      <c r="A16790" s="2">
        <f t="shared" si="1577"/>
        <v>44165.499999959284</v>
      </c>
      <c r="B16790">
        <f t="shared" si="1572"/>
        <v>12</v>
      </c>
      <c r="C16790">
        <f t="shared" si="1573"/>
        <v>30</v>
      </c>
      <c r="D16790">
        <f t="shared" si="1574"/>
        <v>11</v>
      </c>
      <c r="E16790">
        <f t="shared" si="1575"/>
        <v>2020</v>
      </c>
      <c r="F16790" t="b">
        <f t="shared" si="1576"/>
        <v>0</v>
      </c>
    </row>
    <row r="16791" spans="1:6">
      <c r="A16791" s="2">
        <f t="shared" si="1577"/>
        <v>44165.541666625948</v>
      </c>
      <c r="B16791">
        <f t="shared" si="1572"/>
        <v>13</v>
      </c>
      <c r="C16791">
        <f t="shared" si="1573"/>
        <v>30</v>
      </c>
      <c r="D16791">
        <f t="shared" si="1574"/>
        <v>11</v>
      </c>
      <c r="E16791">
        <f t="shared" si="1575"/>
        <v>2020</v>
      </c>
      <c r="F16791" t="b">
        <f t="shared" si="1576"/>
        <v>0</v>
      </c>
    </row>
    <row r="16792" spans="1:6">
      <c r="A16792" s="2">
        <f t="shared" si="1577"/>
        <v>44165.583333292612</v>
      </c>
      <c r="B16792">
        <f t="shared" si="1572"/>
        <v>14</v>
      </c>
      <c r="C16792">
        <f t="shared" si="1573"/>
        <v>30</v>
      </c>
      <c r="D16792">
        <f t="shared" si="1574"/>
        <v>11</v>
      </c>
      <c r="E16792">
        <f t="shared" si="1575"/>
        <v>2020</v>
      </c>
      <c r="F16792" t="b">
        <f t="shared" si="1576"/>
        <v>0</v>
      </c>
    </row>
    <row r="16793" spans="1:6">
      <c r="A16793" s="2">
        <f t="shared" si="1577"/>
        <v>44165.624999959276</v>
      </c>
      <c r="B16793">
        <f t="shared" si="1572"/>
        <v>15</v>
      </c>
      <c r="C16793">
        <f t="shared" si="1573"/>
        <v>30</v>
      </c>
      <c r="D16793">
        <f t="shared" si="1574"/>
        <v>11</v>
      </c>
      <c r="E16793">
        <f t="shared" si="1575"/>
        <v>2020</v>
      </c>
      <c r="F16793" t="b">
        <f t="shared" si="1576"/>
        <v>0</v>
      </c>
    </row>
    <row r="16794" spans="1:6">
      <c r="A16794" s="2">
        <f t="shared" si="1577"/>
        <v>44165.666666625941</v>
      </c>
      <c r="B16794">
        <f t="shared" si="1572"/>
        <v>16</v>
      </c>
      <c r="C16794">
        <f t="shared" si="1573"/>
        <v>30</v>
      </c>
      <c r="D16794">
        <f t="shared" si="1574"/>
        <v>11</v>
      </c>
      <c r="E16794">
        <f t="shared" si="1575"/>
        <v>2020</v>
      </c>
      <c r="F16794" t="b">
        <f t="shared" si="1576"/>
        <v>0</v>
      </c>
    </row>
    <row r="16795" spans="1:6">
      <c r="A16795" s="2">
        <f t="shared" si="1577"/>
        <v>44165.708333292605</v>
      </c>
      <c r="B16795">
        <f t="shared" si="1572"/>
        <v>17</v>
      </c>
      <c r="C16795">
        <f t="shared" si="1573"/>
        <v>30</v>
      </c>
      <c r="D16795">
        <f t="shared" si="1574"/>
        <v>11</v>
      </c>
      <c r="E16795">
        <f t="shared" si="1575"/>
        <v>2020</v>
      </c>
      <c r="F16795" t="b">
        <f t="shared" si="1576"/>
        <v>0</v>
      </c>
    </row>
    <row r="16796" spans="1:6">
      <c r="A16796" s="2">
        <f t="shared" si="1577"/>
        <v>44165.749999959269</v>
      </c>
      <c r="B16796">
        <f t="shared" si="1572"/>
        <v>18</v>
      </c>
      <c r="C16796">
        <f t="shared" si="1573"/>
        <v>30</v>
      </c>
      <c r="D16796">
        <f t="shared" si="1574"/>
        <v>11</v>
      </c>
      <c r="E16796">
        <f t="shared" si="1575"/>
        <v>2020</v>
      </c>
      <c r="F16796" t="b">
        <f t="shared" si="1576"/>
        <v>0</v>
      </c>
    </row>
    <row r="16797" spans="1:6">
      <c r="A16797" s="2">
        <f t="shared" si="1577"/>
        <v>44165.791666625933</v>
      </c>
      <c r="B16797">
        <f t="shared" si="1572"/>
        <v>19</v>
      </c>
      <c r="C16797">
        <f t="shared" si="1573"/>
        <v>30</v>
      </c>
      <c r="D16797">
        <f t="shared" si="1574"/>
        <v>11</v>
      </c>
      <c r="E16797">
        <f t="shared" si="1575"/>
        <v>2020</v>
      </c>
      <c r="F16797" t="b">
        <f t="shared" si="1576"/>
        <v>0</v>
      </c>
    </row>
    <row r="16798" spans="1:6">
      <c r="A16798" s="2">
        <f t="shared" si="1577"/>
        <v>44165.833333292598</v>
      </c>
      <c r="B16798">
        <f t="shared" si="1572"/>
        <v>20</v>
      </c>
      <c r="C16798">
        <f t="shared" si="1573"/>
        <v>30</v>
      </c>
      <c r="D16798">
        <f t="shared" si="1574"/>
        <v>11</v>
      </c>
      <c r="E16798">
        <f t="shared" si="1575"/>
        <v>2020</v>
      </c>
      <c r="F16798" t="b">
        <f t="shared" si="1576"/>
        <v>0</v>
      </c>
    </row>
    <row r="16799" spans="1:6">
      <c r="A16799" s="2">
        <f t="shared" si="1577"/>
        <v>44165.874999959262</v>
      </c>
      <c r="B16799">
        <f t="shared" si="1572"/>
        <v>21</v>
      </c>
      <c r="C16799">
        <f t="shared" si="1573"/>
        <v>30</v>
      </c>
      <c r="D16799">
        <f t="shared" si="1574"/>
        <v>11</v>
      </c>
      <c r="E16799">
        <f t="shared" si="1575"/>
        <v>2020</v>
      </c>
      <c r="F16799" t="b">
        <f t="shared" si="1576"/>
        <v>0</v>
      </c>
    </row>
    <row r="16800" spans="1:6">
      <c r="A16800" s="2">
        <f t="shared" si="1577"/>
        <v>44165.916666625926</v>
      </c>
      <c r="B16800">
        <f t="shared" si="1572"/>
        <v>22</v>
      </c>
      <c r="C16800">
        <f t="shared" si="1573"/>
        <v>30</v>
      </c>
      <c r="D16800">
        <f t="shared" si="1574"/>
        <v>11</v>
      </c>
      <c r="E16800">
        <f t="shared" si="1575"/>
        <v>2020</v>
      </c>
      <c r="F16800" t="b">
        <f t="shared" si="1576"/>
        <v>0</v>
      </c>
    </row>
    <row r="16801" spans="1:6">
      <c r="A16801" s="2">
        <f t="shared" si="1577"/>
        <v>44165.95833329259</v>
      </c>
      <c r="B16801">
        <f t="shared" si="1572"/>
        <v>23</v>
      </c>
      <c r="C16801">
        <f t="shared" si="1573"/>
        <v>30</v>
      </c>
      <c r="D16801">
        <f t="shared" si="1574"/>
        <v>11</v>
      </c>
      <c r="E16801">
        <f t="shared" si="1575"/>
        <v>2020</v>
      </c>
      <c r="F16801" t="b">
        <f t="shared" si="1576"/>
        <v>0</v>
      </c>
    </row>
    <row r="16802" spans="1:6">
      <c r="A16802" s="2">
        <f t="shared" si="1577"/>
        <v>44165.999999959255</v>
      </c>
      <c r="B16802">
        <f t="shared" si="1572"/>
        <v>0</v>
      </c>
      <c r="C16802">
        <f t="shared" si="1573"/>
        <v>1</v>
      </c>
      <c r="D16802">
        <f t="shared" si="1574"/>
        <v>12</v>
      </c>
      <c r="E16802">
        <f t="shared" si="1575"/>
        <v>2020</v>
      </c>
      <c r="F16802" t="b">
        <f t="shared" si="1576"/>
        <v>0</v>
      </c>
    </row>
    <row r="16803" spans="1:6">
      <c r="A16803" s="2">
        <f t="shared" si="1577"/>
        <v>44166.041666625919</v>
      </c>
      <c r="B16803">
        <f t="shared" si="1572"/>
        <v>1</v>
      </c>
      <c r="C16803">
        <f t="shared" si="1573"/>
        <v>1</v>
      </c>
      <c r="D16803">
        <f t="shared" si="1574"/>
        <v>12</v>
      </c>
      <c r="E16803">
        <f t="shared" si="1575"/>
        <v>2020</v>
      </c>
      <c r="F16803" t="b">
        <f t="shared" si="1576"/>
        <v>0</v>
      </c>
    </row>
    <row r="16804" spans="1:6">
      <c r="A16804" s="2">
        <f t="shared" si="1577"/>
        <v>44166.083333292583</v>
      </c>
      <c r="B16804">
        <f t="shared" si="1572"/>
        <v>2</v>
      </c>
      <c r="C16804">
        <f t="shared" si="1573"/>
        <v>1</v>
      </c>
      <c r="D16804">
        <f t="shared" si="1574"/>
        <v>12</v>
      </c>
      <c r="E16804">
        <f t="shared" si="1575"/>
        <v>2020</v>
      </c>
      <c r="F16804" t="b">
        <f t="shared" si="1576"/>
        <v>0</v>
      </c>
    </row>
    <row r="16805" spans="1:6">
      <c r="A16805" s="2">
        <f t="shared" si="1577"/>
        <v>44166.124999959247</v>
      </c>
      <c r="B16805">
        <f t="shared" si="1572"/>
        <v>3</v>
      </c>
      <c r="C16805">
        <f t="shared" si="1573"/>
        <v>1</v>
      </c>
      <c r="D16805">
        <f t="shared" si="1574"/>
        <v>12</v>
      </c>
      <c r="E16805">
        <f t="shared" si="1575"/>
        <v>2020</v>
      </c>
      <c r="F16805" t="b">
        <f t="shared" si="1576"/>
        <v>0</v>
      </c>
    </row>
    <row r="16806" spans="1:6">
      <c r="A16806" s="2">
        <f t="shared" si="1577"/>
        <v>44166.166666625912</v>
      </c>
      <c r="B16806">
        <f t="shared" si="1572"/>
        <v>4</v>
      </c>
      <c r="C16806">
        <f t="shared" si="1573"/>
        <v>1</v>
      </c>
      <c r="D16806">
        <f t="shared" si="1574"/>
        <v>12</v>
      </c>
      <c r="E16806">
        <f t="shared" si="1575"/>
        <v>2020</v>
      </c>
      <c r="F16806" t="b">
        <f t="shared" si="1576"/>
        <v>0</v>
      </c>
    </row>
    <row r="16807" spans="1:6">
      <c r="A16807" s="2">
        <f t="shared" si="1577"/>
        <v>44166.208333292576</v>
      </c>
      <c r="B16807">
        <f t="shared" si="1572"/>
        <v>5</v>
      </c>
      <c r="C16807">
        <f t="shared" si="1573"/>
        <v>1</v>
      </c>
      <c r="D16807">
        <f t="shared" si="1574"/>
        <v>12</v>
      </c>
      <c r="E16807">
        <f t="shared" si="1575"/>
        <v>2020</v>
      </c>
      <c r="F16807" t="b">
        <f t="shared" si="1576"/>
        <v>0</v>
      </c>
    </row>
    <row r="16808" spans="1:6">
      <c r="A16808" s="2">
        <f t="shared" si="1577"/>
        <v>44166.24999995924</v>
      </c>
      <c r="B16808">
        <f t="shared" si="1572"/>
        <v>6</v>
      </c>
      <c r="C16808">
        <f t="shared" si="1573"/>
        <v>1</v>
      </c>
      <c r="D16808">
        <f t="shared" si="1574"/>
        <v>12</v>
      </c>
      <c r="E16808">
        <f t="shared" si="1575"/>
        <v>2020</v>
      </c>
      <c r="F16808" t="b">
        <f t="shared" si="1576"/>
        <v>0</v>
      </c>
    </row>
    <row r="16809" spans="1:6">
      <c r="A16809" s="2">
        <f t="shared" si="1577"/>
        <v>44166.291666625904</v>
      </c>
      <c r="B16809">
        <f t="shared" si="1572"/>
        <v>7</v>
      </c>
      <c r="C16809">
        <f t="shared" si="1573"/>
        <v>1</v>
      </c>
      <c r="D16809">
        <f t="shared" si="1574"/>
        <v>12</v>
      </c>
      <c r="E16809">
        <f t="shared" si="1575"/>
        <v>2020</v>
      </c>
      <c r="F16809" t="b">
        <f t="shared" si="1576"/>
        <v>0</v>
      </c>
    </row>
    <row r="16810" spans="1:6">
      <c r="A16810" s="2">
        <f t="shared" si="1577"/>
        <v>44166.333333292569</v>
      </c>
      <c r="B16810">
        <f t="shared" si="1572"/>
        <v>8</v>
      </c>
      <c r="C16810">
        <f t="shared" si="1573"/>
        <v>1</v>
      </c>
      <c r="D16810">
        <f t="shared" si="1574"/>
        <v>12</v>
      </c>
      <c r="E16810">
        <f t="shared" si="1575"/>
        <v>2020</v>
      </c>
      <c r="F16810" t="b">
        <f t="shared" si="1576"/>
        <v>0</v>
      </c>
    </row>
    <row r="16811" spans="1:6">
      <c r="A16811" s="2">
        <f t="shared" si="1577"/>
        <v>44166.374999959233</v>
      </c>
      <c r="B16811">
        <f t="shared" si="1572"/>
        <v>9</v>
      </c>
      <c r="C16811">
        <f t="shared" si="1573"/>
        <v>1</v>
      </c>
      <c r="D16811">
        <f t="shared" si="1574"/>
        <v>12</v>
      </c>
      <c r="E16811">
        <f t="shared" si="1575"/>
        <v>2020</v>
      </c>
      <c r="F16811" t="b">
        <f t="shared" si="1576"/>
        <v>0</v>
      </c>
    </row>
    <row r="16812" spans="1:6">
      <c r="A16812" s="2">
        <f t="shared" si="1577"/>
        <v>44166.416666625897</v>
      </c>
      <c r="B16812">
        <f t="shared" si="1572"/>
        <v>10</v>
      </c>
      <c r="C16812">
        <f t="shared" si="1573"/>
        <v>1</v>
      </c>
      <c r="D16812">
        <f t="shared" si="1574"/>
        <v>12</v>
      </c>
      <c r="E16812">
        <f t="shared" si="1575"/>
        <v>2020</v>
      </c>
      <c r="F16812" t="b">
        <f t="shared" si="1576"/>
        <v>0</v>
      </c>
    </row>
    <row r="16813" spans="1:6">
      <c r="A16813" s="2">
        <f t="shared" si="1577"/>
        <v>44166.458333292561</v>
      </c>
      <c r="B16813">
        <f t="shared" si="1572"/>
        <v>11</v>
      </c>
      <c r="C16813">
        <f t="shared" si="1573"/>
        <v>1</v>
      </c>
      <c r="D16813">
        <f t="shared" si="1574"/>
        <v>12</v>
      </c>
      <c r="E16813">
        <f t="shared" si="1575"/>
        <v>2020</v>
      </c>
      <c r="F16813" t="b">
        <f t="shared" si="1576"/>
        <v>0</v>
      </c>
    </row>
    <row r="16814" spans="1:6">
      <c r="A16814" s="2">
        <f t="shared" si="1577"/>
        <v>44166.499999959226</v>
      </c>
      <c r="B16814">
        <f t="shared" si="1572"/>
        <v>12</v>
      </c>
      <c r="C16814">
        <f t="shared" si="1573"/>
        <v>1</v>
      </c>
      <c r="D16814">
        <f t="shared" si="1574"/>
        <v>12</v>
      </c>
      <c r="E16814">
        <f t="shared" si="1575"/>
        <v>2020</v>
      </c>
      <c r="F16814" t="b">
        <f t="shared" si="1576"/>
        <v>0</v>
      </c>
    </row>
    <row r="16815" spans="1:6">
      <c r="A16815" s="2">
        <f t="shared" si="1577"/>
        <v>44166.54166662589</v>
      </c>
      <c r="B16815">
        <f t="shared" si="1572"/>
        <v>13</v>
      </c>
      <c r="C16815">
        <f t="shared" si="1573"/>
        <v>1</v>
      </c>
      <c r="D16815">
        <f t="shared" si="1574"/>
        <v>12</v>
      </c>
      <c r="E16815">
        <f t="shared" si="1575"/>
        <v>2020</v>
      </c>
      <c r="F16815" t="b">
        <f t="shared" si="1576"/>
        <v>0</v>
      </c>
    </row>
    <row r="16816" spans="1:6">
      <c r="A16816" s="2">
        <f t="shared" si="1577"/>
        <v>44166.583333292554</v>
      </c>
      <c r="B16816">
        <f t="shared" si="1572"/>
        <v>14</v>
      </c>
      <c r="C16816">
        <f t="shared" si="1573"/>
        <v>1</v>
      </c>
      <c r="D16816">
        <f t="shared" si="1574"/>
        <v>12</v>
      </c>
      <c r="E16816">
        <f t="shared" si="1575"/>
        <v>2020</v>
      </c>
      <c r="F16816" t="b">
        <f t="shared" si="1576"/>
        <v>0</v>
      </c>
    </row>
    <row r="16817" spans="1:6">
      <c r="A16817" s="2">
        <f t="shared" si="1577"/>
        <v>44166.624999959218</v>
      </c>
      <c r="B16817">
        <f t="shared" si="1572"/>
        <v>15</v>
      </c>
      <c r="C16817">
        <f t="shared" si="1573"/>
        <v>1</v>
      </c>
      <c r="D16817">
        <f t="shared" si="1574"/>
        <v>12</v>
      </c>
      <c r="E16817">
        <f t="shared" si="1575"/>
        <v>2020</v>
      </c>
      <c r="F16817" t="b">
        <f t="shared" si="1576"/>
        <v>0</v>
      </c>
    </row>
    <row r="16818" spans="1:6">
      <c r="A16818" s="2">
        <f t="shared" si="1577"/>
        <v>44166.666666625882</v>
      </c>
      <c r="B16818">
        <f t="shared" si="1572"/>
        <v>16</v>
      </c>
      <c r="C16818">
        <f t="shared" si="1573"/>
        <v>1</v>
      </c>
      <c r="D16818">
        <f t="shared" si="1574"/>
        <v>12</v>
      </c>
      <c r="E16818">
        <f t="shared" si="1575"/>
        <v>2020</v>
      </c>
      <c r="F16818" t="b">
        <f t="shared" si="1576"/>
        <v>0</v>
      </c>
    </row>
    <row r="16819" spans="1:6">
      <c r="A16819" s="2">
        <f t="shared" si="1577"/>
        <v>44166.708333292547</v>
      </c>
      <c r="B16819">
        <f t="shared" si="1572"/>
        <v>17</v>
      </c>
      <c r="C16819">
        <f t="shared" si="1573"/>
        <v>1</v>
      </c>
      <c r="D16819">
        <f t="shared" si="1574"/>
        <v>12</v>
      </c>
      <c r="E16819">
        <f t="shared" si="1575"/>
        <v>2020</v>
      </c>
      <c r="F16819" t="b">
        <f t="shared" si="1576"/>
        <v>0</v>
      </c>
    </row>
    <row r="16820" spans="1:6">
      <c r="A16820" s="2">
        <f t="shared" si="1577"/>
        <v>44166.749999959211</v>
      </c>
      <c r="B16820">
        <f t="shared" si="1572"/>
        <v>18</v>
      </c>
      <c r="C16820">
        <f t="shared" si="1573"/>
        <v>1</v>
      </c>
      <c r="D16820">
        <f t="shared" si="1574"/>
        <v>12</v>
      </c>
      <c r="E16820">
        <f t="shared" si="1575"/>
        <v>2020</v>
      </c>
      <c r="F16820" t="b">
        <f t="shared" si="1576"/>
        <v>0</v>
      </c>
    </row>
    <row r="16821" spans="1:6">
      <c r="A16821" s="2">
        <f t="shared" si="1577"/>
        <v>44166.791666625875</v>
      </c>
      <c r="B16821">
        <f t="shared" si="1572"/>
        <v>19</v>
      </c>
      <c r="C16821">
        <f t="shared" si="1573"/>
        <v>1</v>
      </c>
      <c r="D16821">
        <f t="shared" si="1574"/>
        <v>12</v>
      </c>
      <c r="E16821">
        <f t="shared" si="1575"/>
        <v>2020</v>
      </c>
      <c r="F16821" t="b">
        <f t="shared" si="1576"/>
        <v>0</v>
      </c>
    </row>
    <row r="16822" spans="1:6">
      <c r="A16822" s="2">
        <f t="shared" si="1577"/>
        <v>44166.833333292539</v>
      </c>
      <c r="B16822">
        <f t="shared" si="1572"/>
        <v>20</v>
      </c>
      <c r="C16822">
        <f t="shared" si="1573"/>
        <v>1</v>
      </c>
      <c r="D16822">
        <f t="shared" si="1574"/>
        <v>12</v>
      </c>
      <c r="E16822">
        <f t="shared" si="1575"/>
        <v>2020</v>
      </c>
      <c r="F16822" t="b">
        <f t="shared" si="1576"/>
        <v>0</v>
      </c>
    </row>
    <row r="16823" spans="1:6">
      <c r="A16823" s="2">
        <f t="shared" si="1577"/>
        <v>44166.874999959204</v>
      </c>
      <c r="B16823">
        <f t="shared" si="1572"/>
        <v>21</v>
      </c>
      <c r="C16823">
        <f t="shared" si="1573"/>
        <v>1</v>
      </c>
      <c r="D16823">
        <f t="shared" si="1574"/>
        <v>12</v>
      </c>
      <c r="E16823">
        <f t="shared" si="1575"/>
        <v>2020</v>
      </c>
      <c r="F16823" t="b">
        <f t="shared" si="1576"/>
        <v>0</v>
      </c>
    </row>
    <row r="16824" spans="1:6">
      <c r="A16824" s="2">
        <f t="shared" si="1577"/>
        <v>44166.916666625868</v>
      </c>
      <c r="B16824">
        <f t="shared" si="1572"/>
        <v>22</v>
      </c>
      <c r="C16824">
        <f t="shared" si="1573"/>
        <v>1</v>
      </c>
      <c r="D16824">
        <f t="shared" si="1574"/>
        <v>12</v>
      </c>
      <c r="E16824">
        <f t="shared" si="1575"/>
        <v>2020</v>
      </c>
      <c r="F16824" t="b">
        <f t="shared" si="1576"/>
        <v>0</v>
      </c>
    </row>
    <row r="16825" spans="1:6">
      <c r="A16825" s="2">
        <f t="shared" si="1577"/>
        <v>44166.958333292532</v>
      </c>
      <c r="B16825">
        <f t="shared" si="1572"/>
        <v>23</v>
      </c>
      <c r="C16825">
        <f t="shared" si="1573"/>
        <v>1</v>
      </c>
      <c r="D16825">
        <f t="shared" si="1574"/>
        <v>12</v>
      </c>
      <c r="E16825">
        <f t="shared" si="1575"/>
        <v>2020</v>
      </c>
      <c r="F16825" t="b">
        <f t="shared" si="1576"/>
        <v>0</v>
      </c>
    </row>
    <row r="16826" spans="1:6">
      <c r="A16826" s="2">
        <f t="shared" si="1577"/>
        <v>44166.999999959196</v>
      </c>
      <c r="B16826">
        <f t="shared" si="1572"/>
        <v>0</v>
      </c>
      <c r="C16826">
        <f t="shared" si="1573"/>
        <v>2</v>
      </c>
      <c r="D16826">
        <f t="shared" si="1574"/>
        <v>12</v>
      </c>
      <c r="E16826">
        <f t="shared" si="1575"/>
        <v>2020</v>
      </c>
      <c r="F16826" t="b">
        <f t="shared" si="1576"/>
        <v>0</v>
      </c>
    </row>
    <row r="16827" spans="1:6">
      <c r="A16827" s="2">
        <f t="shared" si="1577"/>
        <v>44167.041666625861</v>
      </c>
      <c r="B16827">
        <f t="shared" si="1572"/>
        <v>1</v>
      </c>
      <c r="C16827">
        <f t="shared" si="1573"/>
        <v>2</v>
      </c>
      <c r="D16827">
        <f t="shared" si="1574"/>
        <v>12</v>
      </c>
      <c r="E16827">
        <f t="shared" si="1575"/>
        <v>2020</v>
      </c>
      <c r="F16827" t="b">
        <f t="shared" si="1576"/>
        <v>0</v>
      </c>
    </row>
    <row r="16828" spans="1:6">
      <c r="A16828" s="2">
        <f t="shared" si="1577"/>
        <v>44167.083333292525</v>
      </c>
      <c r="B16828">
        <f t="shared" si="1572"/>
        <v>2</v>
      </c>
      <c r="C16828">
        <f t="shared" si="1573"/>
        <v>2</v>
      </c>
      <c r="D16828">
        <f t="shared" si="1574"/>
        <v>12</v>
      </c>
      <c r="E16828">
        <f t="shared" si="1575"/>
        <v>2020</v>
      </c>
      <c r="F16828" t="b">
        <f t="shared" si="1576"/>
        <v>0</v>
      </c>
    </row>
    <row r="16829" spans="1:6">
      <c r="A16829" s="2">
        <f t="shared" si="1577"/>
        <v>44167.124999959189</v>
      </c>
      <c r="B16829">
        <f t="shared" si="1572"/>
        <v>3</v>
      </c>
      <c r="C16829">
        <f t="shared" si="1573"/>
        <v>2</v>
      </c>
      <c r="D16829">
        <f t="shared" si="1574"/>
        <v>12</v>
      </c>
      <c r="E16829">
        <f t="shared" si="1575"/>
        <v>2020</v>
      </c>
      <c r="F16829" t="b">
        <f t="shared" si="1576"/>
        <v>0</v>
      </c>
    </row>
    <row r="16830" spans="1:6">
      <c r="A16830" s="2">
        <f t="shared" si="1577"/>
        <v>44167.166666625853</v>
      </c>
      <c r="B16830">
        <f t="shared" si="1572"/>
        <v>4</v>
      </c>
      <c r="C16830">
        <f t="shared" si="1573"/>
        <v>2</v>
      </c>
      <c r="D16830">
        <f t="shared" si="1574"/>
        <v>12</v>
      </c>
      <c r="E16830">
        <f t="shared" si="1575"/>
        <v>2020</v>
      </c>
      <c r="F16830" t="b">
        <f t="shared" si="1576"/>
        <v>0</v>
      </c>
    </row>
    <row r="16831" spans="1:6">
      <c r="A16831" s="2">
        <f t="shared" si="1577"/>
        <v>44167.208333292518</v>
      </c>
      <c r="B16831">
        <f t="shared" si="1572"/>
        <v>5</v>
      </c>
      <c r="C16831">
        <f t="shared" si="1573"/>
        <v>2</v>
      </c>
      <c r="D16831">
        <f t="shared" si="1574"/>
        <v>12</v>
      </c>
      <c r="E16831">
        <f t="shared" si="1575"/>
        <v>2020</v>
      </c>
      <c r="F16831" t="b">
        <f t="shared" si="1576"/>
        <v>0</v>
      </c>
    </row>
    <row r="16832" spans="1:6">
      <c r="A16832" s="2">
        <f t="shared" si="1577"/>
        <v>44167.249999959182</v>
      </c>
      <c r="B16832">
        <f t="shared" si="1572"/>
        <v>6</v>
      </c>
      <c r="C16832">
        <f t="shared" si="1573"/>
        <v>2</v>
      </c>
      <c r="D16832">
        <f t="shared" si="1574"/>
        <v>12</v>
      </c>
      <c r="E16832">
        <f t="shared" si="1575"/>
        <v>2020</v>
      </c>
      <c r="F16832" t="b">
        <f t="shared" si="1576"/>
        <v>0</v>
      </c>
    </row>
    <row r="16833" spans="1:6">
      <c r="A16833" s="2">
        <f t="shared" si="1577"/>
        <v>44167.291666625846</v>
      </c>
      <c r="B16833">
        <f t="shared" si="1572"/>
        <v>7</v>
      </c>
      <c r="C16833">
        <f t="shared" si="1573"/>
        <v>2</v>
      </c>
      <c r="D16833">
        <f t="shared" si="1574"/>
        <v>12</v>
      </c>
      <c r="E16833">
        <f t="shared" si="1575"/>
        <v>2020</v>
      </c>
      <c r="F16833" t="b">
        <f t="shared" si="1576"/>
        <v>0</v>
      </c>
    </row>
    <row r="16834" spans="1:6">
      <c r="A16834" s="2">
        <f t="shared" si="1577"/>
        <v>44167.33333329251</v>
      </c>
      <c r="B16834">
        <f t="shared" si="1572"/>
        <v>8</v>
      </c>
      <c r="C16834">
        <f t="shared" si="1573"/>
        <v>2</v>
      </c>
      <c r="D16834">
        <f t="shared" si="1574"/>
        <v>12</v>
      </c>
      <c r="E16834">
        <f t="shared" si="1575"/>
        <v>2020</v>
      </c>
      <c r="F16834" t="b">
        <f t="shared" si="1576"/>
        <v>0</v>
      </c>
    </row>
    <row r="16835" spans="1:6">
      <c r="A16835" s="2">
        <f t="shared" si="1577"/>
        <v>44167.374999959175</v>
      </c>
      <c r="B16835">
        <f t="shared" ref="B16835:B16898" si="1578">HOUR(A16835)</f>
        <v>9</v>
      </c>
      <c r="C16835">
        <f t="shared" ref="C16835:C16898" si="1579">DAY(A16835)</f>
        <v>2</v>
      </c>
      <c r="D16835">
        <f t="shared" ref="D16835:D16898" si="1580">MONTH(A16835)</f>
        <v>12</v>
      </c>
      <c r="E16835">
        <f t="shared" ref="E16835:E16898" si="1581">YEAR(A16835)</f>
        <v>2020</v>
      </c>
      <c r="F16835" t="b">
        <f t="shared" ref="F16835:F16898" si="1582">IF(OR(WEEKDAY(A16835) = 1, WEEKDAY(A16835) = 7), TRUE, FALSE)</f>
        <v>0</v>
      </c>
    </row>
    <row r="16836" spans="1:6">
      <c r="A16836" s="2">
        <f t="shared" ref="A16836:A16899" si="1583">A16835+TIME(1, 0, 0)</f>
        <v>44167.416666625839</v>
      </c>
      <c r="B16836">
        <f t="shared" si="1578"/>
        <v>10</v>
      </c>
      <c r="C16836">
        <f t="shared" si="1579"/>
        <v>2</v>
      </c>
      <c r="D16836">
        <f t="shared" si="1580"/>
        <v>12</v>
      </c>
      <c r="E16836">
        <f t="shared" si="1581"/>
        <v>2020</v>
      </c>
      <c r="F16836" t="b">
        <f t="shared" si="1582"/>
        <v>0</v>
      </c>
    </row>
    <row r="16837" spans="1:6">
      <c r="A16837" s="2">
        <f t="shared" si="1583"/>
        <v>44167.458333292503</v>
      </c>
      <c r="B16837">
        <f t="shared" si="1578"/>
        <v>11</v>
      </c>
      <c r="C16837">
        <f t="shared" si="1579"/>
        <v>2</v>
      </c>
      <c r="D16837">
        <f t="shared" si="1580"/>
        <v>12</v>
      </c>
      <c r="E16837">
        <f t="shared" si="1581"/>
        <v>2020</v>
      </c>
      <c r="F16837" t="b">
        <f t="shared" si="1582"/>
        <v>0</v>
      </c>
    </row>
    <row r="16838" spans="1:6">
      <c r="A16838" s="2">
        <f t="shared" si="1583"/>
        <v>44167.499999959167</v>
      </c>
      <c r="B16838">
        <f t="shared" si="1578"/>
        <v>12</v>
      </c>
      <c r="C16838">
        <f t="shared" si="1579"/>
        <v>2</v>
      </c>
      <c r="D16838">
        <f t="shared" si="1580"/>
        <v>12</v>
      </c>
      <c r="E16838">
        <f t="shared" si="1581"/>
        <v>2020</v>
      </c>
      <c r="F16838" t="b">
        <f t="shared" si="1582"/>
        <v>0</v>
      </c>
    </row>
    <row r="16839" spans="1:6">
      <c r="A16839" s="2">
        <f t="shared" si="1583"/>
        <v>44167.541666625832</v>
      </c>
      <c r="B16839">
        <f t="shared" si="1578"/>
        <v>13</v>
      </c>
      <c r="C16839">
        <f t="shared" si="1579"/>
        <v>2</v>
      </c>
      <c r="D16839">
        <f t="shared" si="1580"/>
        <v>12</v>
      </c>
      <c r="E16839">
        <f t="shared" si="1581"/>
        <v>2020</v>
      </c>
      <c r="F16839" t="b">
        <f t="shared" si="1582"/>
        <v>0</v>
      </c>
    </row>
    <row r="16840" spans="1:6">
      <c r="A16840" s="2">
        <f t="shared" si="1583"/>
        <v>44167.583333292496</v>
      </c>
      <c r="B16840">
        <f t="shared" si="1578"/>
        <v>14</v>
      </c>
      <c r="C16840">
        <f t="shared" si="1579"/>
        <v>2</v>
      </c>
      <c r="D16840">
        <f t="shared" si="1580"/>
        <v>12</v>
      </c>
      <c r="E16840">
        <f t="shared" si="1581"/>
        <v>2020</v>
      </c>
      <c r="F16840" t="b">
        <f t="shared" si="1582"/>
        <v>0</v>
      </c>
    </row>
    <row r="16841" spans="1:6">
      <c r="A16841" s="2">
        <f t="shared" si="1583"/>
        <v>44167.62499995916</v>
      </c>
      <c r="B16841">
        <f t="shared" si="1578"/>
        <v>15</v>
      </c>
      <c r="C16841">
        <f t="shared" si="1579"/>
        <v>2</v>
      </c>
      <c r="D16841">
        <f t="shared" si="1580"/>
        <v>12</v>
      </c>
      <c r="E16841">
        <f t="shared" si="1581"/>
        <v>2020</v>
      </c>
      <c r="F16841" t="b">
        <f t="shared" si="1582"/>
        <v>0</v>
      </c>
    </row>
    <row r="16842" spans="1:6">
      <c r="A16842" s="2">
        <f t="shared" si="1583"/>
        <v>44167.666666625824</v>
      </c>
      <c r="B16842">
        <f t="shared" si="1578"/>
        <v>16</v>
      </c>
      <c r="C16842">
        <f t="shared" si="1579"/>
        <v>2</v>
      </c>
      <c r="D16842">
        <f t="shared" si="1580"/>
        <v>12</v>
      </c>
      <c r="E16842">
        <f t="shared" si="1581"/>
        <v>2020</v>
      </c>
      <c r="F16842" t="b">
        <f t="shared" si="1582"/>
        <v>0</v>
      </c>
    </row>
    <row r="16843" spans="1:6">
      <c r="A16843" s="2">
        <f t="shared" si="1583"/>
        <v>44167.708333292489</v>
      </c>
      <c r="B16843">
        <f t="shared" si="1578"/>
        <v>17</v>
      </c>
      <c r="C16843">
        <f t="shared" si="1579"/>
        <v>2</v>
      </c>
      <c r="D16843">
        <f t="shared" si="1580"/>
        <v>12</v>
      </c>
      <c r="E16843">
        <f t="shared" si="1581"/>
        <v>2020</v>
      </c>
      <c r="F16843" t="b">
        <f t="shared" si="1582"/>
        <v>0</v>
      </c>
    </row>
    <row r="16844" spans="1:6">
      <c r="A16844" s="2">
        <f t="shared" si="1583"/>
        <v>44167.749999959153</v>
      </c>
      <c r="B16844">
        <f t="shared" si="1578"/>
        <v>18</v>
      </c>
      <c r="C16844">
        <f t="shared" si="1579"/>
        <v>2</v>
      </c>
      <c r="D16844">
        <f t="shared" si="1580"/>
        <v>12</v>
      </c>
      <c r="E16844">
        <f t="shared" si="1581"/>
        <v>2020</v>
      </c>
      <c r="F16844" t="b">
        <f t="shared" si="1582"/>
        <v>0</v>
      </c>
    </row>
    <row r="16845" spans="1:6">
      <c r="A16845" s="2">
        <f t="shared" si="1583"/>
        <v>44167.791666625817</v>
      </c>
      <c r="B16845">
        <f t="shared" si="1578"/>
        <v>19</v>
      </c>
      <c r="C16845">
        <f t="shared" si="1579"/>
        <v>2</v>
      </c>
      <c r="D16845">
        <f t="shared" si="1580"/>
        <v>12</v>
      </c>
      <c r="E16845">
        <f t="shared" si="1581"/>
        <v>2020</v>
      </c>
      <c r="F16845" t="b">
        <f t="shared" si="1582"/>
        <v>0</v>
      </c>
    </row>
    <row r="16846" spans="1:6">
      <c r="A16846" s="2">
        <f t="shared" si="1583"/>
        <v>44167.833333292481</v>
      </c>
      <c r="B16846">
        <f t="shared" si="1578"/>
        <v>20</v>
      </c>
      <c r="C16846">
        <f t="shared" si="1579"/>
        <v>2</v>
      </c>
      <c r="D16846">
        <f t="shared" si="1580"/>
        <v>12</v>
      </c>
      <c r="E16846">
        <f t="shared" si="1581"/>
        <v>2020</v>
      </c>
      <c r="F16846" t="b">
        <f t="shared" si="1582"/>
        <v>0</v>
      </c>
    </row>
    <row r="16847" spans="1:6">
      <c r="A16847" s="2">
        <f t="shared" si="1583"/>
        <v>44167.874999959145</v>
      </c>
      <c r="B16847">
        <f t="shared" si="1578"/>
        <v>21</v>
      </c>
      <c r="C16847">
        <f t="shared" si="1579"/>
        <v>2</v>
      </c>
      <c r="D16847">
        <f t="shared" si="1580"/>
        <v>12</v>
      </c>
      <c r="E16847">
        <f t="shared" si="1581"/>
        <v>2020</v>
      </c>
      <c r="F16847" t="b">
        <f t="shared" si="1582"/>
        <v>0</v>
      </c>
    </row>
    <row r="16848" spans="1:6">
      <c r="A16848" s="2">
        <f t="shared" si="1583"/>
        <v>44167.91666662581</v>
      </c>
      <c r="B16848">
        <f t="shared" si="1578"/>
        <v>22</v>
      </c>
      <c r="C16848">
        <f t="shared" si="1579"/>
        <v>2</v>
      </c>
      <c r="D16848">
        <f t="shared" si="1580"/>
        <v>12</v>
      </c>
      <c r="E16848">
        <f t="shared" si="1581"/>
        <v>2020</v>
      </c>
      <c r="F16848" t="b">
        <f t="shared" si="1582"/>
        <v>0</v>
      </c>
    </row>
    <row r="16849" spans="1:6">
      <c r="A16849" s="2">
        <f t="shared" si="1583"/>
        <v>44167.958333292474</v>
      </c>
      <c r="B16849">
        <f t="shared" si="1578"/>
        <v>23</v>
      </c>
      <c r="C16849">
        <f t="shared" si="1579"/>
        <v>2</v>
      </c>
      <c r="D16849">
        <f t="shared" si="1580"/>
        <v>12</v>
      </c>
      <c r="E16849">
        <f t="shared" si="1581"/>
        <v>2020</v>
      </c>
      <c r="F16849" t="b">
        <f t="shared" si="1582"/>
        <v>0</v>
      </c>
    </row>
    <row r="16850" spans="1:6">
      <c r="A16850" s="2">
        <f t="shared" si="1583"/>
        <v>44167.999999959138</v>
      </c>
      <c r="B16850">
        <f t="shared" si="1578"/>
        <v>0</v>
      </c>
      <c r="C16850">
        <f t="shared" si="1579"/>
        <v>3</v>
      </c>
      <c r="D16850">
        <f t="shared" si="1580"/>
        <v>12</v>
      </c>
      <c r="E16850">
        <f t="shared" si="1581"/>
        <v>2020</v>
      </c>
      <c r="F16850" t="b">
        <f t="shared" si="1582"/>
        <v>0</v>
      </c>
    </row>
    <row r="16851" spans="1:6">
      <c r="A16851" s="2">
        <f t="shared" si="1583"/>
        <v>44168.041666625802</v>
      </c>
      <c r="B16851">
        <f t="shared" si="1578"/>
        <v>1</v>
      </c>
      <c r="C16851">
        <f t="shared" si="1579"/>
        <v>3</v>
      </c>
      <c r="D16851">
        <f t="shared" si="1580"/>
        <v>12</v>
      </c>
      <c r="E16851">
        <f t="shared" si="1581"/>
        <v>2020</v>
      </c>
      <c r="F16851" t="b">
        <f t="shared" si="1582"/>
        <v>0</v>
      </c>
    </row>
    <row r="16852" spans="1:6">
      <c r="A16852" s="2">
        <f t="shared" si="1583"/>
        <v>44168.083333292467</v>
      </c>
      <c r="B16852">
        <f t="shared" si="1578"/>
        <v>2</v>
      </c>
      <c r="C16852">
        <f t="shared" si="1579"/>
        <v>3</v>
      </c>
      <c r="D16852">
        <f t="shared" si="1580"/>
        <v>12</v>
      </c>
      <c r="E16852">
        <f t="shared" si="1581"/>
        <v>2020</v>
      </c>
      <c r="F16852" t="b">
        <f t="shared" si="1582"/>
        <v>0</v>
      </c>
    </row>
    <row r="16853" spans="1:6">
      <c r="A16853" s="2">
        <f t="shared" si="1583"/>
        <v>44168.124999959131</v>
      </c>
      <c r="B16853">
        <f t="shared" si="1578"/>
        <v>3</v>
      </c>
      <c r="C16853">
        <f t="shared" si="1579"/>
        <v>3</v>
      </c>
      <c r="D16853">
        <f t="shared" si="1580"/>
        <v>12</v>
      </c>
      <c r="E16853">
        <f t="shared" si="1581"/>
        <v>2020</v>
      </c>
      <c r="F16853" t="b">
        <f t="shared" si="1582"/>
        <v>0</v>
      </c>
    </row>
    <row r="16854" spans="1:6">
      <c r="A16854" s="2">
        <f t="shared" si="1583"/>
        <v>44168.166666625795</v>
      </c>
      <c r="B16854">
        <f t="shared" si="1578"/>
        <v>4</v>
      </c>
      <c r="C16854">
        <f t="shared" si="1579"/>
        <v>3</v>
      </c>
      <c r="D16854">
        <f t="shared" si="1580"/>
        <v>12</v>
      </c>
      <c r="E16854">
        <f t="shared" si="1581"/>
        <v>2020</v>
      </c>
      <c r="F16854" t="b">
        <f t="shared" si="1582"/>
        <v>0</v>
      </c>
    </row>
    <row r="16855" spans="1:6">
      <c r="A16855" s="2">
        <f t="shared" si="1583"/>
        <v>44168.208333292459</v>
      </c>
      <c r="B16855">
        <f t="shared" si="1578"/>
        <v>5</v>
      </c>
      <c r="C16855">
        <f t="shared" si="1579"/>
        <v>3</v>
      </c>
      <c r="D16855">
        <f t="shared" si="1580"/>
        <v>12</v>
      </c>
      <c r="E16855">
        <f t="shared" si="1581"/>
        <v>2020</v>
      </c>
      <c r="F16855" t="b">
        <f t="shared" si="1582"/>
        <v>0</v>
      </c>
    </row>
    <row r="16856" spans="1:6">
      <c r="A16856" s="2">
        <f t="shared" si="1583"/>
        <v>44168.249999959124</v>
      </c>
      <c r="B16856">
        <f t="shared" si="1578"/>
        <v>6</v>
      </c>
      <c r="C16856">
        <f t="shared" si="1579"/>
        <v>3</v>
      </c>
      <c r="D16856">
        <f t="shared" si="1580"/>
        <v>12</v>
      </c>
      <c r="E16856">
        <f t="shared" si="1581"/>
        <v>2020</v>
      </c>
      <c r="F16856" t="b">
        <f t="shared" si="1582"/>
        <v>0</v>
      </c>
    </row>
    <row r="16857" spans="1:6">
      <c r="A16857" s="2">
        <f t="shared" si="1583"/>
        <v>44168.291666625788</v>
      </c>
      <c r="B16857">
        <f t="shared" si="1578"/>
        <v>7</v>
      </c>
      <c r="C16857">
        <f t="shared" si="1579"/>
        <v>3</v>
      </c>
      <c r="D16857">
        <f t="shared" si="1580"/>
        <v>12</v>
      </c>
      <c r="E16857">
        <f t="shared" si="1581"/>
        <v>2020</v>
      </c>
      <c r="F16857" t="b">
        <f t="shared" si="1582"/>
        <v>0</v>
      </c>
    </row>
    <row r="16858" spans="1:6">
      <c r="A16858" s="2">
        <f t="shared" si="1583"/>
        <v>44168.333333292452</v>
      </c>
      <c r="B16858">
        <f t="shared" si="1578"/>
        <v>8</v>
      </c>
      <c r="C16858">
        <f t="shared" si="1579"/>
        <v>3</v>
      </c>
      <c r="D16858">
        <f t="shared" si="1580"/>
        <v>12</v>
      </c>
      <c r="E16858">
        <f t="shared" si="1581"/>
        <v>2020</v>
      </c>
      <c r="F16858" t="b">
        <f t="shared" si="1582"/>
        <v>0</v>
      </c>
    </row>
    <row r="16859" spans="1:6">
      <c r="A16859" s="2">
        <f t="shared" si="1583"/>
        <v>44168.374999959116</v>
      </c>
      <c r="B16859">
        <f t="shared" si="1578"/>
        <v>9</v>
      </c>
      <c r="C16859">
        <f t="shared" si="1579"/>
        <v>3</v>
      </c>
      <c r="D16859">
        <f t="shared" si="1580"/>
        <v>12</v>
      </c>
      <c r="E16859">
        <f t="shared" si="1581"/>
        <v>2020</v>
      </c>
      <c r="F16859" t="b">
        <f t="shared" si="1582"/>
        <v>0</v>
      </c>
    </row>
    <row r="16860" spans="1:6">
      <c r="A16860" s="2">
        <f t="shared" si="1583"/>
        <v>44168.416666625781</v>
      </c>
      <c r="B16860">
        <f t="shared" si="1578"/>
        <v>10</v>
      </c>
      <c r="C16860">
        <f t="shared" si="1579"/>
        <v>3</v>
      </c>
      <c r="D16860">
        <f t="shared" si="1580"/>
        <v>12</v>
      </c>
      <c r="E16860">
        <f t="shared" si="1581"/>
        <v>2020</v>
      </c>
      <c r="F16860" t="b">
        <f t="shared" si="1582"/>
        <v>0</v>
      </c>
    </row>
    <row r="16861" spans="1:6">
      <c r="A16861" s="2">
        <f t="shared" si="1583"/>
        <v>44168.458333292445</v>
      </c>
      <c r="B16861">
        <f t="shared" si="1578"/>
        <v>11</v>
      </c>
      <c r="C16861">
        <f t="shared" si="1579"/>
        <v>3</v>
      </c>
      <c r="D16861">
        <f t="shared" si="1580"/>
        <v>12</v>
      </c>
      <c r="E16861">
        <f t="shared" si="1581"/>
        <v>2020</v>
      </c>
      <c r="F16861" t="b">
        <f t="shared" si="1582"/>
        <v>0</v>
      </c>
    </row>
    <row r="16862" spans="1:6">
      <c r="A16862" s="2">
        <f t="shared" si="1583"/>
        <v>44168.499999959109</v>
      </c>
      <c r="B16862">
        <f t="shared" si="1578"/>
        <v>12</v>
      </c>
      <c r="C16862">
        <f t="shared" si="1579"/>
        <v>3</v>
      </c>
      <c r="D16862">
        <f t="shared" si="1580"/>
        <v>12</v>
      </c>
      <c r="E16862">
        <f t="shared" si="1581"/>
        <v>2020</v>
      </c>
      <c r="F16862" t="b">
        <f t="shared" si="1582"/>
        <v>0</v>
      </c>
    </row>
    <row r="16863" spans="1:6">
      <c r="A16863" s="2">
        <f t="shared" si="1583"/>
        <v>44168.541666625773</v>
      </c>
      <c r="B16863">
        <f t="shared" si="1578"/>
        <v>13</v>
      </c>
      <c r="C16863">
        <f t="shared" si="1579"/>
        <v>3</v>
      </c>
      <c r="D16863">
        <f t="shared" si="1580"/>
        <v>12</v>
      </c>
      <c r="E16863">
        <f t="shared" si="1581"/>
        <v>2020</v>
      </c>
      <c r="F16863" t="b">
        <f t="shared" si="1582"/>
        <v>0</v>
      </c>
    </row>
    <row r="16864" spans="1:6">
      <c r="A16864" s="2">
        <f t="shared" si="1583"/>
        <v>44168.583333292438</v>
      </c>
      <c r="B16864">
        <f t="shared" si="1578"/>
        <v>14</v>
      </c>
      <c r="C16864">
        <f t="shared" si="1579"/>
        <v>3</v>
      </c>
      <c r="D16864">
        <f t="shared" si="1580"/>
        <v>12</v>
      </c>
      <c r="E16864">
        <f t="shared" si="1581"/>
        <v>2020</v>
      </c>
      <c r="F16864" t="b">
        <f t="shared" si="1582"/>
        <v>0</v>
      </c>
    </row>
    <row r="16865" spans="1:6">
      <c r="A16865" s="2">
        <f t="shared" si="1583"/>
        <v>44168.624999959102</v>
      </c>
      <c r="B16865">
        <f t="shared" si="1578"/>
        <v>15</v>
      </c>
      <c r="C16865">
        <f t="shared" si="1579"/>
        <v>3</v>
      </c>
      <c r="D16865">
        <f t="shared" si="1580"/>
        <v>12</v>
      </c>
      <c r="E16865">
        <f t="shared" si="1581"/>
        <v>2020</v>
      </c>
      <c r="F16865" t="b">
        <f t="shared" si="1582"/>
        <v>0</v>
      </c>
    </row>
    <row r="16866" spans="1:6">
      <c r="A16866" s="2">
        <f t="shared" si="1583"/>
        <v>44168.666666625766</v>
      </c>
      <c r="B16866">
        <f t="shared" si="1578"/>
        <v>16</v>
      </c>
      <c r="C16866">
        <f t="shared" si="1579"/>
        <v>3</v>
      </c>
      <c r="D16866">
        <f t="shared" si="1580"/>
        <v>12</v>
      </c>
      <c r="E16866">
        <f t="shared" si="1581"/>
        <v>2020</v>
      </c>
      <c r="F16866" t="b">
        <f t="shared" si="1582"/>
        <v>0</v>
      </c>
    </row>
    <row r="16867" spans="1:6">
      <c r="A16867" s="2">
        <f t="shared" si="1583"/>
        <v>44168.70833329243</v>
      </c>
      <c r="B16867">
        <f t="shared" si="1578"/>
        <v>17</v>
      </c>
      <c r="C16867">
        <f t="shared" si="1579"/>
        <v>3</v>
      </c>
      <c r="D16867">
        <f t="shared" si="1580"/>
        <v>12</v>
      </c>
      <c r="E16867">
        <f t="shared" si="1581"/>
        <v>2020</v>
      </c>
      <c r="F16867" t="b">
        <f t="shared" si="1582"/>
        <v>0</v>
      </c>
    </row>
    <row r="16868" spans="1:6">
      <c r="A16868" s="2">
        <f t="shared" si="1583"/>
        <v>44168.749999959095</v>
      </c>
      <c r="B16868">
        <f t="shared" si="1578"/>
        <v>18</v>
      </c>
      <c r="C16868">
        <f t="shared" si="1579"/>
        <v>3</v>
      </c>
      <c r="D16868">
        <f t="shared" si="1580"/>
        <v>12</v>
      </c>
      <c r="E16868">
        <f t="shared" si="1581"/>
        <v>2020</v>
      </c>
      <c r="F16868" t="b">
        <f t="shared" si="1582"/>
        <v>0</v>
      </c>
    </row>
    <row r="16869" spans="1:6">
      <c r="A16869" s="2">
        <f t="shared" si="1583"/>
        <v>44168.791666625759</v>
      </c>
      <c r="B16869">
        <f t="shared" si="1578"/>
        <v>19</v>
      </c>
      <c r="C16869">
        <f t="shared" si="1579"/>
        <v>3</v>
      </c>
      <c r="D16869">
        <f t="shared" si="1580"/>
        <v>12</v>
      </c>
      <c r="E16869">
        <f t="shared" si="1581"/>
        <v>2020</v>
      </c>
      <c r="F16869" t="b">
        <f t="shared" si="1582"/>
        <v>0</v>
      </c>
    </row>
    <row r="16870" spans="1:6">
      <c r="A16870" s="2">
        <f t="shared" si="1583"/>
        <v>44168.833333292423</v>
      </c>
      <c r="B16870">
        <f t="shared" si="1578"/>
        <v>20</v>
      </c>
      <c r="C16870">
        <f t="shared" si="1579"/>
        <v>3</v>
      </c>
      <c r="D16870">
        <f t="shared" si="1580"/>
        <v>12</v>
      </c>
      <c r="E16870">
        <f t="shared" si="1581"/>
        <v>2020</v>
      </c>
      <c r="F16870" t="b">
        <f t="shared" si="1582"/>
        <v>0</v>
      </c>
    </row>
    <row r="16871" spans="1:6">
      <c r="A16871" s="2">
        <f t="shared" si="1583"/>
        <v>44168.874999959087</v>
      </c>
      <c r="B16871">
        <f t="shared" si="1578"/>
        <v>21</v>
      </c>
      <c r="C16871">
        <f t="shared" si="1579"/>
        <v>3</v>
      </c>
      <c r="D16871">
        <f t="shared" si="1580"/>
        <v>12</v>
      </c>
      <c r="E16871">
        <f t="shared" si="1581"/>
        <v>2020</v>
      </c>
      <c r="F16871" t="b">
        <f t="shared" si="1582"/>
        <v>0</v>
      </c>
    </row>
    <row r="16872" spans="1:6">
      <c r="A16872" s="2">
        <f t="shared" si="1583"/>
        <v>44168.916666625752</v>
      </c>
      <c r="B16872">
        <f t="shared" si="1578"/>
        <v>22</v>
      </c>
      <c r="C16872">
        <f t="shared" si="1579"/>
        <v>3</v>
      </c>
      <c r="D16872">
        <f t="shared" si="1580"/>
        <v>12</v>
      </c>
      <c r="E16872">
        <f t="shared" si="1581"/>
        <v>2020</v>
      </c>
      <c r="F16872" t="b">
        <f t="shared" si="1582"/>
        <v>0</v>
      </c>
    </row>
    <row r="16873" spans="1:6">
      <c r="A16873" s="2">
        <f t="shared" si="1583"/>
        <v>44168.958333292416</v>
      </c>
      <c r="B16873">
        <f t="shared" si="1578"/>
        <v>23</v>
      </c>
      <c r="C16873">
        <f t="shared" si="1579"/>
        <v>3</v>
      </c>
      <c r="D16873">
        <f t="shared" si="1580"/>
        <v>12</v>
      </c>
      <c r="E16873">
        <f t="shared" si="1581"/>
        <v>2020</v>
      </c>
      <c r="F16873" t="b">
        <f t="shared" si="1582"/>
        <v>0</v>
      </c>
    </row>
    <row r="16874" spans="1:6">
      <c r="A16874" s="2">
        <f t="shared" si="1583"/>
        <v>44168.99999995908</v>
      </c>
      <c r="B16874">
        <f t="shared" si="1578"/>
        <v>0</v>
      </c>
      <c r="C16874">
        <f t="shared" si="1579"/>
        <v>4</v>
      </c>
      <c r="D16874">
        <f t="shared" si="1580"/>
        <v>12</v>
      </c>
      <c r="E16874">
        <f t="shared" si="1581"/>
        <v>2020</v>
      </c>
      <c r="F16874" t="b">
        <f t="shared" si="1582"/>
        <v>0</v>
      </c>
    </row>
    <row r="16875" spans="1:6">
      <c r="A16875" s="2">
        <f t="shared" si="1583"/>
        <v>44169.041666625744</v>
      </c>
      <c r="B16875">
        <f t="shared" si="1578"/>
        <v>1</v>
      </c>
      <c r="C16875">
        <f t="shared" si="1579"/>
        <v>4</v>
      </c>
      <c r="D16875">
        <f t="shared" si="1580"/>
        <v>12</v>
      </c>
      <c r="E16875">
        <f t="shared" si="1581"/>
        <v>2020</v>
      </c>
      <c r="F16875" t="b">
        <f t="shared" si="1582"/>
        <v>0</v>
      </c>
    </row>
    <row r="16876" spans="1:6">
      <c r="A16876" s="2">
        <f t="shared" si="1583"/>
        <v>44169.083333292408</v>
      </c>
      <c r="B16876">
        <f t="shared" si="1578"/>
        <v>2</v>
      </c>
      <c r="C16876">
        <f t="shared" si="1579"/>
        <v>4</v>
      </c>
      <c r="D16876">
        <f t="shared" si="1580"/>
        <v>12</v>
      </c>
      <c r="E16876">
        <f t="shared" si="1581"/>
        <v>2020</v>
      </c>
      <c r="F16876" t="b">
        <f t="shared" si="1582"/>
        <v>0</v>
      </c>
    </row>
    <row r="16877" spans="1:6">
      <c r="A16877" s="2">
        <f t="shared" si="1583"/>
        <v>44169.124999959073</v>
      </c>
      <c r="B16877">
        <f t="shared" si="1578"/>
        <v>3</v>
      </c>
      <c r="C16877">
        <f t="shared" si="1579"/>
        <v>4</v>
      </c>
      <c r="D16877">
        <f t="shared" si="1580"/>
        <v>12</v>
      </c>
      <c r="E16877">
        <f t="shared" si="1581"/>
        <v>2020</v>
      </c>
      <c r="F16877" t="b">
        <f t="shared" si="1582"/>
        <v>0</v>
      </c>
    </row>
    <row r="16878" spans="1:6">
      <c r="A16878" s="2">
        <f t="shared" si="1583"/>
        <v>44169.166666625737</v>
      </c>
      <c r="B16878">
        <f t="shared" si="1578"/>
        <v>4</v>
      </c>
      <c r="C16878">
        <f t="shared" si="1579"/>
        <v>4</v>
      </c>
      <c r="D16878">
        <f t="shared" si="1580"/>
        <v>12</v>
      </c>
      <c r="E16878">
        <f t="shared" si="1581"/>
        <v>2020</v>
      </c>
      <c r="F16878" t="b">
        <f t="shared" si="1582"/>
        <v>0</v>
      </c>
    </row>
    <row r="16879" spans="1:6">
      <c r="A16879" s="2">
        <f t="shared" si="1583"/>
        <v>44169.208333292401</v>
      </c>
      <c r="B16879">
        <f t="shared" si="1578"/>
        <v>5</v>
      </c>
      <c r="C16879">
        <f t="shared" si="1579"/>
        <v>4</v>
      </c>
      <c r="D16879">
        <f t="shared" si="1580"/>
        <v>12</v>
      </c>
      <c r="E16879">
        <f t="shared" si="1581"/>
        <v>2020</v>
      </c>
      <c r="F16879" t="b">
        <f t="shared" si="1582"/>
        <v>0</v>
      </c>
    </row>
    <row r="16880" spans="1:6">
      <c r="A16880" s="2">
        <f t="shared" si="1583"/>
        <v>44169.249999959065</v>
      </c>
      <c r="B16880">
        <f t="shared" si="1578"/>
        <v>6</v>
      </c>
      <c r="C16880">
        <f t="shared" si="1579"/>
        <v>4</v>
      </c>
      <c r="D16880">
        <f t="shared" si="1580"/>
        <v>12</v>
      </c>
      <c r="E16880">
        <f t="shared" si="1581"/>
        <v>2020</v>
      </c>
      <c r="F16880" t="b">
        <f t="shared" si="1582"/>
        <v>0</v>
      </c>
    </row>
    <row r="16881" spans="1:6">
      <c r="A16881" s="2">
        <f t="shared" si="1583"/>
        <v>44169.29166662573</v>
      </c>
      <c r="B16881">
        <f t="shared" si="1578"/>
        <v>7</v>
      </c>
      <c r="C16881">
        <f t="shared" si="1579"/>
        <v>4</v>
      </c>
      <c r="D16881">
        <f t="shared" si="1580"/>
        <v>12</v>
      </c>
      <c r="E16881">
        <f t="shared" si="1581"/>
        <v>2020</v>
      </c>
      <c r="F16881" t="b">
        <f t="shared" si="1582"/>
        <v>0</v>
      </c>
    </row>
    <row r="16882" spans="1:6">
      <c r="A16882" s="2">
        <f t="shared" si="1583"/>
        <v>44169.333333292394</v>
      </c>
      <c r="B16882">
        <f t="shared" si="1578"/>
        <v>8</v>
      </c>
      <c r="C16882">
        <f t="shared" si="1579"/>
        <v>4</v>
      </c>
      <c r="D16882">
        <f t="shared" si="1580"/>
        <v>12</v>
      </c>
      <c r="E16882">
        <f t="shared" si="1581"/>
        <v>2020</v>
      </c>
      <c r="F16882" t="b">
        <f t="shared" si="1582"/>
        <v>0</v>
      </c>
    </row>
    <row r="16883" spans="1:6">
      <c r="A16883" s="2">
        <f t="shared" si="1583"/>
        <v>44169.374999959058</v>
      </c>
      <c r="B16883">
        <f t="shared" si="1578"/>
        <v>9</v>
      </c>
      <c r="C16883">
        <f t="shared" si="1579"/>
        <v>4</v>
      </c>
      <c r="D16883">
        <f t="shared" si="1580"/>
        <v>12</v>
      </c>
      <c r="E16883">
        <f t="shared" si="1581"/>
        <v>2020</v>
      </c>
      <c r="F16883" t="b">
        <f t="shared" si="1582"/>
        <v>0</v>
      </c>
    </row>
    <row r="16884" spans="1:6">
      <c r="A16884" s="2">
        <f t="shared" si="1583"/>
        <v>44169.416666625722</v>
      </c>
      <c r="B16884">
        <f t="shared" si="1578"/>
        <v>10</v>
      </c>
      <c r="C16884">
        <f t="shared" si="1579"/>
        <v>4</v>
      </c>
      <c r="D16884">
        <f t="shared" si="1580"/>
        <v>12</v>
      </c>
      <c r="E16884">
        <f t="shared" si="1581"/>
        <v>2020</v>
      </c>
      <c r="F16884" t="b">
        <f t="shared" si="1582"/>
        <v>0</v>
      </c>
    </row>
    <row r="16885" spans="1:6">
      <c r="A16885" s="2">
        <f t="shared" si="1583"/>
        <v>44169.458333292387</v>
      </c>
      <c r="B16885">
        <f t="shared" si="1578"/>
        <v>11</v>
      </c>
      <c r="C16885">
        <f t="shared" si="1579"/>
        <v>4</v>
      </c>
      <c r="D16885">
        <f t="shared" si="1580"/>
        <v>12</v>
      </c>
      <c r="E16885">
        <f t="shared" si="1581"/>
        <v>2020</v>
      </c>
      <c r="F16885" t="b">
        <f t="shared" si="1582"/>
        <v>0</v>
      </c>
    </row>
    <row r="16886" spans="1:6">
      <c r="A16886" s="2">
        <f t="shared" si="1583"/>
        <v>44169.499999959051</v>
      </c>
      <c r="B16886">
        <f t="shared" si="1578"/>
        <v>12</v>
      </c>
      <c r="C16886">
        <f t="shared" si="1579"/>
        <v>4</v>
      </c>
      <c r="D16886">
        <f t="shared" si="1580"/>
        <v>12</v>
      </c>
      <c r="E16886">
        <f t="shared" si="1581"/>
        <v>2020</v>
      </c>
      <c r="F16886" t="b">
        <f t="shared" si="1582"/>
        <v>0</v>
      </c>
    </row>
    <row r="16887" spans="1:6">
      <c r="A16887" s="2">
        <f t="shared" si="1583"/>
        <v>44169.541666625715</v>
      </c>
      <c r="B16887">
        <f t="shared" si="1578"/>
        <v>13</v>
      </c>
      <c r="C16887">
        <f t="shared" si="1579"/>
        <v>4</v>
      </c>
      <c r="D16887">
        <f t="shared" si="1580"/>
        <v>12</v>
      </c>
      <c r="E16887">
        <f t="shared" si="1581"/>
        <v>2020</v>
      </c>
      <c r="F16887" t="b">
        <f t="shared" si="1582"/>
        <v>0</v>
      </c>
    </row>
    <row r="16888" spans="1:6">
      <c r="A16888" s="2">
        <f t="shared" si="1583"/>
        <v>44169.583333292379</v>
      </c>
      <c r="B16888">
        <f t="shared" si="1578"/>
        <v>14</v>
      </c>
      <c r="C16888">
        <f t="shared" si="1579"/>
        <v>4</v>
      </c>
      <c r="D16888">
        <f t="shared" si="1580"/>
        <v>12</v>
      </c>
      <c r="E16888">
        <f t="shared" si="1581"/>
        <v>2020</v>
      </c>
      <c r="F16888" t="b">
        <f t="shared" si="1582"/>
        <v>0</v>
      </c>
    </row>
    <row r="16889" spans="1:6">
      <c r="A16889" s="2">
        <f t="shared" si="1583"/>
        <v>44169.624999959044</v>
      </c>
      <c r="B16889">
        <f t="shared" si="1578"/>
        <v>15</v>
      </c>
      <c r="C16889">
        <f t="shared" si="1579"/>
        <v>4</v>
      </c>
      <c r="D16889">
        <f t="shared" si="1580"/>
        <v>12</v>
      </c>
      <c r="E16889">
        <f t="shared" si="1581"/>
        <v>2020</v>
      </c>
      <c r="F16889" t="b">
        <f t="shared" si="1582"/>
        <v>0</v>
      </c>
    </row>
    <row r="16890" spans="1:6">
      <c r="A16890" s="2">
        <f t="shared" si="1583"/>
        <v>44169.666666625708</v>
      </c>
      <c r="B16890">
        <f t="shared" si="1578"/>
        <v>16</v>
      </c>
      <c r="C16890">
        <f t="shared" si="1579"/>
        <v>4</v>
      </c>
      <c r="D16890">
        <f t="shared" si="1580"/>
        <v>12</v>
      </c>
      <c r="E16890">
        <f t="shared" si="1581"/>
        <v>2020</v>
      </c>
      <c r="F16890" t="b">
        <f t="shared" si="1582"/>
        <v>0</v>
      </c>
    </row>
    <row r="16891" spans="1:6">
      <c r="A16891" s="2">
        <f t="shared" si="1583"/>
        <v>44169.708333292372</v>
      </c>
      <c r="B16891">
        <f t="shared" si="1578"/>
        <v>17</v>
      </c>
      <c r="C16891">
        <f t="shared" si="1579"/>
        <v>4</v>
      </c>
      <c r="D16891">
        <f t="shared" si="1580"/>
        <v>12</v>
      </c>
      <c r="E16891">
        <f t="shared" si="1581"/>
        <v>2020</v>
      </c>
      <c r="F16891" t="b">
        <f t="shared" si="1582"/>
        <v>0</v>
      </c>
    </row>
    <row r="16892" spans="1:6">
      <c r="A16892" s="2">
        <f t="shared" si="1583"/>
        <v>44169.749999959036</v>
      </c>
      <c r="B16892">
        <f t="shared" si="1578"/>
        <v>18</v>
      </c>
      <c r="C16892">
        <f t="shared" si="1579"/>
        <v>4</v>
      </c>
      <c r="D16892">
        <f t="shared" si="1580"/>
        <v>12</v>
      </c>
      <c r="E16892">
        <f t="shared" si="1581"/>
        <v>2020</v>
      </c>
      <c r="F16892" t="b">
        <f t="shared" si="1582"/>
        <v>0</v>
      </c>
    </row>
    <row r="16893" spans="1:6">
      <c r="A16893" s="2">
        <f t="shared" si="1583"/>
        <v>44169.791666625701</v>
      </c>
      <c r="B16893">
        <f t="shared" si="1578"/>
        <v>19</v>
      </c>
      <c r="C16893">
        <f t="shared" si="1579"/>
        <v>4</v>
      </c>
      <c r="D16893">
        <f t="shared" si="1580"/>
        <v>12</v>
      </c>
      <c r="E16893">
        <f t="shared" si="1581"/>
        <v>2020</v>
      </c>
      <c r="F16893" t="b">
        <f t="shared" si="1582"/>
        <v>0</v>
      </c>
    </row>
    <row r="16894" spans="1:6">
      <c r="A16894" s="2">
        <f t="shared" si="1583"/>
        <v>44169.833333292365</v>
      </c>
      <c r="B16894">
        <f t="shared" si="1578"/>
        <v>20</v>
      </c>
      <c r="C16894">
        <f t="shared" si="1579"/>
        <v>4</v>
      </c>
      <c r="D16894">
        <f t="shared" si="1580"/>
        <v>12</v>
      </c>
      <c r="E16894">
        <f t="shared" si="1581"/>
        <v>2020</v>
      </c>
      <c r="F16894" t="b">
        <f t="shared" si="1582"/>
        <v>0</v>
      </c>
    </row>
    <row r="16895" spans="1:6">
      <c r="A16895" s="2">
        <f t="shared" si="1583"/>
        <v>44169.874999959029</v>
      </c>
      <c r="B16895">
        <f t="shared" si="1578"/>
        <v>21</v>
      </c>
      <c r="C16895">
        <f t="shared" si="1579"/>
        <v>4</v>
      </c>
      <c r="D16895">
        <f t="shared" si="1580"/>
        <v>12</v>
      </c>
      <c r="E16895">
        <f t="shared" si="1581"/>
        <v>2020</v>
      </c>
      <c r="F16895" t="b">
        <f t="shared" si="1582"/>
        <v>0</v>
      </c>
    </row>
    <row r="16896" spans="1:6">
      <c r="A16896" s="2">
        <f t="shared" si="1583"/>
        <v>44169.916666625693</v>
      </c>
      <c r="B16896">
        <f t="shared" si="1578"/>
        <v>22</v>
      </c>
      <c r="C16896">
        <f t="shared" si="1579"/>
        <v>4</v>
      </c>
      <c r="D16896">
        <f t="shared" si="1580"/>
        <v>12</v>
      </c>
      <c r="E16896">
        <f t="shared" si="1581"/>
        <v>2020</v>
      </c>
      <c r="F16896" t="b">
        <f t="shared" si="1582"/>
        <v>0</v>
      </c>
    </row>
    <row r="16897" spans="1:6">
      <c r="A16897" s="2">
        <f t="shared" si="1583"/>
        <v>44169.958333292358</v>
      </c>
      <c r="B16897">
        <f t="shared" si="1578"/>
        <v>23</v>
      </c>
      <c r="C16897">
        <f t="shared" si="1579"/>
        <v>4</v>
      </c>
      <c r="D16897">
        <f t="shared" si="1580"/>
        <v>12</v>
      </c>
      <c r="E16897">
        <f t="shared" si="1581"/>
        <v>2020</v>
      </c>
      <c r="F16897" t="b">
        <f t="shared" si="1582"/>
        <v>0</v>
      </c>
    </row>
    <row r="16898" spans="1:6">
      <c r="A16898" s="2">
        <f t="shared" si="1583"/>
        <v>44169.999999959022</v>
      </c>
      <c r="B16898">
        <f t="shared" si="1578"/>
        <v>0</v>
      </c>
      <c r="C16898">
        <f t="shared" si="1579"/>
        <v>5</v>
      </c>
      <c r="D16898">
        <f t="shared" si="1580"/>
        <v>12</v>
      </c>
      <c r="E16898">
        <f t="shared" si="1581"/>
        <v>2020</v>
      </c>
      <c r="F16898" t="b">
        <f t="shared" si="1582"/>
        <v>1</v>
      </c>
    </row>
    <row r="16899" spans="1:6">
      <c r="A16899" s="2">
        <f t="shared" si="1583"/>
        <v>44170.041666625686</v>
      </c>
      <c r="B16899">
        <f t="shared" ref="B16899:B16962" si="1584">HOUR(A16899)</f>
        <v>1</v>
      </c>
      <c r="C16899">
        <f t="shared" ref="C16899:C16962" si="1585">DAY(A16899)</f>
        <v>5</v>
      </c>
      <c r="D16899">
        <f t="shared" ref="D16899:D16962" si="1586">MONTH(A16899)</f>
        <v>12</v>
      </c>
      <c r="E16899">
        <f t="shared" ref="E16899:E16962" si="1587">YEAR(A16899)</f>
        <v>2020</v>
      </c>
      <c r="F16899" t="b">
        <f t="shared" ref="F16899:F16962" si="1588">IF(OR(WEEKDAY(A16899) = 1, WEEKDAY(A16899) = 7), TRUE, FALSE)</f>
        <v>1</v>
      </c>
    </row>
    <row r="16900" spans="1:6">
      <c r="A16900" s="2">
        <f t="shared" ref="A16900:A16963" si="1589">A16899+TIME(1, 0, 0)</f>
        <v>44170.08333329235</v>
      </c>
      <c r="B16900">
        <f t="shared" si="1584"/>
        <v>2</v>
      </c>
      <c r="C16900">
        <f t="shared" si="1585"/>
        <v>5</v>
      </c>
      <c r="D16900">
        <f t="shared" si="1586"/>
        <v>12</v>
      </c>
      <c r="E16900">
        <f t="shared" si="1587"/>
        <v>2020</v>
      </c>
      <c r="F16900" t="b">
        <f t="shared" si="1588"/>
        <v>1</v>
      </c>
    </row>
    <row r="16901" spans="1:6">
      <c r="A16901" s="2">
        <f t="shared" si="1589"/>
        <v>44170.124999959015</v>
      </c>
      <c r="B16901">
        <f t="shared" si="1584"/>
        <v>3</v>
      </c>
      <c r="C16901">
        <f t="shared" si="1585"/>
        <v>5</v>
      </c>
      <c r="D16901">
        <f t="shared" si="1586"/>
        <v>12</v>
      </c>
      <c r="E16901">
        <f t="shared" si="1587"/>
        <v>2020</v>
      </c>
      <c r="F16901" t="b">
        <f t="shared" si="1588"/>
        <v>1</v>
      </c>
    </row>
    <row r="16902" spans="1:6">
      <c r="A16902" s="2">
        <f t="shared" si="1589"/>
        <v>44170.166666625679</v>
      </c>
      <c r="B16902">
        <f t="shared" si="1584"/>
        <v>4</v>
      </c>
      <c r="C16902">
        <f t="shared" si="1585"/>
        <v>5</v>
      </c>
      <c r="D16902">
        <f t="shared" si="1586"/>
        <v>12</v>
      </c>
      <c r="E16902">
        <f t="shared" si="1587"/>
        <v>2020</v>
      </c>
      <c r="F16902" t="b">
        <f t="shared" si="1588"/>
        <v>1</v>
      </c>
    </row>
    <row r="16903" spans="1:6">
      <c r="A16903" s="2">
        <f t="shared" si="1589"/>
        <v>44170.208333292343</v>
      </c>
      <c r="B16903">
        <f t="shared" si="1584"/>
        <v>5</v>
      </c>
      <c r="C16903">
        <f t="shared" si="1585"/>
        <v>5</v>
      </c>
      <c r="D16903">
        <f t="shared" si="1586"/>
        <v>12</v>
      </c>
      <c r="E16903">
        <f t="shared" si="1587"/>
        <v>2020</v>
      </c>
      <c r="F16903" t="b">
        <f t="shared" si="1588"/>
        <v>1</v>
      </c>
    </row>
    <row r="16904" spans="1:6">
      <c r="A16904" s="2">
        <f t="shared" si="1589"/>
        <v>44170.249999959007</v>
      </c>
      <c r="B16904">
        <f t="shared" si="1584"/>
        <v>6</v>
      </c>
      <c r="C16904">
        <f t="shared" si="1585"/>
        <v>5</v>
      </c>
      <c r="D16904">
        <f t="shared" si="1586"/>
        <v>12</v>
      </c>
      <c r="E16904">
        <f t="shared" si="1587"/>
        <v>2020</v>
      </c>
      <c r="F16904" t="b">
        <f t="shared" si="1588"/>
        <v>1</v>
      </c>
    </row>
    <row r="16905" spans="1:6">
      <c r="A16905" s="2">
        <f t="shared" si="1589"/>
        <v>44170.291666625671</v>
      </c>
      <c r="B16905">
        <f t="shared" si="1584"/>
        <v>7</v>
      </c>
      <c r="C16905">
        <f t="shared" si="1585"/>
        <v>5</v>
      </c>
      <c r="D16905">
        <f t="shared" si="1586"/>
        <v>12</v>
      </c>
      <c r="E16905">
        <f t="shared" si="1587"/>
        <v>2020</v>
      </c>
      <c r="F16905" t="b">
        <f t="shared" si="1588"/>
        <v>1</v>
      </c>
    </row>
    <row r="16906" spans="1:6">
      <c r="A16906" s="2">
        <f t="shared" si="1589"/>
        <v>44170.333333292336</v>
      </c>
      <c r="B16906">
        <f t="shared" si="1584"/>
        <v>8</v>
      </c>
      <c r="C16906">
        <f t="shared" si="1585"/>
        <v>5</v>
      </c>
      <c r="D16906">
        <f t="shared" si="1586"/>
        <v>12</v>
      </c>
      <c r="E16906">
        <f t="shared" si="1587"/>
        <v>2020</v>
      </c>
      <c r="F16906" t="b">
        <f t="shared" si="1588"/>
        <v>1</v>
      </c>
    </row>
    <row r="16907" spans="1:6">
      <c r="A16907" s="2">
        <f t="shared" si="1589"/>
        <v>44170.374999959</v>
      </c>
      <c r="B16907">
        <f t="shared" si="1584"/>
        <v>9</v>
      </c>
      <c r="C16907">
        <f t="shared" si="1585"/>
        <v>5</v>
      </c>
      <c r="D16907">
        <f t="shared" si="1586"/>
        <v>12</v>
      </c>
      <c r="E16907">
        <f t="shared" si="1587"/>
        <v>2020</v>
      </c>
      <c r="F16907" t="b">
        <f t="shared" si="1588"/>
        <v>1</v>
      </c>
    </row>
    <row r="16908" spans="1:6">
      <c r="A16908" s="2">
        <f t="shared" si="1589"/>
        <v>44170.416666625664</v>
      </c>
      <c r="B16908">
        <f t="shared" si="1584"/>
        <v>10</v>
      </c>
      <c r="C16908">
        <f t="shared" si="1585"/>
        <v>5</v>
      </c>
      <c r="D16908">
        <f t="shared" si="1586"/>
        <v>12</v>
      </c>
      <c r="E16908">
        <f t="shared" si="1587"/>
        <v>2020</v>
      </c>
      <c r="F16908" t="b">
        <f t="shared" si="1588"/>
        <v>1</v>
      </c>
    </row>
    <row r="16909" spans="1:6">
      <c r="A16909" s="2">
        <f t="shared" si="1589"/>
        <v>44170.458333292328</v>
      </c>
      <c r="B16909">
        <f t="shared" si="1584"/>
        <v>11</v>
      </c>
      <c r="C16909">
        <f t="shared" si="1585"/>
        <v>5</v>
      </c>
      <c r="D16909">
        <f t="shared" si="1586"/>
        <v>12</v>
      </c>
      <c r="E16909">
        <f t="shared" si="1587"/>
        <v>2020</v>
      </c>
      <c r="F16909" t="b">
        <f t="shared" si="1588"/>
        <v>1</v>
      </c>
    </row>
    <row r="16910" spans="1:6">
      <c r="A16910" s="2">
        <f t="shared" si="1589"/>
        <v>44170.499999958993</v>
      </c>
      <c r="B16910">
        <f t="shared" si="1584"/>
        <v>12</v>
      </c>
      <c r="C16910">
        <f t="shared" si="1585"/>
        <v>5</v>
      </c>
      <c r="D16910">
        <f t="shared" si="1586"/>
        <v>12</v>
      </c>
      <c r="E16910">
        <f t="shared" si="1587"/>
        <v>2020</v>
      </c>
      <c r="F16910" t="b">
        <f t="shared" si="1588"/>
        <v>1</v>
      </c>
    </row>
    <row r="16911" spans="1:6">
      <c r="A16911" s="2">
        <f t="shared" si="1589"/>
        <v>44170.541666625657</v>
      </c>
      <c r="B16911">
        <f t="shared" si="1584"/>
        <v>13</v>
      </c>
      <c r="C16911">
        <f t="shared" si="1585"/>
        <v>5</v>
      </c>
      <c r="D16911">
        <f t="shared" si="1586"/>
        <v>12</v>
      </c>
      <c r="E16911">
        <f t="shared" si="1587"/>
        <v>2020</v>
      </c>
      <c r="F16911" t="b">
        <f t="shared" si="1588"/>
        <v>1</v>
      </c>
    </row>
    <row r="16912" spans="1:6">
      <c r="A16912" s="2">
        <f t="shared" si="1589"/>
        <v>44170.583333292321</v>
      </c>
      <c r="B16912">
        <f t="shared" si="1584"/>
        <v>14</v>
      </c>
      <c r="C16912">
        <f t="shared" si="1585"/>
        <v>5</v>
      </c>
      <c r="D16912">
        <f t="shared" si="1586"/>
        <v>12</v>
      </c>
      <c r="E16912">
        <f t="shared" si="1587"/>
        <v>2020</v>
      </c>
      <c r="F16912" t="b">
        <f t="shared" si="1588"/>
        <v>1</v>
      </c>
    </row>
    <row r="16913" spans="1:6">
      <c r="A16913" s="2">
        <f t="shared" si="1589"/>
        <v>44170.624999958985</v>
      </c>
      <c r="B16913">
        <f t="shared" si="1584"/>
        <v>15</v>
      </c>
      <c r="C16913">
        <f t="shared" si="1585"/>
        <v>5</v>
      </c>
      <c r="D16913">
        <f t="shared" si="1586"/>
        <v>12</v>
      </c>
      <c r="E16913">
        <f t="shared" si="1587"/>
        <v>2020</v>
      </c>
      <c r="F16913" t="b">
        <f t="shared" si="1588"/>
        <v>1</v>
      </c>
    </row>
    <row r="16914" spans="1:6">
      <c r="A16914" s="2">
        <f t="shared" si="1589"/>
        <v>44170.66666662565</v>
      </c>
      <c r="B16914">
        <f t="shared" si="1584"/>
        <v>16</v>
      </c>
      <c r="C16914">
        <f t="shared" si="1585"/>
        <v>5</v>
      </c>
      <c r="D16914">
        <f t="shared" si="1586"/>
        <v>12</v>
      </c>
      <c r="E16914">
        <f t="shared" si="1587"/>
        <v>2020</v>
      </c>
      <c r="F16914" t="b">
        <f t="shared" si="1588"/>
        <v>1</v>
      </c>
    </row>
    <row r="16915" spans="1:6">
      <c r="A16915" s="2">
        <f t="shared" si="1589"/>
        <v>44170.708333292314</v>
      </c>
      <c r="B16915">
        <f t="shared" si="1584"/>
        <v>17</v>
      </c>
      <c r="C16915">
        <f t="shared" si="1585"/>
        <v>5</v>
      </c>
      <c r="D16915">
        <f t="shared" si="1586"/>
        <v>12</v>
      </c>
      <c r="E16915">
        <f t="shared" si="1587"/>
        <v>2020</v>
      </c>
      <c r="F16915" t="b">
        <f t="shared" si="1588"/>
        <v>1</v>
      </c>
    </row>
    <row r="16916" spans="1:6">
      <c r="A16916" s="2">
        <f t="shared" si="1589"/>
        <v>44170.749999958978</v>
      </c>
      <c r="B16916">
        <f t="shared" si="1584"/>
        <v>18</v>
      </c>
      <c r="C16916">
        <f t="shared" si="1585"/>
        <v>5</v>
      </c>
      <c r="D16916">
        <f t="shared" si="1586"/>
        <v>12</v>
      </c>
      <c r="E16916">
        <f t="shared" si="1587"/>
        <v>2020</v>
      </c>
      <c r="F16916" t="b">
        <f t="shared" si="1588"/>
        <v>1</v>
      </c>
    </row>
    <row r="16917" spans="1:6">
      <c r="A16917" s="2">
        <f t="shared" si="1589"/>
        <v>44170.791666625642</v>
      </c>
      <c r="B16917">
        <f t="shared" si="1584"/>
        <v>19</v>
      </c>
      <c r="C16917">
        <f t="shared" si="1585"/>
        <v>5</v>
      </c>
      <c r="D16917">
        <f t="shared" si="1586"/>
        <v>12</v>
      </c>
      <c r="E16917">
        <f t="shared" si="1587"/>
        <v>2020</v>
      </c>
      <c r="F16917" t="b">
        <f t="shared" si="1588"/>
        <v>1</v>
      </c>
    </row>
    <row r="16918" spans="1:6">
      <c r="A16918" s="2">
        <f t="shared" si="1589"/>
        <v>44170.833333292307</v>
      </c>
      <c r="B16918">
        <f t="shared" si="1584"/>
        <v>20</v>
      </c>
      <c r="C16918">
        <f t="shared" si="1585"/>
        <v>5</v>
      </c>
      <c r="D16918">
        <f t="shared" si="1586"/>
        <v>12</v>
      </c>
      <c r="E16918">
        <f t="shared" si="1587"/>
        <v>2020</v>
      </c>
      <c r="F16918" t="b">
        <f t="shared" si="1588"/>
        <v>1</v>
      </c>
    </row>
    <row r="16919" spans="1:6">
      <c r="A16919" s="2">
        <f t="shared" si="1589"/>
        <v>44170.874999958971</v>
      </c>
      <c r="B16919">
        <f t="shared" si="1584"/>
        <v>21</v>
      </c>
      <c r="C16919">
        <f t="shared" si="1585"/>
        <v>5</v>
      </c>
      <c r="D16919">
        <f t="shared" si="1586"/>
        <v>12</v>
      </c>
      <c r="E16919">
        <f t="shared" si="1587"/>
        <v>2020</v>
      </c>
      <c r="F16919" t="b">
        <f t="shared" si="1588"/>
        <v>1</v>
      </c>
    </row>
    <row r="16920" spans="1:6">
      <c r="A16920" s="2">
        <f t="shared" si="1589"/>
        <v>44170.916666625635</v>
      </c>
      <c r="B16920">
        <f t="shared" si="1584"/>
        <v>22</v>
      </c>
      <c r="C16920">
        <f t="shared" si="1585"/>
        <v>5</v>
      </c>
      <c r="D16920">
        <f t="shared" si="1586"/>
        <v>12</v>
      </c>
      <c r="E16920">
        <f t="shared" si="1587"/>
        <v>2020</v>
      </c>
      <c r="F16920" t="b">
        <f t="shared" si="1588"/>
        <v>1</v>
      </c>
    </row>
    <row r="16921" spans="1:6">
      <c r="A16921" s="2">
        <f t="shared" si="1589"/>
        <v>44170.958333292299</v>
      </c>
      <c r="B16921">
        <f t="shared" si="1584"/>
        <v>23</v>
      </c>
      <c r="C16921">
        <f t="shared" si="1585"/>
        <v>5</v>
      </c>
      <c r="D16921">
        <f t="shared" si="1586"/>
        <v>12</v>
      </c>
      <c r="E16921">
        <f t="shared" si="1587"/>
        <v>2020</v>
      </c>
      <c r="F16921" t="b">
        <f t="shared" si="1588"/>
        <v>1</v>
      </c>
    </row>
    <row r="16922" spans="1:6">
      <c r="A16922" s="2">
        <f t="shared" si="1589"/>
        <v>44170.999999958964</v>
      </c>
      <c r="B16922">
        <f t="shared" si="1584"/>
        <v>0</v>
      </c>
      <c r="C16922">
        <f t="shared" si="1585"/>
        <v>6</v>
      </c>
      <c r="D16922">
        <f t="shared" si="1586"/>
        <v>12</v>
      </c>
      <c r="E16922">
        <f t="shared" si="1587"/>
        <v>2020</v>
      </c>
      <c r="F16922" t="b">
        <f t="shared" si="1588"/>
        <v>1</v>
      </c>
    </row>
    <row r="16923" spans="1:6">
      <c r="A16923" s="2">
        <f t="shared" si="1589"/>
        <v>44171.041666625628</v>
      </c>
      <c r="B16923">
        <f t="shared" si="1584"/>
        <v>1</v>
      </c>
      <c r="C16923">
        <f t="shared" si="1585"/>
        <v>6</v>
      </c>
      <c r="D16923">
        <f t="shared" si="1586"/>
        <v>12</v>
      </c>
      <c r="E16923">
        <f t="shared" si="1587"/>
        <v>2020</v>
      </c>
      <c r="F16923" t="b">
        <f t="shared" si="1588"/>
        <v>1</v>
      </c>
    </row>
    <row r="16924" spans="1:6">
      <c r="A16924" s="2">
        <f t="shared" si="1589"/>
        <v>44171.083333292292</v>
      </c>
      <c r="B16924">
        <f t="shared" si="1584"/>
        <v>2</v>
      </c>
      <c r="C16924">
        <f t="shared" si="1585"/>
        <v>6</v>
      </c>
      <c r="D16924">
        <f t="shared" si="1586"/>
        <v>12</v>
      </c>
      <c r="E16924">
        <f t="shared" si="1587"/>
        <v>2020</v>
      </c>
      <c r="F16924" t="b">
        <f t="shared" si="1588"/>
        <v>1</v>
      </c>
    </row>
    <row r="16925" spans="1:6">
      <c r="A16925" s="2">
        <f t="shared" si="1589"/>
        <v>44171.124999958956</v>
      </c>
      <c r="B16925">
        <f t="shared" si="1584"/>
        <v>3</v>
      </c>
      <c r="C16925">
        <f t="shared" si="1585"/>
        <v>6</v>
      </c>
      <c r="D16925">
        <f t="shared" si="1586"/>
        <v>12</v>
      </c>
      <c r="E16925">
        <f t="shared" si="1587"/>
        <v>2020</v>
      </c>
      <c r="F16925" t="b">
        <f t="shared" si="1588"/>
        <v>1</v>
      </c>
    </row>
    <row r="16926" spans="1:6">
      <c r="A16926" s="2">
        <f t="shared" si="1589"/>
        <v>44171.166666625621</v>
      </c>
      <c r="B16926">
        <f t="shared" si="1584"/>
        <v>4</v>
      </c>
      <c r="C16926">
        <f t="shared" si="1585"/>
        <v>6</v>
      </c>
      <c r="D16926">
        <f t="shared" si="1586"/>
        <v>12</v>
      </c>
      <c r="E16926">
        <f t="shared" si="1587"/>
        <v>2020</v>
      </c>
      <c r="F16926" t="b">
        <f t="shared" si="1588"/>
        <v>1</v>
      </c>
    </row>
    <row r="16927" spans="1:6">
      <c r="A16927" s="2">
        <f t="shared" si="1589"/>
        <v>44171.208333292285</v>
      </c>
      <c r="B16927">
        <f t="shared" si="1584"/>
        <v>5</v>
      </c>
      <c r="C16927">
        <f t="shared" si="1585"/>
        <v>6</v>
      </c>
      <c r="D16927">
        <f t="shared" si="1586"/>
        <v>12</v>
      </c>
      <c r="E16927">
        <f t="shared" si="1587"/>
        <v>2020</v>
      </c>
      <c r="F16927" t="b">
        <f t="shared" si="1588"/>
        <v>1</v>
      </c>
    </row>
    <row r="16928" spans="1:6">
      <c r="A16928" s="2">
        <f t="shared" si="1589"/>
        <v>44171.249999958949</v>
      </c>
      <c r="B16928">
        <f t="shared" si="1584"/>
        <v>6</v>
      </c>
      <c r="C16928">
        <f t="shared" si="1585"/>
        <v>6</v>
      </c>
      <c r="D16928">
        <f t="shared" si="1586"/>
        <v>12</v>
      </c>
      <c r="E16928">
        <f t="shared" si="1587"/>
        <v>2020</v>
      </c>
      <c r="F16928" t="b">
        <f t="shared" si="1588"/>
        <v>1</v>
      </c>
    </row>
    <row r="16929" spans="1:6">
      <c r="A16929" s="2">
        <f t="shared" si="1589"/>
        <v>44171.291666625613</v>
      </c>
      <c r="B16929">
        <f t="shared" si="1584"/>
        <v>7</v>
      </c>
      <c r="C16929">
        <f t="shared" si="1585"/>
        <v>6</v>
      </c>
      <c r="D16929">
        <f t="shared" si="1586"/>
        <v>12</v>
      </c>
      <c r="E16929">
        <f t="shared" si="1587"/>
        <v>2020</v>
      </c>
      <c r="F16929" t="b">
        <f t="shared" si="1588"/>
        <v>1</v>
      </c>
    </row>
    <row r="16930" spans="1:6">
      <c r="A16930" s="2">
        <f t="shared" si="1589"/>
        <v>44171.333333292278</v>
      </c>
      <c r="B16930">
        <f t="shared" si="1584"/>
        <v>8</v>
      </c>
      <c r="C16930">
        <f t="shared" si="1585"/>
        <v>6</v>
      </c>
      <c r="D16930">
        <f t="shared" si="1586"/>
        <v>12</v>
      </c>
      <c r="E16930">
        <f t="shared" si="1587"/>
        <v>2020</v>
      </c>
      <c r="F16930" t="b">
        <f t="shared" si="1588"/>
        <v>1</v>
      </c>
    </row>
    <row r="16931" spans="1:6">
      <c r="A16931" s="2">
        <f t="shared" si="1589"/>
        <v>44171.374999958942</v>
      </c>
      <c r="B16931">
        <f t="shared" si="1584"/>
        <v>9</v>
      </c>
      <c r="C16931">
        <f t="shared" si="1585"/>
        <v>6</v>
      </c>
      <c r="D16931">
        <f t="shared" si="1586"/>
        <v>12</v>
      </c>
      <c r="E16931">
        <f t="shared" si="1587"/>
        <v>2020</v>
      </c>
      <c r="F16931" t="b">
        <f t="shared" si="1588"/>
        <v>1</v>
      </c>
    </row>
    <row r="16932" spans="1:6">
      <c r="A16932" s="2">
        <f t="shared" si="1589"/>
        <v>44171.416666625606</v>
      </c>
      <c r="B16932">
        <f t="shared" si="1584"/>
        <v>10</v>
      </c>
      <c r="C16932">
        <f t="shared" si="1585"/>
        <v>6</v>
      </c>
      <c r="D16932">
        <f t="shared" si="1586"/>
        <v>12</v>
      </c>
      <c r="E16932">
        <f t="shared" si="1587"/>
        <v>2020</v>
      </c>
      <c r="F16932" t="b">
        <f t="shared" si="1588"/>
        <v>1</v>
      </c>
    </row>
    <row r="16933" spans="1:6">
      <c r="A16933" s="2">
        <f t="shared" si="1589"/>
        <v>44171.45833329227</v>
      </c>
      <c r="B16933">
        <f t="shared" si="1584"/>
        <v>11</v>
      </c>
      <c r="C16933">
        <f t="shared" si="1585"/>
        <v>6</v>
      </c>
      <c r="D16933">
        <f t="shared" si="1586"/>
        <v>12</v>
      </c>
      <c r="E16933">
        <f t="shared" si="1587"/>
        <v>2020</v>
      </c>
      <c r="F16933" t="b">
        <f t="shared" si="1588"/>
        <v>1</v>
      </c>
    </row>
    <row r="16934" spans="1:6">
      <c r="A16934" s="2">
        <f t="shared" si="1589"/>
        <v>44171.499999958934</v>
      </c>
      <c r="B16934">
        <f t="shared" si="1584"/>
        <v>12</v>
      </c>
      <c r="C16934">
        <f t="shared" si="1585"/>
        <v>6</v>
      </c>
      <c r="D16934">
        <f t="shared" si="1586"/>
        <v>12</v>
      </c>
      <c r="E16934">
        <f t="shared" si="1587"/>
        <v>2020</v>
      </c>
      <c r="F16934" t="b">
        <f t="shared" si="1588"/>
        <v>1</v>
      </c>
    </row>
    <row r="16935" spans="1:6">
      <c r="A16935" s="2">
        <f t="shared" si="1589"/>
        <v>44171.541666625599</v>
      </c>
      <c r="B16935">
        <f t="shared" si="1584"/>
        <v>13</v>
      </c>
      <c r="C16935">
        <f t="shared" si="1585"/>
        <v>6</v>
      </c>
      <c r="D16935">
        <f t="shared" si="1586"/>
        <v>12</v>
      </c>
      <c r="E16935">
        <f t="shared" si="1587"/>
        <v>2020</v>
      </c>
      <c r="F16935" t="b">
        <f t="shared" si="1588"/>
        <v>1</v>
      </c>
    </row>
    <row r="16936" spans="1:6">
      <c r="A16936" s="2">
        <f t="shared" si="1589"/>
        <v>44171.583333292263</v>
      </c>
      <c r="B16936">
        <f t="shared" si="1584"/>
        <v>14</v>
      </c>
      <c r="C16936">
        <f t="shared" si="1585"/>
        <v>6</v>
      </c>
      <c r="D16936">
        <f t="shared" si="1586"/>
        <v>12</v>
      </c>
      <c r="E16936">
        <f t="shared" si="1587"/>
        <v>2020</v>
      </c>
      <c r="F16936" t="b">
        <f t="shared" si="1588"/>
        <v>1</v>
      </c>
    </row>
    <row r="16937" spans="1:6">
      <c r="A16937" s="2">
        <f t="shared" si="1589"/>
        <v>44171.624999958927</v>
      </c>
      <c r="B16937">
        <f t="shared" si="1584"/>
        <v>15</v>
      </c>
      <c r="C16937">
        <f t="shared" si="1585"/>
        <v>6</v>
      </c>
      <c r="D16937">
        <f t="shared" si="1586"/>
        <v>12</v>
      </c>
      <c r="E16937">
        <f t="shared" si="1587"/>
        <v>2020</v>
      </c>
      <c r="F16937" t="b">
        <f t="shared" si="1588"/>
        <v>1</v>
      </c>
    </row>
    <row r="16938" spans="1:6">
      <c r="A16938" s="2">
        <f t="shared" si="1589"/>
        <v>44171.666666625591</v>
      </c>
      <c r="B16938">
        <f t="shared" si="1584"/>
        <v>16</v>
      </c>
      <c r="C16938">
        <f t="shared" si="1585"/>
        <v>6</v>
      </c>
      <c r="D16938">
        <f t="shared" si="1586"/>
        <v>12</v>
      </c>
      <c r="E16938">
        <f t="shared" si="1587"/>
        <v>2020</v>
      </c>
      <c r="F16938" t="b">
        <f t="shared" si="1588"/>
        <v>1</v>
      </c>
    </row>
    <row r="16939" spans="1:6">
      <c r="A16939" s="2">
        <f t="shared" si="1589"/>
        <v>44171.708333292256</v>
      </c>
      <c r="B16939">
        <f t="shared" si="1584"/>
        <v>17</v>
      </c>
      <c r="C16939">
        <f t="shared" si="1585"/>
        <v>6</v>
      </c>
      <c r="D16939">
        <f t="shared" si="1586"/>
        <v>12</v>
      </c>
      <c r="E16939">
        <f t="shared" si="1587"/>
        <v>2020</v>
      </c>
      <c r="F16939" t="b">
        <f t="shared" si="1588"/>
        <v>1</v>
      </c>
    </row>
    <row r="16940" spans="1:6">
      <c r="A16940" s="2">
        <f t="shared" si="1589"/>
        <v>44171.74999995892</v>
      </c>
      <c r="B16940">
        <f t="shared" si="1584"/>
        <v>18</v>
      </c>
      <c r="C16940">
        <f t="shared" si="1585"/>
        <v>6</v>
      </c>
      <c r="D16940">
        <f t="shared" si="1586"/>
        <v>12</v>
      </c>
      <c r="E16940">
        <f t="shared" si="1587"/>
        <v>2020</v>
      </c>
      <c r="F16940" t="b">
        <f t="shared" si="1588"/>
        <v>1</v>
      </c>
    </row>
    <row r="16941" spans="1:6">
      <c r="A16941" s="2">
        <f t="shared" si="1589"/>
        <v>44171.791666625584</v>
      </c>
      <c r="B16941">
        <f t="shared" si="1584"/>
        <v>19</v>
      </c>
      <c r="C16941">
        <f t="shared" si="1585"/>
        <v>6</v>
      </c>
      <c r="D16941">
        <f t="shared" si="1586"/>
        <v>12</v>
      </c>
      <c r="E16941">
        <f t="shared" si="1587"/>
        <v>2020</v>
      </c>
      <c r="F16941" t="b">
        <f t="shared" si="1588"/>
        <v>1</v>
      </c>
    </row>
    <row r="16942" spans="1:6">
      <c r="A16942" s="2">
        <f t="shared" si="1589"/>
        <v>44171.833333292248</v>
      </c>
      <c r="B16942">
        <f t="shared" si="1584"/>
        <v>20</v>
      </c>
      <c r="C16942">
        <f t="shared" si="1585"/>
        <v>6</v>
      </c>
      <c r="D16942">
        <f t="shared" si="1586"/>
        <v>12</v>
      </c>
      <c r="E16942">
        <f t="shared" si="1587"/>
        <v>2020</v>
      </c>
      <c r="F16942" t="b">
        <f t="shared" si="1588"/>
        <v>1</v>
      </c>
    </row>
    <row r="16943" spans="1:6">
      <c r="A16943" s="2">
        <f t="shared" si="1589"/>
        <v>44171.874999958913</v>
      </c>
      <c r="B16943">
        <f t="shared" si="1584"/>
        <v>21</v>
      </c>
      <c r="C16943">
        <f t="shared" si="1585"/>
        <v>6</v>
      </c>
      <c r="D16943">
        <f t="shared" si="1586"/>
        <v>12</v>
      </c>
      <c r="E16943">
        <f t="shared" si="1587"/>
        <v>2020</v>
      </c>
      <c r="F16943" t="b">
        <f t="shared" si="1588"/>
        <v>1</v>
      </c>
    </row>
    <row r="16944" spans="1:6">
      <c r="A16944" s="2">
        <f t="shared" si="1589"/>
        <v>44171.916666625577</v>
      </c>
      <c r="B16944">
        <f t="shared" si="1584"/>
        <v>22</v>
      </c>
      <c r="C16944">
        <f t="shared" si="1585"/>
        <v>6</v>
      </c>
      <c r="D16944">
        <f t="shared" si="1586"/>
        <v>12</v>
      </c>
      <c r="E16944">
        <f t="shared" si="1587"/>
        <v>2020</v>
      </c>
      <c r="F16944" t="b">
        <f t="shared" si="1588"/>
        <v>1</v>
      </c>
    </row>
    <row r="16945" spans="1:6">
      <c r="A16945" s="2">
        <f t="shared" si="1589"/>
        <v>44171.958333292241</v>
      </c>
      <c r="B16945">
        <f t="shared" si="1584"/>
        <v>23</v>
      </c>
      <c r="C16945">
        <f t="shared" si="1585"/>
        <v>6</v>
      </c>
      <c r="D16945">
        <f t="shared" si="1586"/>
        <v>12</v>
      </c>
      <c r="E16945">
        <f t="shared" si="1587"/>
        <v>2020</v>
      </c>
      <c r="F16945" t="b">
        <f t="shared" si="1588"/>
        <v>1</v>
      </c>
    </row>
    <row r="16946" spans="1:6">
      <c r="A16946" s="2">
        <f t="shared" si="1589"/>
        <v>44171.999999958905</v>
      </c>
      <c r="B16946">
        <f t="shared" si="1584"/>
        <v>0</v>
      </c>
      <c r="C16946">
        <f t="shared" si="1585"/>
        <v>7</v>
      </c>
      <c r="D16946">
        <f t="shared" si="1586"/>
        <v>12</v>
      </c>
      <c r="E16946">
        <f t="shared" si="1587"/>
        <v>2020</v>
      </c>
      <c r="F16946" t="b">
        <f t="shared" si="1588"/>
        <v>0</v>
      </c>
    </row>
    <row r="16947" spans="1:6">
      <c r="A16947" s="2">
        <f t="shared" si="1589"/>
        <v>44172.04166662557</v>
      </c>
      <c r="B16947">
        <f t="shared" si="1584"/>
        <v>1</v>
      </c>
      <c r="C16947">
        <f t="shared" si="1585"/>
        <v>7</v>
      </c>
      <c r="D16947">
        <f t="shared" si="1586"/>
        <v>12</v>
      </c>
      <c r="E16947">
        <f t="shared" si="1587"/>
        <v>2020</v>
      </c>
      <c r="F16947" t="b">
        <f t="shared" si="1588"/>
        <v>0</v>
      </c>
    </row>
    <row r="16948" spans="1:6">
      <c r="A16948" s="2">
        <f t="shared" si="1589"/>
        <v>44172.083333292234</v>
      </c>
      <c r="B16948">
        <f t="shared" si="1584"/>
        <v>2</v>
      </c>
      <c r="C16948">
        <f t="shared" si="1585"/>
        <v>7</v>
      </c>
      <c r="D16948">
        <f t="shared" si="1586"/>
        <v>12</v>
      </c>
      <c r="E16948">
        <f t="shared" si="1587"/>
        <v>2020</v>
      </c>
      <c r="F16948" t="b">
        <f t="shared" si="1588"/>
        <v>0</v>
      </c>
    </row>
    <row r="16949" spans="1:6">
      <c r="A16949" s="2">
        <f t="shared" si="1589"/>
        <v>44172.124999958898</v>
      </c>
      <c r="B16949">
        <f t="shared" si="1584"/>
        <v>3</v>
      </c>
      <c r="C16949">
        <f t="shared" si="1585"/>
        <v>7</v>
      </c>
      <c r="D16949">
        <f t="shared" si="1586"/>
        <v>12</v>
      </c>
      <c r="E16949">
        <f t="shared" si="1587"/>
        <v>2020</v>
      </c>
      <c r="F16949" t="b">
        <f t="shared" si="1588"/>
        <v>0</v>
      </c>
    </row>
    <row r="16950" spans="1:6">
      <c r="A16950" s="2">
        <f t="shared" si="1589"/>
        <v>44172.166666625562</v>
      </c>
      <c r="B16950">
        <f t="shared" si="1584"/>
        <v>4</v>
      </c>
      <c r="C16950">
        <f t="shared" si="1585"/>
        <v>7</v>
      </c>
      <c r="D16950">
        <f t="shared" si="1586"/>
        <v>12</v>
      </c>
      <c r="E16950">
        <f t="shared" si="1587"/>
        <v>2020</v>
      </c>
      <c r="F16950" t="b">
        <f t="shared" si="1588"/>
        <v>0</v>
      </c>
    </row>
    <row r="16951" spans="1:6">
      <c r="A16951" s="2">
        <f t="shared" si="1589"/>
        <v>44172.208333292227</v>
      </c>
      <c r="B16951">
        <f t="shared" si="1584"/>
        <v>5</v>
      </c>
      <c r="C16951">
        <f t="shared" si="1585"/>
        <v>7</v>
      </c>
      <c r="D16951">
        <f t="shared" si="1586"/>
        <v>12</v>
      </c>
      <c r="E16951">
        <f t="shared" si="1587"/>
        <v>2020</v>
      </c>
      <c r="F16951" t="b">
        <f t="shared" si="1588"/>
        <v>0</v>
      </c>
    </row>
    <row r="16952" spans="1:6">
      <c r="A16952" s="2">
        <f t="shared" si="1589"/>
        <v>44172.249999958891</v>
      </c>
      <c r="B16952">
        <f t="shared" si="1584"/>
        <v>6</v>
      </c>
      <c r="C16952">
        <f t="shared" si="1585"/>
        <v>7</v>
      </c>
      <c r="D16952">
        <f t="shared" si="1586"/>
        <v>12</v>
      </c>
      <c r="E16952">
        <f t="shared" si="1587"/>
        <v>2020</v>
      </c>
      <c r="F16952" t="b">
        <f t="shared" si="1588"/>
        <v>0</v>
      </c>
    </row>
    <row r="16953" spans="1:6">
      <c r="A16953" s="2">
        <f t="shared" si="1589"/>
        <v>44172.291666625555</v>
      </c>
      <c r="B16953">
        <f t="shared" si="1584"/>
        <v>7</v>
      </c>
      <c r="C16953">
        <f t="shared" si="1585"/>
        <v>7</v>
      </c>
      <c r="D16953">
        <f t="shared" si="1586"/>
        <v>12</v>
      </c>
      <c r="E16953">
        <f t="shared" si="1587"/>
        <v>2020</v>
      </c>
      <c r="F16953" t="b">
        <f t="shared" si="1588"/>
        <v>0</v>
      </c>
    </row>
    <row r="16954" spans="1:6">
      <c r="A16954" s="2">
        <f t="shared" si="1589"/>
        <v>44172.333333292219</v>
      </c>
      <c r="B16954">
        <f t="shared" si="1584"/>
        <v>8</v>
      </c>
      <c r="C16954">
        <f t="shared" si="1585"/>
        <v>7</v>
      </c>
      <c r="D16954">
        <f t="shared" si="1586"/>
        <v>12</v>
      </c>
      <c r="E16954">
        <f t="shared" si="1587"/>
        <v>2020</v>
      </c>
      <c r="F16954" t="b">
        <f t="shared" si="1588"/>
        <v>0</v>
      </c>
    </row>
    <row r="16955" spans="1:6">
      <c r="A16955" s="2">
        <f t="shared" si="1589"/>
        <v>44172.374999958884</v>
      </c>
      <c r="B16955">
        <f t="shared" si="1584"/>
        <v>9</v>
      </c>
      <c r="C16955">
        <f t="shared" si="1585"/>
        <v>7</v>
      </c>
      <c r="D16955">
        <f t="shared" si="1586"/>
        <v>12</v>
      </c>
      <c r="E16955">
        <f t="shared" si="1587"/>
        <v>2020</v>
      </c>
      <c r="F16955" t="b">
        <f t="shared" si="1588"/>
        <v>0</v>
      </c>
    </row>
    <row r="16956" spans="1:6">
      <c r="A16956" s="2">
        <f t="shared" si="1589"/>
        <v>44172.416666625548</v>
      </c>
      <c r="B16956">
        <f t="shared" si="1584"/>
        <v>10</v>
      </c>
      <c r="C16956">
        <f t="shared" si="1585"/>
        <v>7</v>
      </c>
      <c r="D16956">
        <f t="shared" si="1586"/>
        <v>12</v>
      </c>
      <c r="E16956">
        <f t="shared" si="1587"/>
        <v>2020</v>
      </c>
      <c r="F16956" t="b">
        <f t="shared" si="1588"/>
        <v>0</v>
      </c>
    </row>
    <row r="16957" spans="1:6">
      <c r="A16957" s="2">
        <f t="shared" si="1589"/>
        <v>44172.458333292212</v>
      </c>
      <c r="B16957">
        <f t="shared" si="1584"/>
        <v>11</v>
      </c>
      <c r="C16957">
        <f t="shared" si="1585"/>
        <v>7</v>
      </c>
      <c r="D16957">
        <f t="shared" si="1586"/>
        <v>12</v>
      </c>
      <c r="E16957">
        <f t="shared" si="1587"/>
        <v>2020</v>
      </c>
      <c r="F16957" t="b">
        <f t="shared" si="1588"/>
        <v>0</v>
      </c>
    </row>
    <row r="16958" spans="1:6">
      <c r="A16958" s="2">
        <f t="shared" si="1589"/>
        <v>44172.499999958876</v>
      </c>
      <c r="B16958">
        <f t="shared" si="1584"/>
        <v>12</v>
      </c>
      <c r="C16958">
        <f t="shared" si="1585"/>
        <v>7</v>
      </c>
      <c r="D16958">
        <f t="shared" si="1586"/>
        <v>12</v>
      </c>
      <c r="E16958">
        <f t="shared" si="1587"/>
        <v>2020</v>
      </c>
      <c r="F16958" t="b">
        <f t="shared" si="1588"/>
        <v>0</v>
      </c>
    </row>
    <row r="16959" spans="1:6">
      <c r="A16959" s="2">
        <f t="shared" si="1589"/>
        <v>44172.541666625541</v>
      </c>
      <c r="B16959">
        <f t="shared" si="1584"/>
        <v>13</v>
      </c>
      <c r="C16959">
        <f t="shared" si="1585"/>
        <v>7</v>
      </c>
      <c r="D16959">
        <f t="shared" si="1586"/>
        <v>12</v>
      </c>
      <c r="E16959">
        <f t="shared" si="1587"/>
        <v>2020</v>
      </c>
      <c r="F16959" t="b">
        <f t="shared" si="1588"/>
        <v>0</v>
      </c>
    </row>
    <row r="16960" spans="1:6">
      <c r="A16960" s="2">
        <f t="shared" si="1589"/>
        <v>44172.583333292205</v>
      </c>
      <c r="B16960">
        <f t="shared" si="1584"/>
        <v>14</v>
      </c>
      <c r="C16960">
        <f t="shared" si="1585"/>
        <v>7</v>
      </c>
      <c r="D16960">
        <f t="shared" si="1586"/>
        <v>12</v>
      </c>
      <c r="E16960">
        <f t="shared" si="1587"/>
        <v>2020</v>
      </c>
      <c r="F16960" t="b">
        <f t="shared" si="1588"/>
        <v>0</v>
      </c>
    </row>
    <row r="16961" spans="1:6">
      <c r="A16961" s="2">
        <f t="shared" si="1589"/>
        <v>44172.624999958869</v>
      </c>
      <c r="B16961">
        <f t="shared" si="1584"/>
        <v>15</v>
      </c>
      <c r="C16961">
        <f t="shared" si="1585"/>
        <v>7</v>
      </c>
      <c r="D16961">
        <f t="shared" si="1586"/>
        <v>12</v>
      </c>
      <c r="E16961">
        <f t="shared" si="1587"/>
        <v>2020</v>
      </c>
      <c r="F16961" t="b">
        <f t="shared" si="1588"/>
        <v>0</v>
      </c>
    </row>
    <row r="16962" spans="1:6">
      <c r="A16962" s="2">
        <f t="shared" si="1589"/>
        <v>44172.666666625533</v>
      </c>
      <c r="B16962">
        <f t="shared" si="1584"/>
        <v>16</v>
      </c>
      <c r="C16962">
        <f t="shared" si="1585"/>
        <v>7</v>
      </c>
      <c r="D16962">
        <f t="shared" si="1586"/>
        <v>12</v>
      </c>
      <c r="E16962">
        <f t="shared" si="1587"/>
        <v>2020</v>
      </c>
      <c r="F16962" t="b">
        <f t="shared" si="1588"/>
        <v>0</v>
      </c>
    </row>
    <row r="16963" spans="1:6">
      <c r="A16963" s="2">
        <f t="shared" si="1589"/>
        <v>44172.708333292197</v>
      </c>
      <c r="B16963">
        <f t="shared" ref="B16963:B17026" si="1590">HOUR(A16963)</f>
        <v>17</v>
      </c>
      <c r="C16963">
        <f t="shared" ref="C16963:C17026" si="1591">DAY(A16963)</f>
        <v>7</v>
      </c>
      <c r="D16963">
        <f t="shared" ref="D16963:D17026" si="1592">MONTH(A16963)</f>
        <v>12</v>
      </c>
      <c r="E16963">
        <f t="shared" ref="E16963:E17026" si="1593">YEAR(A16963)</f>
        <v>2020</v>
      </c>
      <c r="F16963" t="b">
        <f t="shared" ref="F16963:F17026" si="1594">IF(OR(WEEKDAY(A16963) = 1, WEEKDAY(A16963) = 7), TRUE, FALSE)</f>
        <v>0</v>
      </c>
    </row>
    <row r="16964" spans="1:6">
      <c r="A16964" s="2">
        <f t="shared" ref="A16964:A17027" si="1595">A16963+TIME(1, 0, 0)</f>
        <v>44172.749999958862</v>
      </c>
      <c r="B16964">
        <f t="shared" si="1590"/>
        <v>18</v>
      </c>
      <c r="C16964">
        <f t="shared" si="1591"/>
        <v>7</v>
      </c>
      <c r="D16964">
        <f t="shared" si="1592"/>
        <v>12</v>
      </c>
      <c r="E16964">
        <f t="shared" si="1593"/>
        <v>2020</v>
      </c>
      <c r="F16964" t="b">
        <f t="shared" si="1594"/>
        <v>0</v>
      </c>
    </row>
    <row r="16965" spans="1:6">
      <c r="A16965" s="2">
        <f t="shared" si="1595"/>
        <v>44172.791666625526</v>
      </c>
      <c r="B16965">
        <f t="shared" si="1590"/>
        <v>19</v>
      </c>
      <c r="C16965">
        <f t="shared" si="1591"/>
        <v>7</v>
      </c>
      <c r="D16965">
        <f t="shared" si="1592"/>
        <v>12</v>
      </c>
      <c r="E16965">
        <f t="shared" si="1593"/>
        <v>2020</v>
      </c>
      <c r="F16965" t="b">
        <f t="shared" si="1594"/>
        <v>0</v>
      </c>
    </row>
    <row r="16966" spans="1:6">
      <c r="A16966" s="2">
        <f t="shared" si="1595"/>
        <v>44172.83333329219</v>
      </c>
      <c r="B16966">
        <f t="shared" si="1590"/>
        <v>20</v>
      </c>
      <c r="C16966">
        <f t="shared" si="1591"/>
        <v>7</v>
      </c>
      <c r="D16966">
        <f t="shared" si="1592"/>
        <v>12</v>
      </c>
      <c r="E16966">
        <f t="shared" si="1593"/>
        <v>2020</v>
      </c>
      <c r="F16966" t="b">
        <f t="shared" si="1594"/>
        <v>0</v>
      </c>
    </row>
    <row r="16967" spans="1:6">
      <c r="A16967" s="2">
        <f t="shared" si="1595"/>
        <v>44172.874999958854</v>
      </c>
      <c r="B16967">
        <f t="shared" si="1590"/>
        <v>21</v>
      </c>
      <c r="C16967">
        <f t="shared" si="1591"/>
        <v>7</v>
      </c>
      <c r="D16967">
        <f t="shared" si="1592"/>
        <v>12</v>
      </c>
      <c r="E16967">
        <f t="shared" si="1593"/>
        <v>2020</v>
      </c>
      <c r="F16967" t="b">
        <f t="shared" si="1594"/>
        <v>0</v>
      </c>
    </row>
    <row r="16968" spans="1:6">
      <c r="A16968" s="2">
        <f t="shared" si="1595"/>
        <v>44172.916666625519</v>
      </c>
      <c r="B16968">
        <f t="shared" si="1590"/>
        <v>22</v>
      </c>
      <c r="C16968">
        <f t="shared" si="1591"/>
        <v>7</v>
      </c>
      <c r="D16968">
        <f t="shared" si="1592"/>
        <v>12</v>
      </c>
      <c r="E16968">
        <f t="shared" si="1593"/>
        <v>2020</v>
      </c>
      <c r="F16968" t="b">
        <f t="shared" si="1594"/>
        <v>0</v>
      </c>
    </row>
    <row r="16969" spans="1:6">
      <c r="A16969" s="2">
        <f t="shared" si="1595"/>
        <v>44172.958333292183</v>
      </c>
      <c r="B16969">
        <f t="shared" si="1590"/>
        <v>23</v>
      </c>
      <c r="C16969">
        <f t="shared" si="1591"/>
        <v>7</v>
      </c>
      <c r="D16969">
        <f t="shared" si="1592"/>
        <v>12</v>
      </c>
      <c r="E16969">
        <f t="shared" si="1593"/>
        <v>2020</v>
      </c>
      <c r="F16969" t="b">
        <f t="shared" si="1594"/>
        <v>0</v>
      </c>
    </row>
    <row r="16970" spans="1:6">
      <c r="A16970" s="2">
        <f t="shared" si="1595"/>
        <v>44172.999999958847</v>
      </c>
      <c r="B16970">
        <f t="shared" si="1590"/>
        <v>0</v>
      </c>
      <c r="C16970">
        <f t="shared" si="1591"/>
        <v>8</v>
      </c>
      <c r="D16970">
        <f t="shared" si="1592"/>
        <v>12</v>
      </c>
      <c r="E16970">
        <f t="shared" si="1593"/>
        <v>2020</v>
      </c>
      <c r="F16970" t="b">
        <f t="shared" si="1594"/>
        <v>0</v>
      </c>
    </row>
    <row r="16971" spans="1:6">
      <c r="A16971" s="2">
        <f t="shared" si="1595"/>
        <v>44173.041666625511</v>
      </c>
      <c r="B16971">
        <f t="shared" si="1590"/>
        <v>1</v>
      </c>
      <c r="C16971">
        <f t="shared" si="1591"/>
        <v>8</v>
      </c>
      <c r="D16971">
        <f t="shared" si="1592"/>
        <v>12</v>
      </c>
      <c r="E16971">
        <f t="shared" si="1593"/>
        <v>2020</v>
      </c>
      <c r="F16971" t="b">
        <f t="shared" si="1594"/>
        <v>0</v>
      </c>
    </row>
    <row r="16972" spans="1:6">
      <c r="A16972" s="2">
        <f t="shared" si="1595"/>
        <v>44173.083333292176</v>
      </c>
      <c r="B16972">
        <f t="shared" si="1590"/>
        <v>2</v>
      </c>
      <c r="C16972">
        <f t="shared" si="1591"/>
        <v>8</v>
      </c>
      <c r="D16972">
        <f t="shared" si="1592"/>
        <v>12</v>
      </c>
      <c r="E16972">
        <f t="shared" si="1593"/>
        <v>2020</v>
      </c>
      <c r="F16972" t="b">
        <f t="shared" si="1594"/>
        <v>0</v>
      </c>
    </row>
    <row r="16973" spans="1:6">
      <c r="A16973" s="2">
        <f t="shared" si="1595"/>
        <v>44173.12499995884</v>
      </c>
      <c r="B16973">
        <f t="shared" si="1590"/>
        <v>3</v>
      </c>
      <c r="C16973">
        <f t="shared" si="1591"/>
        <v>8</v>
      </c>
      <c r="D16973">
        <f t="shared" si="1592"/>
        <v>12</v>
      </c>
      <c r="E16973">
        <f t="shared" si="1593"/>
        <v>2020</v>
      </c>
      <c r="F16973" t="b">
        <f t="shared" si="1594"/>
        <v>0</v>
      </c>
    </row>
    <row r="16974" spans="1:6">
      <c r="A16974" s="2">
        <f t="shared" si="1595"/>
        <v>44173.166666625504</v>
      </c>
      <c r="B16974">
        <f t="shared" si="1590"/>
        <v>4</v>
      </c>
      <c r="C16974">
        <f t="shared" si="1591"/>
        <v>8</v>
      </c>
      <c r="D16974">
        <f t="shared" si="1592"/>
        <v>12</v>
      </c>
      <c r="E16974">
        <f t="shared" si="1593"/>
        <v>2020</v>
      </c>
      <c r="F16974" t="b">
        <f t="shared" si="1594"/>
        <v>0</v>
      </c>
    </row>
    <row r="16975" spans="1:6">
      <c r="A16975" s="2">
        <f t="shared" si="1595"/>
        <v>44173.208333292168</v>
      </c>
      <c r="B16975">
        <f t="shared" si="1590"/>
        <v>5</v>
      </c>
      <c r="C16975">
        <f t="shared" si="1591"/>
        <v>8</v>
      </c>
      <c r="D16975">
        <f t="shared" si="1592"/>
        <v>12</v>
      </c>
      <c r="E16975">
        <f t="shared" si="1593"/>
        <v>2020</v>
      </c>
      <c r="F16975" t="b">
        <f t="shared" si="1594"/>
        <v>0</v>
      </c>
    </row>
    <row r="16976" spans="1:6">
      <c r="A16976" s="2">
        <f t="shared" si="1595"/>
        <v>44173.249999958833</v>
      </c>
      <c r="B16976">
        <f t="shared" si="1590"/>
        <v>6</v>
      </c>
      <c r="C16976">
        <f t="shared" si="1591"/>
        <v>8</v>
      </c>
      <c r="D16976">
        <f t="shared" si="1592"/>
        <v>12</v>
      </c>
      <c r="E16976">
        <f t="shared" si="1593"/>
        <v>2020</v>
      </c>
      <c r="F16976" t="b">
        <f t="shared" si="1594"/>
        <v>0</v>
      </c>
    </row>
    <row r="16977" spans="1:6">
      <c r="A16977" s="2">
        <f t="shared" si="1595"/>
        <v>44173.291666625497</v>
      </c>
      <c r="B16977">
        <f t="shared" si="1590"/>
        <v>7</v>
      </c>
      <c r="C16977">
        <f t="shared" si="1591"/>
        <v>8</v>
      </c>
      <c r="D16977">
        <f t="shared" si="1592"/>
        <v>12</v>
      </c>
      <c r="E16977">
        <f t="shared" si="1593"/>
        <v>2020</v>
      </c>
      <c r="F16977" t="b">
        <f t="shared" si="1594"/>
        <v>0</v>
      </c>
    </row>
    <row r="16978" spans="1:6">
      <c r="A16978" s="2">
        <f t="shared" si="1595"/>
        <v>44173.333333292161</v>
      </c>
      <c r="B16978">
        <f t="shared" si="1590"/>
        <v>8</v>
      </c>
      <c r="C16978">
        <f t="shared" si="1591"/>
        <v>8</v>
      </c>
      <c r="D16978">
        <f t="shared" si="1592"/>
        <v>12</v>
      </c>
      <c r="E16978">
        <f t="shared" si="1593"/>
        <v>2020</v>
      </c>
      <c r="F16978" t="b">
        <f t="shared" si="1594"/>
        <v>0</v>
      </c>
    </row>
    <row r="16979" spans="1:6">
      <c r="A16979" s="2">
        <f t="shared" si="1595"/>
        <v>44173.374999958825</v>
      </c>
      <c r="B16979">
        <f t="shared" si="1590"/>
        <v>9</v>
      </c>
      <c r="C16979">
        <f t="shared" si="1591"/>
        <v>8</v>
      </c>
      <c r="D16979">
        <f t="shared" si="1592"/>
        <v>12</v>
      </c>
      <c r="E16979">
        <f t="shared" si="1593"/>
        <v>2020</v>
      </c>
      <c r="F16979" t="b">
        <f t="shared" si="1594"/>
        <v>0</v>
      </c>
    </row>
    <row r="16980" spans="1:6">
      <c r="A16980" s="2">
        <f t="shared" si="1595"/>
        <v>44173.41666662549</v>
      </c>
      <c r="B16980">
        <f t="shared" si="1590"/>
        <v>10</v>
      </c>
      <c r="C16980">
        <f t="shared" si="1591"/>
        <v>8</v>
      </c>
      <c r="D16980">
        <f t="shared" si="1592"/>
        <v>12</v>
      </c>
      <c r="E16980">
        <f t="shared" si="1593"/>
        <v>2020</v>
      </c>
      <c r="F16980" t="b">
        <f t="shared" si="1594"/>
        <v>0</v>
      </c>
    </row>
    <row r="16981" spans="1:6">
      <c r="A16981" s="2">
        <f t="shared" si="1595"/>
        <v>44173.458333292154</v>
      </c>
      <c r="B16981">
        <f t="shared" si="1590"/>
        <v>11</v>
      </c>
      <c r="C16981">
        <f t="shared" si="1591"/>
        <v>8</v>
      </c>
      <c r="D16981">
        <f t="shared" si="1592"/>
        <v>12</v>
      </c>
      <c r="E16981">
        <f t="shared" si="1593"/>
        <v>2020</v>
      </c>
      <c r="F16981" t="b">
        <f t="shared" si="1594"/>
        <v>0</v>
      </c>
    </row>
    <row r="16982" spans="1:6">
      <c r="A16982" s="2">
        <f t="shared" si="1595"/>
        <v>44173.499999958818</v>
      </c>
      <c r="B16982">
        <f t="shared" si="1590"/>
        <v>12</v>
      </c>
      <c r="C16982">
        <f t="shared" si="1591"/>
        <v>8</v>
      </c>
      <c r="D16982">
        <f t="shared" si="1592"/>
        <v>12</v>
      </c>
      <c r="E16982">
        <f t="shared" si="1593"/>
        <v>2020</v>
      </c>
      <c r="F16982" t="b">
        <f t="shared" si="1594"/>
        <v>0</v>
      </c>
    </row>
    <row r="16983" spans="1:6">
      <c r="A16983" s="2">
        <f t="shared" si="1595"/>
        <v>44173.541666625482</v>
      </c>
      <c r="B16983">
        <f t="shared" si="1590"/>
        <v>13</v>
      </c>
      <c r="C16983">
        <f t="shared" si="1591"/>
        <v>8</v>
      </c>
      <c r="D16983">
        <f t="shared" si="1592"/>
        <v>12</v>
      </c>
      <c r="E16983">
        <f t="shared" si="1593"/>
        <v>2020</v>
      </c>
      <c r="F16983" t="b">
        <f t="shared" si="1594"/>
        <v>0</v>
      </c>
    </row>
    <row r="16984" spans="1:6">
      <c r="A16984" s="2">
        <f t="shared" si="1595"/>
        <v>44173.583333292147</v>
      </c>
      <c r="B16984">
        <f t="shared" si="1590"/>
        <v>14</v>
      </c>
      <c r="C16984">
        <f t="shared" si="1591"/>
        <v>8</v>
      </c>
      <c r="D16984">
        <f t="shared" si="1592"/>
        <v>12</v>
      </c>
      <c r="E16984">
        <f t="shared" si="1593"/>
        <v>2020</v>
      </c>
      <c r="F16984" t="b">
        <f t="shared" si="1594"/>
        <v>0</v>
      </c>
    </row>
    <row r="16985" spans="1:6">
      <c r="A16985" s="2">
        <f t="shared" si="1595"/>
        <v>44173.624999958811</v>
      </c>
      <c r="B16985">
        <f t="shared" si="1590"/>
        <v>15</v>
      </c>
      <c r="C16985">
        <f t="shared" si="1591"/>
        <v>8</v>
      </c>
      <c r="D16985">
        <f t="shared" si="1592"/>
        <v>12</v>
      </c>
      <c r="E16985">
        <f t="shared" si="1593"/>
        <v>2020</v>
      </c>
      <c r="F16985" t="b">
        <f t="shared" si="1594"/>
        <v>0</v>
      </c>
    </row>
    <row r="16986" spans="1:6">
      <c r="A16986" s="2">
        <f t="shared" si="1595"/>
        <v>44173.666666625475</v>
      </c>
      <c r="B16986">
        <f t="shared" si="1590"/>
        <v>16</v>
      </c>
      <c r="C16986">
        <f t="shared" si="1591"/>
        <v>8</v>
      </c>
      <c r="D16986">
        <f t="shared" si="1592"/>
        <v>12</v>
      </c>
      <c r="E16986">
        <f t="shared" si="1593"/>
        <v>2020</v>
      </c>
      <c r="F16986" t="b">
        <f t="shared" si="1594"/>
        <v>0</v>
      </c>
    </row>
    <row r="16987" spans="1:6">
      <c r="A16987" s="2">
        <f t="shared" si="1595"/>
        <v>44173.708333292139</v>
      </c>
      <c r="B16987">
        <f t="shared" si="1590"/>
        <v>17</v>
      </c>
      <c r="C16987">
        <f t="shared" si="1591"/>
        <v>8</v>
      </c>
      <c r="D16987">
        <f t="shared" si="1592"/>
        <v>12</v>
      </c>
      <c r="E16987">
        <f t="shared" si="1593"/>
        <v>2020</v>
      </c>
      <c r="F16987" t="b">
        <f t="shared" si="1594"/>
        <v>0</v>
      </c>
    </row>
    <row r="16988" spans="1:6">
      <c r="A16988" s="2">
        <f t="shared" si="1595"/>
        <v>44173.749999958804</v>
      </c>
      <c r="B16988">
        <f t="shared" si="1590"/>
        <v>18</v>
      </c>
      <c r="C16988">
        <f t="shared" si="1591"/>
        <v>8</v>
      </c>
      <c r="D16988">
        <f t="shared" si="1592"/>
        <v>12</v>
      </c>
      <c r="E16988">
        <f t="shared" si="1593"/>
        <v>2020</v>
      </c>
      <c r="F16988" t="b">
        <f t="shared" si="1594"/>
        <v>0</v>
      </c>
    </row>
    <row r="16989" spans="1:6">
      <c r="A16989" s="2">
        <f t="shared" si="1595"/>
        <v>44173.791666625468</v>
      </c>
      <c r="B16989">
        <f t="shared" si="1590"/>
        <v>19</v>
      </c>
      <c r="C16989">
        <f t="shared" si="1591"/>
        <v>8</v>
      </c>
      <c r="D16989">
        <f t="shared" si="1592"/>
        <v>12</v>
      </c>
      <c r="E16989">
        <f t="shared" si="1593"/>
        <v>2020</v>
      </c>
      <c r="F16989" t="b">
        <f t="shared" si="1594"/>
        <v>0</v>
      </c>
    </row>
    <row r="16990" spans="1:6">
      <c r="A16990" s="2">
        <f t="shared" si="1595"/>
        <v>44173.833333292132</v>
      </c>
      <c r="B16990">
        <f t="shared" si="1590"/>
        <v>20</v>
      </c>
      <c r="C16990">
        <f t="shared" si="1591"/>
        <v>8</v>
      </c>
      <c r="D16990">
        <f t="shared" si="1592"/>
        <v>12</v>
      </c>
      <c r="E16990">
        <f t="shared" si="1593"/>
        <v>2020</v>
      </c>
      <c r="F16990" t="b">
        <f t="shared" si="1594"/>
        <v>0</v>
      </c>
    </row>
    <row r="16991" spans="1:6">
      <c r="A16991" s="2">
        <f t="shared" si="1595"/>
        <v>44173.874999958796</v>
      </c>
      <c r="B16991">
        <f t="shared" si="1590"/>
        <v>21</v>
      </c>
      <c r="C16991">
        <f t="shared" si="1591"/>
        <v>8</v>
      </c>
      <c r="D16991">
        <f t="shared" si="1592"/>
        <v>12</v>
      </c>
      <c r="E16991">
        <f t="shared" si="1593"/>
        <v>2020</v>
      </c>
      <c r="F16991" t="b">
        <f t="shared" si="1594"/>
        <v>0</v>
      </c>
    </row>
    <row r="16992" spans="1:6">
      <c r="A16992" s="2">
        <f t="shared" si="1595"/>
        <v>44173.91666662546</v>
      </c>
      <c r="B16992">
        <f t="shared" si="1590"/>
        <v>22</v>
      </c>
      <c r="C16992">
        <f t="shared" si="1591"/>
        <v>8</v>
      </c>
      <c r="D16992">
        <f t="shared" si="1592"/>
        <v>12</v>
      </c>
      <c r="E16992">
        <f t="shared" si="1593"/>
        <v>2020</v>
      </c>
      <c r="F16992" t="b">
        <f t="shared" si="1594"/>
        <v>0</v>
      </c>
    </row>
    <row r="16993" spans="1:6">
      <c r="A16993" s="2">
        <f t="shared" si="1595"/>
        <v>44173.958333292125</v>
      </c>
      <c r="B16993">
        <f t="shared" si="1590"/>
        <v>23</v>
      </c>
      <c r="C16993">
        <f t="shared" si="1591"/>
        <v>8</v>
      </c>
      <c r="D16993">
        <f t="shared" si="1592"/>
        <v>12</v>
      </c>
      <c r="E16993">
        <f t="shared" si="1593"/>
        <v>2020</v>
      </c>
      <c r="F16993" t="b">
        <f t="shared" si="1594"/>
        <v>0</v>
      </c>
    </row>
    <row r="16994" spans="1:6">
      <c r="A16994" s="2">
        <f t="shared" si="1595"/>
        <v>44173.999999958789</v>
      </c>
      <c r="B16994">
        <f t="shared" si="1590"/>
        <v>0</v>
      </c>
      <c r="C16994">
        <f t="shared" si="1591"/>
        <v>9</v>
      </c>
      <c r="D16994">
        <f t="shared" si="1592"/>
        <v>12</v>
      </c>
      <c r="E16994">
        <f t="shared" si="1593"/>
        <v>2020</v>
      </c>
      <c r="F16994" t="b">
        <f t="shared" si="1594"/>
        <v>0</v>
      </c>
    </row>
    <row r="16995" spans="1:6">
      <c r="A16995" s="2">
        <f t="shared" si="1595"/>
        <v>44174.041666625453</v>
      </c>
      <c r="B16995">
        <f t="shared" si="1590"/>
        <v>1</v>
      </c>
      <c r="C16995">
        <f t="shared" si="1591"/>
        <v>9</v>
      </c>
      <c r="D16995">
        <f t="shared" si="1592"/>
        <v>12</v>
      </c>
      <c r="E16995">
        <f t="shared" si="1593"/>
        <v>2020</v>
      </c>
      <c r="F16995" t="b">
        <f t="shared" si="1594"/>
        <v>0</v>
      </c>
    </row>
    <row r="16996" spans="1:6">
      <c r="A16996" s="2">
        <f t="shared" si="1595"/>
        <v>44174.083333292117</v>
      </c>
      <c r="B16996">
        <f t="shared" si="1590"/>
        <v>2</v>
      </c>
      <c r="C16996">
        <f t="shared" si="1591"/>
        <v>9</v>
      </c>
      <c r="D16996">
        <f t="shared" si="1592"/>
        <v>12</v>
      </c>
      <c r="E16996">
        <f t="shared" si="1593"/>
        <v>2020</v>
      </c>
      <c r="F16996" t="b">
        <f t="shared" si="1594"/>
        <v>0</v>
      </c>
    </row>
    <row r="16997" spans="1:6">
      <c r="A16997" s="2">
        <f t="shared" si="1595"/>
        <v>44174.124999958782</v>
      </c>
      <c r="B16997">
        <f t="shared" si="1590"/>
        <v>3</v>
      </c>
      <c r="C16997">
        <f t="shared" si="1591"/>
        <v>9</v>
      </c>
      <c r="D16997">
        <f t="shared" si="1592"/>
        <v>12</v>
      </c>
      <c r="E16997">
        <f t="shared" si="1593"/>
        <v>2020</v>
      </c>
      <c r="F16997" t="b">
        <f t="shared" si="1594"/>
        <v>0</v>
      </c>
    </row>
    <row r="16998" spans="1:6">
      <c r="A16998" s="2">
        <f t="shared" si="1595"/>
        <v>44174.166666625446</v>
      </c>
      <c r="B16998">
        <f t="shared" si="1590"/>
        <v>4</v>
      </c>
      <c r="C16998">
        <f t="shared" si="1591"/>
        <v>9</v>
      </c>
      <c r="D16998">
        <f t="shared" si="1592"/>
        <v>12</v>
      </c>
      <c r="E16998">
        <f t="shared" si="1593"/>
        <v>2020</v>
      </c>
      <c r="F16998" t="b">
        <f t="shared" si="1594"/>
        <v>0</v>
      </c>
    </row>
    <row r="16999" spans="1:6">
      <c r="A16999" s="2">
        <f t="shared" si="1595"/>
        <v>44174.20833329211</v>
      </c>
      <c r="B16999">
        <f t="shared" si="1590"/>
        <v>5</v>
      </c>
      <c r="C16999">
        <f t="shared" si="1591"/>
        <v>9</v>
      </c>
      <c r="D16999">
        <f t="shared" si="1592"/>
        <v>12</v>
      </c>
      <c r="E16999">
        <f t="shared" si="1593"/>
        <v>2020</v>
      </c>
      <c r="F16999" t="b">
        <f t="shared" si="1594"/>
        <v>0</v>
      </c>
    </row>
    <row r="17000" spans="1:6">
      <c r="A17000" s="2">
        <f t="shared" si="1595"/>
        <v>44174.249999958774</v>
      </c>
      <c r="B17000">
        <f t="shared" si="1590"/>
        <v>6</v>
      </c>
      <c r="C17000">
        <f t="shared" si="1591"/>
        <v>9</v>
      </c>
      <c r="D17000">
        <f t="shared" si="1592"/>
        <v>12</v>
      </c>
      <c r="E17000">
        <f t="shared" si="1593"/>
        <v>2020</v>
      </c>
      <c r="F17000" t="b">
        <f t="shared" si="1594"/>
        <v>0</v>
      </c>
    </row>
    <row r="17001" spans="1:6">
      <c r="A17001" s="2">
        <f t="shared" si="1595"/>
        <v>44174.291666625439</v>
      </c>
      <c r="B17001">
        <f t="shared" si="1590"/>
        <v>7</v>
      </c>
      <c r="C17001">
        <f t="shared" si="1591"/>
        <v>9</v>
      </c>
      <c r="D17001">
        <f t="shared" si="1592"/>
        <v>12</v>
      </c>
      <c r="E17001">
        <f t="shared" si="1593"/>
        <v>2020</v>
      </c>
      <c r="F17001" t="b">
        <f t="shared" si="1594"/>
        <v>0</v>
      </c>
    </row>
    <row r="17002" spans="1:6">
      <c r="A17002" s="2">
        <f t="shared" si="1595"/>
        <v>44174.333333292103</v>
      </c>
      <c r="B17002">
        <f t="shared" si="1590"/>
        <v>8</v>
      </c>
      <c r="C17002">
        <f t="shared" si="1591"/>
        <v>9</v>
      </c>
      <c r="D17002">
        <f t="shared" si="1592"/>
        <v>12</v>
      </c>
      <c r="E17002">
        <f t="shared" si="1593"/>
        <v>2020</v>
      </c>
      <c r="F17002" t="b">
        <f t="shared" si="1594"/>
        <v>0</v>
      </c>
    </row>
    <row r="17003" spans="1:6">
      <c r="A17003" s="2">
        <f t="shared" si="1595"/>
        <v>44174.374999958767</v>
      </c>
      <c r="B17003">
        <f t="shared" si="1590"/>
        <v>9</v>
      </c>
      <c r="C17003">
        <f t="shared" si="1591"/>
        <v>9</v>
      </c>
      <c r="D17003">
        <f t="shared" si="1592"/>
        <v>12</v>
      </c>
      <c r="E17003">
        <f t="shared" si="1593"/>
        <v>2020</v>
      </c>
      <c r="F17003" t="b">
        <f t="shared" si="1594"/>
        <v>0</v>
      </c>
    </row>
    <row r="17004" spans="1:6">
      <c r="A17004" s="2">
        <f t="shared" si="1595"/>
        <v>44174.416666625431</v>
      </c>
      <c r="B17004">
        <f t="shared" si="1590"/>
        <v>10</v>
      </c>
      <c r="C17004">
        <f t="shared" si="1591"/>
        <v>9</v>
      </c>
      <c r="D17004">
        <f t="shared" si="1592"/>
        <v>12</v>
      </c>
      <c r="E17004">
        <f t="shared" si="1593"/>
        <v>2020</v>
      </c>
      <c r="F17004" t="b">
        <f t="shared" si="1594"/>
        <v>0</v>
      </c>
    </row>
    <row r="17005" spans="1:6">
      <c r="A17005" s="2">
        <f t="shared" si="1595"/>
        <v>44174.458333292096</v>
      </c>
      <c r="B17005">
        <f t="shared" si="1590"/>
        <v>11</v>
      </c>
      <c r="C17005">
        <f t="shared" si="1591"/>
        <v>9</v>
      </c>
      <c r="D17005">
        <f t="shared" si="1592"/>
        <v>12</v>
      </c>
      <c r="E17005">
        <f t="shared" si="1593"/>
        <v>2020</v>
      </c>
      <c r="F17005" t="b">
        <f t="shared" si="1594"/>
        <v>0</v>
      </c>
    </row>
    <row r="17006" spans="1:6">
      <c r="A17006" s="2">
        <f t="shared" si="1595"/>
        <v>44174.49999995876</v>
      </c>
      <c r="B17006">
        <f t="shared" si="1590"/>
        <v>12</v>
      </c>
      <c r="C17006">
        <f t="shared" si="1591"/>
        <v>9</v>
      </c>
      <c r="D17006">
        <f t="shared" si="1592"/>
        <v>12</v>
      </c>
      <c r="E17006">
        <f t="shared" si="1593"/>
        <v>2020</v>
      </c>
      <c r="F17006" t="b">
        <f t="shared" si="1594"/>
        <v>0</v>
      </c>
    </row>
    <row r="17007" spans="1:6">
      <c r="A17007" s="2">
        <f t="shared" si="1595"/>
        <v>44174.541666625424</v>
      </c>
      <c r="B17007">
        <f t="shared" si="1590"/>
        <v>13</v>
      </c>
      <c r="C17007">
        <f t="shared" si="1591"/>
        <v>9</v>
      </c>
      <c r="D17007">
        <f t="shared" si="1592"/>
        <v>12</v>
      </c>
      <c r="E17007">
        <f t="shared" si="1593"/>
        <v>2020</v>
      </c>
      <c r="F17007" t="b">
        <f t="shared" si="1594"/>
        <v>0</v>
      </c>
    </row>
    <row r="17008" spans="1:6">
      <c r="A17008" s="2">
        <f t="shared" si="1595"/>
        <v>44174.583333292088</v>
      </c>
      <c r="B17008">
        <f t="shared" si="1590"/>
        <v>14</v>
      </c>
      <c r="C17008">
        <f t="shared" si="1591"/>
        <v>9</v>
      </c>
      <c r="D17008">
        <f t="shared" si="1592"/>
        <v>12</v>
      </c>
      <c r="E17008">
        <f t="shared" si="1593"/>
        <v>2020</v>
      </c>
      <c r="F17008" t="b">
        <f t="shared" si="1594"/>
        <v>0</v>
      </c>
    </row>
    <row r="17009" spans="1:6">
      <c r="A17009" s="2">
        <f t="shared" si="1595"/>
        <v>44174.624999958753</v>
      </c>
      <c r="B17009">
        <f t="shared" si="1590"/>
        <v>15</v>
      </c>
      <c r="C17009">
        <f t="shared" si="1591"/>
        <v>9</v>
      </c>
      <c r="D17009">
        <f t="shared" si="1592"/>
        <v>12</v>
      </c>
      <c r="E17009">
        <f t="shared" si="1593"/>
        <v>2020</v>
      </c>
      <c r="F17009" t="b">
        <f t="shared" si="1594"/>
        <v>0</v>
      </c>
    </row>
    <row r="17010" spans="1:6">
      <c r="A17010" s="2">
        <f t="shared" si="1595"/>
        <v>44174.666666625417</v>
      </c>
      <c r="B17010">
        <f t="shared" si="1590"/>
        <v>16</v>
      </c>
      <c r="C17010">
        <f t="shared" si="1591"/>
        <v>9</v>
      </c>
      <c r="D17010">
        <f t="shared" si="1592"/>
        <v>12</v>
      </c>
      <c r="E17010">
        <f t="shared" si="1593"/>
        <v>2020</v>
      </c>
      <c r="F17010" t="b">
        <f t="shared" si="1594"/>
        <v>0</v>
      </c>
    </row>
    <row r="17011" spans="1:6">
      <c r="A17011" s="2">
        <f t="shared" si="1595"/>
        <v>44174.708333292081</v>
      </c>
      <c r="B17011">
        <f t="shared" si="1590"/>
        <v>17</v>
      </c>
      <c r="C17011">
        <f t="shared" si="1591"/>
        <v>9</v>
      </c>
      <c r="D17011">
        <f t="shared" si="1592"/>
        <v>12</v>
      </c>
      <c r="E17011">
        <f t="shared" si="1593"/>
        <v>2020</v>
      </c>
      <c r="F17011" t="b">
        <f t="shared" si="1594"/>
        <v>0</v>
      </c>
    </row>
    <row r="17012" spans="1:6">
      <c r="A17012" s="2">
        <f t="shared" si="1595"/>
        <v>44174.749999958745</v>
      </c>
      <c r="B17012">
        <f t="shared" si="1590"/>
        <v>18</v>
      </c>
      <c r="C17012">
        <f t="shared" si="1591"/>
        <v>9</v>
      </c>
      <c r="D17012">
        <f t="shared" si="1592"/>
        <v>12</v>
      </c>
      <c r="E17012">
        <f t="shared" si="1593"/>
        <v>2020</v>
      </c>
      <c r="F17012" t="b">
        <f t="shared" si="1594"/>
        <v>0</v>
      </c>
    </row>
    <row r="17013" spans="1:6">
      <c r="A17013" s="2">
        <f t="shared" si="1595"/>
        <v>44174.79166662541</v>
      </c>
      <c r="B17013">
        <f t="shared" si="1590"/>
        <v>19</v>
      </c>
      <c r="C17013">
        <f t="shared" si="1591"/>
        <v>9</v>
      </c>
      <c r="D17013">
        <f t="shared" si="1592"/>
        <v>12</v>
      </c>
      <c r="E17013">
        <f t="shared" si="1593"/>
        <v>2020</v>
      </c>
      <c r="F17013" t="b">
        <f t="shared" si="1594"/>
        <v>0</v>
      </c>
    </row>
    <row r="17014" spans="1:6">
      <c r="A17014" s="2">
        <f t="shared" si="1595"/>
        <v>44174.833333292074</v>
      </c>
      <c r="B17014">
        <f t="shared" si="1590"/>
        <v>20</v>
      </c>
      <c r="C17014">
        <f t="shared" si="1591"/>
        <v>9</v>
      </c>
      <c r="D17014">
        <f t="shared" si="1592"/>
        <v>12</v>
      </c>
      <c r="E17014">
        <f t="shared" si="1593"/>
        <v>2020</v>
      </c>
      <c r="F17014" t="b">
        <f t="shared" si="1594"/>
        <v>0</v>
      </c>
    </row>
    <row r="17015" spans="1:6">
      <c r="A17015" s="2">
        <f t="shared" si="1595"/>
        <v>44174.874999958738</v>
      </c>
      <c r="B17015">
        <f t="shared" si="1590"/>
        <v>21</v>
      </c>
      <c r="C17015">
        <f t="shared" si="1591"/>
        <v>9</v>
      </c>
      <c r="D17015">
        <f t="shared" si="1592"/>
        <v>12</v>
      </c>
      <c r="E17015">
        <f t="shared" si="1593"/>
        <v>2020</v>
      </c>
      <c r="F17015" t="b">
        <f t="shared" si="1594"/>
        <v>0</v>
      </c>
    </row>
    <row r="17016" spans="1:6">
      <c r="A17016" s="2">
        <f t="shared" si="1595"/>
        <v>44174.916666625402</v>
      </c>
      <c r="B17016">
        <f t="shared" si="1590"/>
        <v>22</v>
      </c>
      <c r="C17016">
        <f t="shared" si="1591"/>
        <v>9</v>
      </c>
      <c r="D17016">
        <f t="shared" si="1592"/>
        <v>12</v>
      </c>
      <c r="E17016">
        <f t="shared" si="1593"/>
        <v>2020</v>
      </c>
      <c r="F17016" t="b">
        <f t="shared" si="1594"/>
        <v>0</v>
      </c>
    </row>
    <row r="17017" spans="1:6">
      <c r="A17017" s="2">
        <f t="shared" si="1595"/>
        <v>44174.958333292067</v>
      </c>
      <c r="B17017">
        <f t="shared" si="1590"/>
        <v>23</v>
      </c>
      <c r="C17017">
        <f t="shared" si="1591"/>
        <v>9</v>
      </c>
      <c r="D17017">
        <f t="shared" si="1592"/>
        <v>12</v>
      </c>
      <c r="E17017">
        <f t="shared" si="1593"/>
        <v>2020</v>
      </c>
      <c r="F17017" t="b">
        <f t="shared" si="1594"/>
        <v>0</v>
      </c>
    </row>
    <row r="17018" spans="1:6">
      <c r="A17018" s="2">
        <f t="shared" si="1595"/>
        <v>44174.999999958731</v>
      </c>
      <c r="B17018">
        <f t="shared" si="1590"/>
        <v>0</v>
      </c>
      <c r="C17018">
        <f t="shared" si="1591"/>
        <v>10</v>
      </c>
      <c r="D17018">
        <f t="shared" si="1592"/>
        <v>12</v>
      </c>
      <c r="E17018">
        <f t="shared" si="1593"/>
        <v>2020</v>
      </c>
      <c r="F17018" t="b">
        <f t="shared" si="1594"/>
        <v>0</v>
      </c>
    </row>
    <row r="17019" spans="1:6">
      <c r="A17019" s="2">
        <f t="shared" si="1595"/>
        <v>44175.041666625395</v>
      </c>
      <c r="B17019">
        <f t="shared" si="1590"/>
        <v>1</v>
      </c>
      <c r="C17019">
        <f t="shared" si="1591"/>
        <v>10</v>
      </c>
      <c r="D17019">
        <f t="shared" si="1592"/>
        <v>12</v>
      </c>
      <c r="E17019">
        <f t="shared" si="1593"/>
        <v>2020</v>
      </c>
      <c r="F17019" t="b">
        <f t="shared" si="1594"/>
        <v>0</v>
      </c>
    </row>
    <row r="17020" spans="1:6">
      <c r="A17020" s="2">
        <f t="shared" si="1595"/>
        <v>44175.083333292059</v>
      </c>
      <c r="B17020">
        <f t="shared" si="1590"/>
        <v>2</v>
      </c>
      <c r="C17020">
        <f t="shared" si="1591"/>
        <v>10</v>
      </c>
      <c r="D17020">
        <f t="shared" si="1592"/>
        <v>12</v>
      </c>
      <c r="E17020">
        <f t="shared" si="1593"/>
        <v>2020</v>
      </c>
      <c r="F17020" t="b">
        <f t="shared" si="1594"/>
        <v>0</v>
      </c>
    </row>
    <row r="17021" spans="1:6">
      <c r="A17021" s="2">
        <f t="shared" si="1595"/>
        <v>44175.124999958723</v>
      </c>
      <c r="B17021">
        <f t="shared" si="1590"/>
        <v>3</v>
      </c>
      <c r="C17021">
        <f t="shared" si="1591"/>
        <v>10</v>
      </c>
      <c r="D17021">
        <f t="shared" si="1592"/>
        <v>12</v>
      </c>
      <c r="E17021">
        <f t="shared" si="1593"/>
        <v>2020</v>
      </c>
      <c r="F17021" t="b">
        <f t="shared" si="1594"/>
        <v>0</v>
      </c>
    </row>
    <row r="17022" spans="1:6">
      <c r="A17022" s="2">
        <f t="shared" si="1595"/>
        <v>44175.166666625388</v>
      </c>
      <c r="B17022">
        <f t="shared" si="1590"/>
        <v>4</v>
      </c>
      <c r="C17022">
        <f t="shared" si="1591"/>
        <v>10</v>
      </c>
      <c r="D17022">
        <f t="shared" si="1592"/>
        <v>12</v>
      </c>
      <c r="E17022">
        <f t="shared" si="1593"/>
        <v>2020</v>
      </c>
      <c r="F17022" t="b">
        <f t="shared" si="1594"/>
        <v>0</v>
      </c>
    </row>
    <row r="17023" spans="1:6">
      <c r="A17023" s="2">
        <f t="shared" si="1595"/>
        <v>44175.208333292052</v>
      </c>
      <c r="B17023">
        <f t="shared" si="1590"/>
        <v>5</v>
      </c>
      <c r="C17023">
        <f t="shared" si="1591"/>
        <v>10</v>
      </c>
      <c r="D17023">
        <f t="shared" si="1592"/>
        <v>12</v>
      </c>
      <c r="E17023">
        <f t="shared" si="1593"/>
        <v>2020</v>
      </c>
      <c r="F17023" t="b">
        <f t="shared" si="1594"/>
        <v>0</v>
      </c>
    </row>
    <row r="17024" spans="1:6">
      <c r="A17024" s="2">
        <f t="shared" si="1595"/>
        <v>44175.249999958716</v>
      </c>
      <c r="B17024">
        <f t="shared" si="1590"/>
        <v>6</v>
      </c>
      <c r="C17024">
        <f t="shared" si="1591"/>
        <v>10</v>
      </c>
      <c r="D17024">
        <f t="shared" si="1592"/>
        <v>12</v>
      </c>
      <c r="E17024">
        <f t="shared" si="1593"/>
        <v>2020</v>
      </c>
      <c r="F17024" t="b">
        <f t="shared" si="1594"/>
        <v>0</v>
      </c>
    </row>
    <row r="17025" spans="1:6">
      <c r="A17025" s="2">
        <f t="shared" si="1595"/>
        <v>44175.29166662538</v>
      </c>
      <c r="B17025">
        <f t="shared" si="1590"/>
        <v>7</v>
      </c>
      <c r="C17025">
        <f t="shared" si="1591"/>
        <v>10</v>
      </c>
      <c r="D17025">
        <f t="shared" si="1592"/>
        <v>12</v>
      </c>
      <c r="E17025">
        <f t="shared" si="1593"/>
        <v>2020</v>
      </c>
      <c r="F17025" t="b">
        <f t="shared" si="1594"/>
        <v>0</v>
      </c>
    </row>
    <row r="17026" spans="1:6">
      <c r="A17026" s="2">
        <f t="shared" si="1595"/>
        <v>44175.333333292045</v>
      </c>
      <c r="B17026">
        <f t="shared" si="1590"/>
        <v>8</v>
      </c>
      <c r="C17026">
        <f t="shared" si="1591"/>
        <v>10</v>
      </c>
      <c r="D17026">
        <f t="shared" si="1592"/>
        <v>12</v>
      </c>
      <c r="E17026">
        <f t="shared" si="1593"/>
        <v>2020</v>
      </c>
      <c r="F17026" t="b">
        <f t="shared" si="1594"/>
        <v>0</v>
      </c>
    </row>
    <row r="17027" spans="1:6">
      <c r="A17027" s="2">
        <f t="shared" si="1595"/>
        <v>44175.374999958709</v>
      </c>
      <c r="B17027">
        <f t="shared" ref="B17027:B17090" si="1596">HOUR(A17027)</f>
        <v>9</v>
      </c>
      <c r="C17027">
        <f t="shared" ref="C17027:C17090" si="1597">DAY(A17027)</f>
        <v>10</v>
      </c>
      <c r="D17027">
        <f t="shared" ref="D17027:D17090" si="1598">MONTH(A17027)</f>
        <v>12</v>
      </c>
      <c r="E17027">
        <f t="shared" ref="E17027:E17090" si="1599">YEAR(A17027)</f>
        <v>2020</v>
      </c>
      <c r="F17027" t="b">
        <f t="shared" ref="F17027:F17090" si="1600">IF(OR(WEEKDAY(A17027) = 1, WEEKDAY(A17027) = 7), TRUE, FALSE)</f>
        <v>0</v>
      </c>
    </row>
    <row r="17028" spans="1:6">
      <c r="A17028" s="2">
        <f t="shared" ref="A17028:A17091" si="1601">A17027+TIME(1, 0, 0)</f>
        <v>44175.416666625373</v>
      </c>
      <c r="B17028">
        <f t="shared" si="1596"/>
        <v>10</v>
      </c>
      <c r="C17028">
        <f t="shared" si="1597"/>
        <v>10</v>
      </c>
      <c r="D17028">
        <f t="shared" si="1598"/>
        <v>12</v>
      </c>
      <c r="E17028">
        <f t="shared" si="1599"/>
        <v>2020</v>
      </c>
      <c r="F17028" t="b">
        <f t="shared" si="1600"/>
        <v>0</v>
      </c>
    </row>
    <row r="17029" spans="1:6">
      <c r="A17029" s="2">
        <f t="shared" si="1601"/>
        <v>44175.458333292037</v>
      </c>
      <c r="B17029">
        <f t="shared" si="1596"/>
        <v>11</v>
      </c>
      <c r="C17029">
        <f t="shared" si="1597"/>
        <v>10</v>
      </c>
      <c r="D17029">
        <f t="shared" si="1598"/>
        <v>12</v>
      </c>
      <c r="E17029">
        <f t="shared" si="1599"/>
        <v>2020</v>
      </c>
      <c r="F17029" t="b">
        <f t="shared" si="1600"/>
        <v>0</v>
      </c>
    </row>
    <row r="17030" spans="1:6">
      <c r="A17030" s="2">
        <f t="shared" si="1601"/>
        <v>44175.499999958702</v>
      </c>
      <c r="B17030">
        <f t="shared" si="1596"/>
        <v>12</v>
      </c>
      <c r="C17030">
        <f t="shared" si="1597"/>
        <v>10</v>
      </c>
      <c r="D17030">
        <f t="shared" si="1598"/>
        <v>12</v>
      </c>
      <c r="E17030">
        <f t="shared" si="1599"/>
        <v>2020</v>
      </c>
      <c r="F17030" t="b">
        <f t="shared" si="1600"/>
        <v>0</v>
      </c>
    </row>
    <row r="17031" spans="1:6">
      <c r="A17031" s="2">
        <f t="shared" si="1601"/>
        <v>44175.541666625366</v>
      </c>
      <c r="B17031">
        <f t="shared" si="1596"/>
        <v>13</v>
      </c>
      <c r="C17031">
        <f t="shared" si="1597"/>
        <v>10</v>
      </c>
      <c r="D17031">
        <f t="shared" si="1598"/>
        <v>12</v>
      </c>
      <c r="E17031">
        <f t="shared" si="1599"/>
        <v>2020</v>
      </c>
      <c r="F17031" t="b">
        <f t="shared" si="1600"/>
        <v>0</v>
      </c>
    </row>
    <row r="17032" spans="1:6">
      <c r="A17032" s="2">
        <f t="shared" si="1601"/>
        <v>44175.58333329203</v>
      </c>
      <c r="B17032">
        <f t="shared" si="1596"/>
        <v>14</v>
      </c>
      <c r="C17032">
        <f t="shared" si="1597"/>
        <v>10</v>
      </c>
      <c r="D17032">
        <f t="shared" si="1598"/>
        <v>12</v>
      </c>
      <c r="E17032">
        <f t="shared" si="1599"/>
        <v>2020</v>
      </c>
      <c r="F17032" t="b">
        <f t="shared" si="1600"/>
        <v>0</v>
      </c>
    </row>
    <row r="17033" spans="1:6">
      <c r="A17033" s="2">
        <f t="shared" si="1601"/>
        <v>44175.624999958694</v>
      </c>
      <c r="B17033">
        <f t="shared" si="1596"/>
        <v>15</v>
      </c>
      <c r="C17033">
        <f t="shared" si="1597"/>
        <v>10</v>
      </c>
      <c r="D17033">
        <f t="shared" si="1598"/>
        <v>12</v>
      </c>
      <c r="E17033">
        <f t="shared" si="1599"/>
        <v>2020</v>
      </c>
      <c r="F17033" t="b">
        <f t="shared" si="1600"/>
        <v>0</v>
      </c>
    </row>
    <row r="17034" spans="1:6">
      <c r="A17034" s="2">
        <f t="shared" si="1601"/>
        <v>44175.666666625359</v>
      </c>
      <c r="B17034">
        <f t="shared" si="1596"/>
        <v>16</v>
      </c>
      <c r="C17034">
        <f t="shared" si="1597"/>
        <v>10</v>
      </c>
      <c r="D17034">
        <f t="shared" si="1598"/>
        <v>12</v>
      </c>
      <c r="E17034">
        <f t="shared" si="1599"/>
        <v>2020</v>
      </c>
      <c r="F17034" t="b">
        <f t="shared" si="1600"/>
        <v>0</v>
      </c>
    </row>
    <row r="17035" spans="1:6">
      <c r="A17035" s="2">
        <f t="shared" si="1601"/>
        <v>44175.708333292023</v>
      </c>
      <c r="B17035">
        <f t="shared" si="1596"/>
        <v>17</v>
      </c>
      <c r="C17035">
        <f t="shared" si="1597"/>
        <v>10</v>
      </c>
      <c r="D17035">
        <f t="shared" si="1598"/>
        <v>12</v>
      </c>
      <c r="E17035">
        <f t="shared" si="1599"/>
        <v>2020</v>
      </c>
      <c r="F17035" t="b">
        <f t="shared" si="1600"/>
        <v>0</v>
      </c>
    </row>
    <row r="17036" spans="1:6">
      <c r="A17036" s="2">
        <f t="shared" si="1601"/>
        <v>44175.749999958687</v>
      </c>
      <c r="B17036">
        <f t="shared" si="1596"/>
        <v>18</v>
      </c>
      <c r="C17036">
        <f t="shared" si="1597"/>
        <v>10</v>
      </c>
      <c r="D17036">
        <f t="shared" si="1598"/>
        <v>12</v>
      </c>
      <c r="E17036">
        <f t="shared" si="1599"/>
        <v>2020</v>
      </c>
      <c r="F17036" t="b">
        <f t="shared" si="1600"/>
        <v>0</v>
      </c>
    </row>
    <row r="17037" spans="1:6">
      <c r="A17037" s="2">
        <f t="shared" si="1601"/>
        <v>44175.791666625351</v>
      </c>
      <c r="B17037">
        <f t="shared" si="1596"/>
        <v>19</v>
      </c>
      <c r="C17037">
        <f t="shared" si="1597"/>
        <v>10</v>
      </c>
      <c r="D17037">
        <f t="shared" si="1598"/>
        <v>12</v>
      </c>
      <c r="E17037">
        <f t="shared" si="1599"/>
        <v>2020</v>
      </c>
      <c r="F17037" t="b">
        <f t="shared" si="1600"/>
        <v>0</v>
      </c>
    </row>
    <row r="17038" spans="1:6">
      <c r="A17038" s="2">
        <f t="shared" si="1601"/>
        <v>44175.833333292016</v>
      </c>
      <c r="B17038">
        <f t="shared" si="1596"/>
        <v>20</v>
      </c>
      <c r="C17038">
        <f t="shared" si="1597"/>
        <v>10</v>
      </c>
      <c r="D17038">
        <f t="shared" si="1598"/>
        <v>12</v>
      </c>
      <c r="E17038">
        <f t="shared" si="1599"/>
        <v>2020</v>
      </c>
      <c r="F17038" t="b">
        <f t="shared" si="1600"/>
        <v>0</v>
      </c>
    </row>
    <row r="17039" spans="1:6">
      <c r="A17039" s="2">
        <f t="shared" si="1601"/>
        <v>44175.87499995868</v>
      </c>
      <c r="B17039">
        <f t="shared" si="1596"/>
        <v>21</v>
      </c>
      <c r="C17039">
        <f t="shared" si="1597"/>
        <v>10</v>
      </c>
      <c r="D17039">
        <f t="shared" si="1598"/>
        <v>12</v>
      </c>
      <c r="E17039">
        <f t="shared" si="1599"/>
        <v>2020</v>
      </c>
      <c r="F17039" t="b">
        <f t="shared" si="1600"/>
        <v>0</v>
      </c>
    </row>
    <row r="17040" spans="1:6">
      <c r="A17040" s="2">
        <f t="shared" si="1601"/>
        <v>44175.916666625344</v>
      </c>
      <c r="B17040">
        <f t="shared" si="1596"/>
        <v>22</v>
      </c>
      <c r="C17040">
        <f t="shared" si="1597"/>
        <v>10</v>
      </c>
      <c r="D17040">
        <f t="shared" si="1598"/>
        <v>12</v>
      </c>
      <c r="E17040">
        <f t="shared" si="1599"/>
        <v>2020</v>
      </c>
      <c r="F17040" t="b">
        <f t="shared" si="1600"/>
        <v>0</v>
      </c>
    </row>
    <row r="17041" spans="1:6">
      <c r="A17041" s="2">
        <f t="shared" si="1601"/>
        <v>44175.958333292008</v>
      </c>
      <c r="B17041">
        <f t="shared" si="1596"/>
        <v>23</v>
      </c>
      <c r="C17041">
        <f t="shared" si="1597"/>
        <v>10</v>
      </c>
      <c r="D17041">
        <f t="shared" si="1598"/>
        <v>12</v>
      </c>
      <c r="E17041">
        <f t="shared" si="1599"/>
        <v>2020</v>
      </c>
      <c r="F17041" t="b">
        <f t="shared" si="1600"/>
        <v>0</v>
      </c>
    </row>
    <row r="17042" spans="1:6">
      <c r="A17042" s="2">
        <f t="shared" si="1601"/>
        <v>44175.999999958673</v>
      </c>
      <c r="B17042">
        <f t="shared" si="1596"/>
        <v>0</v>
      </c>
      <c r="C17042">
        <f t="shared" si="1597"/>
        <v>11</v>
      </c>
      <c r="D17042">
        <f t="shared" si="1598"/>
        <v>12</v>
      </c>
      <c r="E17042">
        <f t="shared" si="1599"/>
        <v>2020</v>
      </c>
      <c r="F17042" t="b">
        <f t="shared" si="1600"/>
        <v>0</v>
      </c>
    </row>
    <row r="17043" spans="1:6">
      <c r="A17043" s="2">
        <f t="shared" si="1601"/>
        <v>44176.041666625337</v>
      </c>
      <c r="B17043">
        <f t="shared" si="1596"/>
        <v>1</v>
      </c>
      <c r="C17043">
        <f t="shared" si="1597"/>
        <v>11</v>
      </c>
      <c r="D17043">
        <f t="shared" si="1598"/>
        <v>12</v>
      </c>
      <c r="E17043">
        <f t="shared" si="1599"/>
        <v>2020</v>
      </c>
      <c r="F17043" t="b">
        <f t="shared" si="1600"/>
        <v>0</v>
      </c>
    </row>
    <row r="17044" spans="1:6">
      <c r="A17044" s="2">
        <f t="shared" si="1601"/>
        <v>44176.083333292001</v>
      </c>
      <c r="B17044">
        <f t="shared" si="1596"/>
        <v>2</v>
      </c>
      <c r="C17044">
        <f t="shared" si="1597"/>
        <v>11</v>
      </c>
      <c r="D17044">
        <f t="shared" si="1598"/>
        <v>12</v>
      </c>
      <c r="E17044">
        <f t="shared" si="1599"/>
        <v>2020</v>
      </c>
      <c r="F17044" t="b">
        <f t="shared" si="1600"/>
        <v>0</v>
      </c>
    </row>
    <row r="17045" spans="1:6">
      <c r="A17045" s="2">
        <f t="shared" si="1601"/>
        <v>44176.124999958665</v>
      </c>
      <c r="B17045">
        <f t="shared" si="1596"/>
        <v>3</v>
      </c>
      <c r="C17045">
        <f t="shared" si="1597"/>
        <v>11</v>
      </c>
      <c r="D17045">
        <f t="shared" si="1598"/>
        <v>12</v>
      </c>
      <c r="E17045">
        <f t="shared" si="1599"/>
        <v>2020</v>
      </c>
      <c r="F17045" t="b">
        <f t="shared" si="1600"/>
        <v>0</v>
      </c>
    </row>
    <row r="17046" spans="1:6">
      <c r="A17046" s="2">
        <f t="shared" si="1601"/>
        <v>44176.16666662533</v>
      </c>
      <c r="B17046">
        <f t="shared" si="1596"/>
        <v>4</v>
      </c>
      <c r="C17046">
        <f t="shared" si="1597"/>
        <v>11</v>
      </c>
      <c r="D17046">
        <f t="shared" si="1598"/>
        <v>12</v>
      </c>
      <c r="E17046">
        <f t="shared" si="1599"/>
        <v>2020</v>
      </c>
      <c r="F17046" t="b">
        <f t="shared" si="1600"/>
        <v>0</v>
      </c>
    </row>
    <row r="17047" spans="1:6">
      <c r="A17047" s="2">
        <f t="shared" si="1601"/>
        <v>44176.208333291994</v>
      </c>
      <c r="B17047">
        <f t="shared" si="1596"/>
        <v>5</v>
      </c>
      <c r="C17047">
        <f t="shared" si="1597"/>
        <v>11</v>
      </c>
      <c r="D17047">
        <f t="shared" si="1598"/>
        <v>12</v>
      </c>
      <c r="E17047">
        <f t="shared" si="1599"/>
        <v>2020</v>
      </c>
      <c r="F17047" t="b">
        <f t="shared" si="1600"/>
        <v>0</v>
      </c>
    </row>
    <row r="17048" spans="1:6">
      <c r="A17048" s="2">
        <f t="shared" si="1601"/>
        <v>44176.249999958658</v>
      </c>
      <c r="B17048">
        <f t="shared" si="1596"/>
        <v>6</v>
      </c>
      <c r="C17048">
        <f t="shared" si="1597"/>
        <v>11</v>
      </c>
      <c r="D17048">
        <f t="shared" si="1598"/>
        <v>12</v>
      </c>
      <c r="E17048">
        <f t="shared" si="1599"/>
        <v>2020</v>
      </c>
      <c r="F17048" t="b">
        <f t="shared" si="1600"/>
        <v>0</v>
      </c>
    </row>
    <row r="17049" spans="1:6">
      <c r="A17049" s="2">
        <f t="shared" si="1601"/>
        <v>44176.291666625322</v>
      </c>
      <c r="B17049">
        <f t="shared" si="1596"/>
        <v>7</v>
      </c>
      <c r="C17049">
        <f t="shared" si="1597"/>
        <v>11</v>
      </c>
      <c r="D17049">
        <f t="shared" si="1598"/>
        <v>12</v>
      </c>
      <c r="E17049">
        <f t="shared" si="1599"/>
        <v>2020</v>
      </c>
      <c r="F17049" t="b">
        <f t="shared" si="1600"/>
        <v>0</v>
      </c>
    </row>
    <row r="17050" spans="1:6">
      <c r="A17050" s="2">
        <f t="shared" si="1601"/>
        <v>44176.333333291986</v>
      </c>
      <c r="B17050">
        <f t="shared" si="1596"/>
        <v>8</v>
      </c>
      <c r="C17050">
        <f t="shared" si="1597"/>
        <v>11</v>
      </c>
      <c r="D17050">
        <f t="shared" si="1598"/>
        <v>12</v>
      </c>
      <c r="E17050">
        <f t="shared" si="1599"/>
        <v>2020</v>
      </c>
      <c r="F17050" t="b">
        <f t="shared" si="1600"/>
        <v>0</v>
      </c>
    </row>
    <row r="17051" spans="1:6">
      <c r="A17051" s="2">
        <f t="shared" si="1601"/>
        <v>44176.374999958651</v>
      </c>
      <c r="B17051">
        <f t="shared" si="1596"/>
        <v>9</v>
      </c>
      <c r="C17051">
        <f t="shared" si="1597"/>
        <v>11</v>
      </c>
      <c r="D17051">
        <f t="shared" si="1598"/>
        <v>12</v>
      </c>
      <c r="E17051">
        <f t="shared" si="1599"/>
        <v>2020</v>
      </c>
      <c r="F17051" t="b">
        <f t="shared" si="1600"/>
        <v>0</v>
      </c>
    </row>
    <row r="17052" spans="1:6">
      <c r="A17052" s="2">
        <f t="shared" si="1601"/>
        <v>44176.416666625315</v>
      </c>
      <c r="B17052">
        <f t="shared" si="1596"/>
        <v>10</v>
      </c>
      <c r="C17052">
        <f t="shared" si="1597"/>
        <v>11</v>
      </c>
      <c r="D17052">
        <f t="shared" si="1598"/>
        <v>12</v>
      </c>
      <c r="E17052">
        <f t="shared" si="1599"/>
        <v>2020</v>
      </c>
      <c r="F17052" t="b">
        <f t="shared" si="1600"/>
        <v>0</v>
      </c>
    </row>
    <row r="17053" spans="1:6">
      <c r="A17053" s="2">
        <f t="shared" si="1601"/>
        <v>44176.458333291979</v>
      </c>
      <c r="B17053">
        <f t="shared" si="1596"/>
        <v>11</v>
      </c>
      <c r="C17053">
        <f t="shared" si="1597"/>
        <v>11</v>
      </c>
      <c r="D17053">
        <f t="shared" si="1598"/>
        <v>12</v>
      </c>
      <c r="E17053">
        <f t="shared" si="1599"/>
        <v>2020</v>
      </c>
      <c r="F17053" t="b">
        <f t="shared" si="1600"/>
        <v>0</v>
      </c>
    </row>
    <row r="17054" spans="1:6">
      <c r="A17054" s="2">
        <f t="shared" si="1601"/>
        <v>44176.499999958643</v>
      </c>
      <c r="B17054">
        <f t="shared" si="1596"/>
        <v>12</v>
      </c>
      <c r="C17054">
        <f t="shared" si="1597"/>
        <v>11</v>
      </c>
      <c r="D17054">
        <f t="shared" si="1598"/>
        <v>12</v>
      </c>
      <c r="E17054">
        <f t="shared" si="1599"/>
        <v>2020</v>
      </c>
      <c r="F17054" t="b">
        <f t="shared" si="1600"/>
        <v>0</v>
      </c>
    </row>
    <row r="17055" spans="1:6">
      <c r="A17055" s="2">
        <f t="shared" si="1601"/>
        <v>44176.541666625308</v>
      </c>
      <c r="B17055">
        <f t="shared" si="1596"/>
        <v>13</v>
      </c>
      <c r="C17055">
        <f t="shared" si="1597"/>
        <v>11</v>
      </c>
      <c r="D17055">
        <f t="shared" si="1598"/>
        <v>12</v>
      </c>
      <c r="E17055">
        <f t="shared" si="1599"/>
        <v>2020</v>
      </c>
      <c r="F17055" t="b">
        <f t="shared" si="1600"/>
        <v>0</v>
      </c>
    </row>
    <row r="17056" spans="1:6">
      <c r="A17056" s="2">
        <f t="shared" si="1601"/>
        <v>44176.583333291972</v>
      </c>
      <c r="B17056">
        <f t="shared" si="1596"/>
        <v>14</v>
      </c>
      <c r="C17056">
        <f t="shared" si="1597"/>
        <v>11</v>
      </c>
      <c r="D17056">
        <f t="shared" si="1598"/>
        <v>12</v>
      </c>
      <c r="E17056">
        <f t="shared" si="1599"/>
        <v>2020</v>
      </c>
      <c r="F17056" t="b">
        <f t="shared" si="1600"/>
        <v>0</v>
      </c>
    </row>
    <row r="17057" spans="1:6">
      <c r="A17057" s="2">
        <f t="shared" si="1601"/>
        <v>44176.624999958636</v>
      </c>
      <c r="B17057">
        <f t="shared" si="1596"/>
        <v>15</v>
      </c>
      <c r="C17057">
        <f t="shared" si="1597"/>
        <v>11</v>
      </c>
      <c r="D17057">
        <f t="shared" si="1598"/>
        <v>12</v>
      </c>
      <c r="E17057">
        <f t="shared" si="1599"/>
        <v>2020</v>
      </c>
      <c r="F17057" t="b">
        <f t="shared" si="1600"/>
        <v>0</v>
      </c>
    </row>
    <row r="17058" spans="1:6">
      <c r="A17058" s="2">
        <f t="shared" si="1601"/>
        <v>44176.6666666253</v>
      </c>
      <c r="B17058">
        <f t="shared" si="1596"/>
        <v>16</v>
      </c>
      <c r="C17058">
        <f t="shared" si="1597"/>
        <v>11</v>
      </c>
      <c r="D17058">
        <f t="shared" si="1598"/>
        <v>12</v>
      </c>
      <c r="E17058">
        <f t="shared" si="1599"/>
        <v>2020</v>
      </c>
      <c r="F17058" t="b">
        <f t="shared" si="1600"/>
        <v>0</v>
      </c>
    </row>
    <row r="17059" spans="1:6">
      <c r="A17059" s="2">
        <f t="shared" si="1601"/>
        <v>44176.708333291965</v>
      </c>
      <c r="B17059">
        <f t="shared" si="1596"/>
        <v>17</v>
      </c>
      <c r="C17059">
        <f t="shared" si="1597"/>
        <v>11</v>
      </c>
      <c r="D17059">
        <f t="shared" si="1598"/>
        <v>12</v>
      </c>
      <c r="E17059">
        <f t="shared" si="1599"/>
        <v>2020</v>
      </c>
      <c r="F17059" t="b">
        <f t="shared" si="1600"/>
        <v>0</v>
      </c>
    </row>
    <row r="17060" spans="1:6">
      <c r="A17060" s="2">
        <f t="shared" si="1601"/>
        <v>44176.749999958629</v>
      </c>
      <c r="B17060">
        <f t="shared" si="1596"/>
        <v>18</v>
      </c>
      <c r="C17060">
        <f t="shared" si="1597"/>
        <v>11</v>
      </c>
      <c r="D17060">
        <f t="shared" si="1598"/>
        <v>12</v>
      </c>
      <c r="E17060">
        <f t="shared" si="1599"/>
        <v>2020</v>
      </c>
      <c r="F17060" t="b">
        <f t="shared" si="1600"/>
        <v>0</v>
      </c>
    </row>
    <row r="17061" spans="1:6">
      <c r="A17061" s="2">
        <f t="shared" si="1601"/>
        <v>44176.791666625293</v>
      </c>
      <c r="B17061">
        <f t="shared" si="1596"/>
        <v>19</v>
      </c>
      <c r="C17061">
        <f t="shared" si="1597"/>
        <v>11</v>
      </c>
      <c r="D17061">
        <f t="shared" si="1598"/>
        <v>12</v>
      </c>
      <c r="E17061">
        <f t="shared" si="1599"/>
        <v>2020</v>
      </c>
      <c r="F17061" t="b">
        <f t="shared" si="1600"/>
        <v>0</v>
      </c>
    </row>
    <row r="17062" spans="1:6">
      <c r="A17062" s="2">
        <f t="shared" si="1601"/>
        <v>44176.833333291957</v>
      </c>
      <c r="B17062">
        <f t="shared" si="1596"/>
        <v>20</v>
      </c>
      <c r="C17062">
        <f t="shared" si="1597"/>
        <v>11</v>
      </c>
      <c r="D17062">
        <f t="shared" si="1598"/>
        <v>12</v>
      </c>
      <c r="E17062">
        <f t="shared" si="1599"/>
        <v>2020</v>
      </c>
      <c r="F17062" t="b">
        <f t="shared" si="1600"/>
        <v>0</v>
      </c>
    </row>
    <row r="17063" spans="1:6">
      <c r="A17063" s="2">
        <f t="shared" si="1601"/>
        <v>44176.874999958622</v>
      </c>
      <c r="B17063">
        <f t="shared" si="1596"/>
        <v>21</v>
      </c>
      <c r="C17063">
        <f t="shared" si="1597"/>
        <v>11</v>
      </c>
      <c r="D17063">
        <f t="shared" si="1598"/>
        <v>12</v>
      </c>
      <c r="E17063">
        <f t="shared" si="1599"/>
        <v>2020</v>
      </c>
      <c r="F17063" t="b">
        <f t="shared" si="1600"/>
        <v>0</v>
      </c>
    </row>
    <row r="17064" spans="1:6">
      <c r="A17064" s="2">
        <f t="shared" si="1601"/>
        <v>44176.916666625286</v>
      </c>
      <c r="B17064">
        <f t="shared" si="1596"/>
        <v>22</v>
      </c>
      <c r="C17064">
        <f t="shared" si="1597"/>
        <v>11</v>
      </c>
      <c r="D17064">
        <f t="shared" si="1598"/>
        <v>12</v>
      </c>
      <c r="E17064">
        <f t="shared" si="1599"/>
        <v>2020</v>
      </c>
      <c r="F17064" t="b">
        <f t="shared" si="1600"/>
        <v>0</v>
      </c>
    </row>
    <row r="17065" spans="1:6">
      <c r="A17065" s="2">
        <f t="shared" si="1601"/>
        <v>44176.95833329195</v>
      </c>
      <c r="B17065">
        <f t="shared" si="1596"/>
        <v>23</v>
      </c>
      <c r="C17065">
        <f t="shared" si="1597"/>
        <v>11</v>
      </c>
      <c r="D17065">
        <f t="shared" si="1598"/>
        <v>12</v>
      </c>
      <c r="E17065">
        <f t="shared" si="1599"/>
        <v>2020</v>
      </c>
      <c r="F17065" t="b">
        <f t="shared" si="1600"/>
        <v>0</v>
      </c>
    </row>
    <row r="17066" spans="1:6">
      <c r="A17066" s="2">
        <f t="shared" si="1601"/>
        <v>44176.999999958614</v>
      </c>
      <c r="B17066">
        <f t="shared" si="1596"/>
        <v>0</v>
      </c>
      <c r="C17066">
        <f t="shared" si="1597"/>
        <v>12</v>
      </c>
      <c r="D17066">
        <f t="shared" si="1598"/>
        <v>12</v>
      </c>
      <c r="E17066">
        <f t="shared" si="1599"/>
        <v>2020</v>
      </c>
      <c r="F17066" t="b">
        <f t="shared" si="1600"/>
        <v>1</v>
      </c>
    </row>
    <row r="17067" spans="1:6">
      <c r="A17067" s="2">
        <f t="shared" si="1601"/>
        <v>44177.041666625279</v>
      </c>
      <c r="B17067">
        <f t="shared" si="1596"/>
        <v>1</v>
      </c>
      <c r="C17067">
        <f t="shared" si="1597"/>
        <v>12</v>
      </c>
      <c r="D17067">
        <f t="shared" si="1598"/>
        <v>12</v>
      </c>
      <c r="E17067">
        <f t="shared" si="1599"/>
        <v>2020</v>
      </c>
      <c r="F17067" t="b">
        <f t="shared" si="1600"/>
        <v>1</v>
      </c>
    </row>
    <row r="17068" spans="1:6">
      <c r="A17068" s="2">
        <f t="shared" si="1601"/>
        <v>44177.083333291943</v>
      </c>
      <c r="B17068">
        <f t="shared" si="1596"/>
        <v>2</v>
      </c>
      <c r="C17068">
        <f t="shared" si="1597"/>
        <v>12</v>
      </c>
      <c r="D17068">
        <f t="shared" si="1598"/>
        <v>12</v>
      </c>
      <c r="E17068">
        <f t="shared" si="1599"/>
        <v>2020</v>
      </c>
      <c r="F17068" t="b">
        <f t="shared" si="1600"/>
        <v>1</v>
      </c>
    </row>
    <row r="17069" spans="1:6">
      <c r="A17069" s="2">
        <f t="shared" si="1601"/>
        <v>44177.124999958607</v>
      </c>
      <c r="B17069">
        <f t="shared" si="1596"/>
        <v>3</v>
      </c>
      <c r="C17069">
        <f t="shared" si="1597"/>
        <v>12</v>
      </c>
      <c r="D17069">
        <f t="shared" si="1598"/>
        <v>12</v>
      </c>
      <c r="E17069">
        <f t="shared" si="1599"/>
        <v>2020</v>
      </c>
      <c r="F17069" t="b">
        <f t="shared" si="1600"/>
        <v>1</v>
      </c>
    </row>
    <row r="17070" spans="1:6">
      <c r="A17070" s="2">
        <f t="shared" si="1601"/>
        <v>44177.166666625271</v>
      </c>
      <c r="B17070">
        <f t="shared" si="1596"/>
        <v>4</v>
      </c>
      <c r="C17070">
        <f t="shared" si="1597"/>
        <v>12</v>
      </c>
      <c r="D17070">
        <f t="shared" si="1598"/>
        <v>12</v>
      </c>
      <c r="E17070">
        <f t="shared" si="1599"/>
        <v>2020</v>
      </c>
      <c r="F17070" t="b">
        <f t="shared" si="1600"/>
        <v>1</v>
      </c>
    </row>
    <row r="17071" spans="1:6">
      <c r="A17071" s="2">
        <f t="shared" si="1601"/>
        <v>44177.208333291936</v>
      </c>
      <c r="B17071">
        <f t="shared" si="1596"/>
        <v>5</v>
      </c>
      <c r="C17071">
        <f t="shared" si="1597"/>
        <v>12</v>
      </c>
      <c r="D17071">
        <f t="shared" si="1598"/>
        <v>12</v>
      </c>
      <c r="E17071">
        <f t="shared" si="1599"/>
        <v>2020</v>
      </c>
      <c r="F17071" t="b">
        <f t="shared" si="1600"/>
        <v>1</v>
      </c>
    </row>
    <row r="17072" spans="1:6">
      <c r="A17072" s="2">
        <f t="shared" si="1601"/>
        <v>44177.2499999586</v>
      </c>
      <c r="B17072">
        <f t="shared" si="1596"/>
        <v>6</v>
      </c>
      <c r="C17072">
        <f t="shared" si="1597"/>
        <v>12</v>
      </c>
      <c r="D17072">
        <f t="shared" si="1598"/>
        <v>12</v>
      </c>
      <c r="E17072">
        <f t="shared" si="1599"/>
        <v>2020</v>
      </c>
      <c r="F17072" t="b">
        <f t="shared" si="1600"/>
        <v>1</v>
      </c>
    </row>
    <row r="17073" spans="1:6">
      <c r="A17073" s="2">
        <f t="shared" si="1601"/>
        <v>44177.291666625264</v>
      </c>
      <c r="B17073">
        <f t="shared" si="1596"/>
        <v>7</v>
      </c>
      <c r="C17073">
        <f t="shared" si="1597"/>
        <v>12</v>
      </c>
      <c r="D17073">
        <f t="shared" si="1598"/>
        <v>12</v>
      </c>
      <c r="E17073">
        <f t="shared" si="1599"/>
        <v>2020</v>
      </c>
      <c r="F17073" t="b">
        <f t="shared" si="1600"/>
        <v>1</v>
      </c>
    </row>
    <row r="17074" spans="1:6">
      <c r="A17074" s="2">
        <f t="shared" si="1601"/>
        <v>44177.333333291928</v>
      </c>
      <c r="B17074">
        <f t="shared" si="1596"/>
        <v>8</v>
      </c>
      <c r="C17074">
        <f t="shared" si="1597"/>
        <v>12</v>
      </c>
      <c r="D17074">
        <f t="shared" si="1598"/>
        <v>12</v>
      </c>
      <c r="E17074">
        <f t="shared" si="1599"/>
        <v>2020</v>
      </c>
      <c r="F17074" t="b">
        <f t="shared" si="1600"/>
        <v>1</v>
      </c>
    </row>
    <row r="17075" spans="1:6">
      <c r="A17075" s="2">
        <f t="shared" si="1601"/>
        <v>44177.374999958593</v>
      </c>
      <c r="B17075">
        <f t="shared" si="1596"/>
        <v>9</v>
      </c>
      <c r="C17075">
        <f t="shared" si="1597"/>
        <v>12</v>
      </c>
      <c r="D17075">
        <f t="shared" si="1598"/>
        <v>12</v>
      </c>
      <c r="E17075">
        <f t="shared" si="1599"/>
        <v>2020</v>
      </c>
      <c r="F17075" t="b">
        <f t="shared" si="1600"/>
        <v>1</v>
      </c>
    </row>
    <row r="17076" spans="1:6">
      <c r="A17076" s="2">
        <f t="shared" si="1601"/>
        <v>44177.416666625257</v>
      </c>
      <c r="B17076">
        <f t="shared" si="1596"/>
        <v>10</v>
      </c>
      <c r="C17076">
        <f t="shared" si="1597"/>
        <v>12</v>
      </c>
      <c r="D17076">
        <f t="shared" si="1598"/>
        <v>12</v>
      </c>
      <c r="E17076">
        <f t="shared" si="1599"/>
        <v>2020</v>
      </c>
      <c r="F17076" t="b">
        <f t="shared" si="1600"/>
        <v>1</v>
      </c>
    </row>
    <row r="17077" spans="1:6">
      <c r="A17077" s="2">
        <f t="shared" si="1601"/>
        <v>44177.458333291921</v>
      </c>
      <c r="B17077">
        <f t="shared" si="1596"/>
        <v>11</v>
      </c>
      <c r="C17077">
        <f t="shared" si="1597"/>
        <v>12</v>
      </c>
      <c r="D17077">
        <f t="shared" si="1598"/>
        <v>12</v>
      </c>
      <c r="E17077">
        <f t="shared" si="1599"/>
        <v>2020</v>
      </c>
      <c r="F17077" t="b">
        <f t="shared" si="1600"/>
        <v>1</v>
      </c>
    </row>
    <row r="17078" spans="1:6">
      <c r="A17078" s="2">
        <f t="shared" si="1601"/>
        <v>44177.499999958585</v>
      </c>
      <c r="B17078">
        <f t="shared" si="1596"/>
        <v>12</v>
      </c>
      <c r="C17078">
        <f t="shared" si="1597"/>
        <v>12</v>
      </c>
      <c r="D17078">
        <f t="shared" si="1598"/>
        <v>12</v>
      </c>
      <c r="E17078">
        <f t="shared" si="1599"/>
        <v>2020</v>
      </c>
      <c r="F17078" t="b">
        <f t="shared" si="1600"/>
        <v>1</v>
      </c>
    </row>
    <row r="17079" spans="1:6">
      <c r="A17079" s="2">
        <f t="shared" si="1601"/>
        <v>44177.541666625249</v>
      </c>
      <c r="B17079">
        <f t="shared" si="1596"/>
        <v>13</v>
      </c>
      <c r="C17079">
        <f t="shared" si="1597"/>
        <v>12</v>
      </c>
      <c r="D17079">
        <f t="shared" si="1598"/>
        <v>12</v>
      </c>
      <c r="E17079">
        <f t="shared" si="1599"/>
        <v>2020</v>
      </c>
      <c r="F17079" t="b">
        <f t="shared" si="1600"/>
        <v>1</v>
      </c>
    </row>
    <row r="17080" spans="1:6">
      <c r="A17080" s="2">
        <f t="shared" si="1601"/>
        <v>44177.583333291914</v>
      </c>
      <c r="B17080">
        <f t="shared" si="1596"/>
        <v>14</v>
      </c>
      <c r="C17080">
        <f t="shared" si="1597"/>
        <v>12</v>
      </c>
      <c r="D17080">
        <f t="shared" si="1598"/>
        <v>12</v>
      </c>
      <c r="E17080">
        <f t="shared" si="1599"/>
        <v>2020</v>
      </c>
      <c r="F17080" t="b">
        <f t="shared" si="1600"/>
        <v>1</v>
      </c>
    </row>
    <row r="17081" spans="1:6">
      <c r="A17081" s="2">
        <f t="shared" si="1601"/>
        <v>44177.624999958578</v>
      </c>
      <c r="B17081">
        <f t="shared" si="1596"/>
        <v>15</v>
      </c>
      <c r="C17081">
        <f t="shared" si="1597"/>
        <v>12</v>
      </c>
      <c r="D17081">
        <f t="shared" si="1598"/>
        <v>12</v>
      </c>
      <c r="E17081">
        <f t="shared" si="1599"/>
        <v>2020</v>
      </c>
      <c r="F17081" t="b">
        <f t="shared" si="1600"/>
        <v>1</v>
      </c>
    </row>
    <row r="17082" spans="1:6">
      <c r="A17082" s="2">
        <f t="shared" si="1601"/>
        <v>44177.666666625242</v>
      </c>
      <c r="B17082">
        <f t="shared" si="1596"/>
        <v>16</v>
      </c>
      <c r="C17082">
        <f t="shared" si="1597"/>
        <v>12</v>
      </c>
      <c r="D17082">
        <f t="shared" si="1598"/>
        <v>12</v>
      </c>
      <c r="E17082">
        <f t="shared" si="1599"/>
        <v>2020</v>
      </c>
      <c r="F17082" t="b">
        <f t="shared" si="1600"/>
        <v>1</v>
      </c>
    </row>
    <row r="17083" spans="1:6">
      <c r="A17083" s="2">
        <f t="shared" si="1601"/>
        <v>44177.708333291906</v>
      </c>
      <c r="B17083">
        <f t="shared" si="1596"/>
        <v>17</v>
      </c>
      <c r="C17083">
        <f t="shared" si="1597"/>
        <v>12</v>
      </c>
      <c r="D17083">
        <f t="shared" si="1598"/>
        <v>12</v>
      </c>
      <c r="E17083">
        <f t="shared" si="1599"/>
        <v>2020</v>
      </c>
      <c r="F17083" t="b">
        <f t="shared" si="1600"/>
        <v>1</v>
      </c>
    </row>
    <row r="17084" spans="1:6">
      <c r="A17084" s="2">
        <f t="shared" si="1601"/>
        <v>44177.749999958571</v>
      </c>
      <c r="B17084">
        <f t="shared" si="1596"/>
        <v>18</v>
      </c>
      <c r="C17084">
        <f t="shared" si="1597"/>
        <v>12</v>
      </c>
      <c r="D17084">
        <f t="shared" si="1598"/>
        <v>12</v>
      </c>
      <c r="E17084">
        <f t="shared" si="1599"/>
        <v>2020</v>
      </c>
      <c r="F17084" t="b">
        <f t="shared" si="1600"/>
        <v>1</v>
      </c>
    </row>
    <row r="17085" spans="1:6">
      <c r="A17085" s="2">
        <f t="shared" si="1601"/>
        <v>44177.791666625235</v>
      </c>
      <c r="B17085">
        <f t="shared" si="1596"/>
        <v>19</v>
      </c>
      <c r="C17085">
        <f t="shared" si="1597"/>
        <v>12</v>
      </c>
      <c r="D17085">
        <f t="shared" si="1598"/>
        <v>12</v>
      </c>
      <c r="E17085">
        <f t="shared" si="1599"/>
        <v>2020</v>
      </c>
      <c r="F17085" t="b">
        <f t="shared" si="1600"/>
        <v>1</v>
      </c>
    </row>
    <row r="17086" spans="1:6">
      <c r="A17086" s="2">
        <f t="shared" si="1601"/>
        <v>44177.833333291899</v>
      </c>
      <c r="B17086">
        <f t="shared" si="1596"/>
        <v>20</v>
      </c>
      <c r="C17086">
        <f t="shared" si="1597"/>
        <v>12</v>
      </c>
      <c r="D17086">
        <f t="shared" si="1598"/>
        <v>12</v>
      </c>
      <c r="E17086">
        <f t="shared" si="1599"/>
        <v>2020</v>
      </c>
      <c r="F17086" t="b">
        <f t="shared" si="1600"/>
        <v>1</v>
      </c>
    </row>
    <row r="17087" spans="1:6">
      <c r="A17087" s="2">
        <f t="shared" si="1601"/>
        <v>44177.874999958563</v>
      </c>
      <c r="B17087">
        <f t="shared" si="1596"/>
        <v>21</v>
      </c>
      <c r="C17087">
        <f t="shared" si="1597"/>
        <v>12</v>
      </c>
      <c r="D17087">
        <f t="shared" si="1598"/>
        <v>12</v>
      </c>
      <c r="E17087">
        <f t="shared" si="1599"/>
        <v>2020</v>
      </c>
      <c r="F17087" t="b">
        <f t="shared" si="1600"/>
        <v>1</v>
      </c>
    </row>
    <row r="17088" spans="1:6">
      <c r="A17088" s="2">
        <f t="shared" si="1601"/>
        <v>44177.916666625228</v>
      </c>
      <c r="B17088">
        <f t="shared" si="1596"/>
        <v>22</v>
      </c>
      <c r="C17088">
        <f t="shared" si="1597"/>
        <v>12</v>
      </c>
      <c r="D17088">
        <f t="shared" si="1598"/>
        <v>12</v>
      </c>
      <c r="E17088">
        <f t="shared" si="1599"/>
        <v>2020</v>
      </c>
      <c r="F17088" t="b">
        <f t="shared" si="1600"/>
        <v>1</v>
      </c>
    </row>
    <row r="17089" spans="1:6">
      <c r="A17089" s="2">
        <f t="shared" si="1601"/>
        <v>44177.958333291892</v>
      </c>
      <c r="B17089">
        <f t="shared" si="1596"/>
        <v>23</v>
      </c>
      <c r="C17089">
        <f t="shared" si="1597"/>
        <v>12</v>
      </c>
      <c r="D17089">
        <f t="shared" si="1598"/>
        <v>12</v>
      </c>
      <c r="E17089">
        <f t="shared" si="1599"/>
        <v>2020</v>
      </c>
      <c r="F17089" t="b">
        <f t="shared" si="1600"/>
        <v>1</v>
      </c>
    </row>
    <row r="17090" spans="1:6">
      <c r="A17090" s="2">
        <f t="shared" si="1601"/>
        <v>44177.999999958556</v>
      </c>
      <c r="B17090">
        <f t="shared" si="1596"/>
        <v>0</v>
      </c>
      <c r="C17090">
        <f t="shared" si="1597"/>
        <v>13</v>
      </c>
      <c r="D17090">
        <f t="shared" si="1598"/>
        <v>12</v>
      </c>
      <c r="E17090">
        <f t="shared" si="1599"/>
        <v>2020</v>
      </c>
      <c r="F17090" t="b">
        <f t="shared" si="1600"/>
        <v>1</v>
      </c>
    </row>
    <row r="17091" spans="1:6">
      <c r="A17091" s="2">
        <f t="shared" si="1601"/>
        <v>44178.04166662522</v>
      </c>
      <c r="B17091">
        <f t="shared" ref="B17091:B17154" si="1602">HOUR(A17091)</f>
        <v>1</v>
      </c>
      <c r="C17091">
        <f t="shared" ref="C17091:C17154" si="1603">DAY(A17091)</f>
        <v>13</v>
      </c>
      <c r="D17091">
        <f t="shared" ref="D17091:D17154" si="1604">MONTH(A17091)</f>
        <v>12</v>
      </c>
      <c r="E17091">
        <f t="shared" ref="E17091:E17154" si="1605">YEAR(A17091)</f>
        <v>2020</v>
      </c>
      <c r="F17091" t="b">
        <f t="shared" ref="F17091:F17154" si="1606">IF(OR(WEEKDAY(A17091) = 1, WEEKDAY(A17091) = 7), TRUE, FALSE)</f>
        <v>1</v>
      </c>
    </row>
    <row r="17092" spans="1:6">
      <c r="A17092" s="2">
        <f t="shared" ref="A17092:A17155" si="1607">A17091+TIME(1, 0, 0)</f>
        <v>44178.083333291885</v>
      </c>
      <c r="B17092">
        <f t="shared" si="1602"/>
        <v>2</v>
      </c>
      <c r="C17092">
        <f t="shared" si="1603"/>
        <v>13</v>
      </c>
      <c r="D17092">
        <f t="shared" si="1604"/>
        <v>12</v>
      </c>
      <c r="E17092">
        <f t="shared" si="1605"/>
        <v>2020</v>
      </c>
      <c r="F17092" t="b">
        <f t="shared" si="1606"/>
        <v>1</v>
      </c>
    </row>
    <row r="17093" spans="1:6">
      <c r="A17093" s="2">
        <f t="shared" si="1607"/>
        <v>44178.124999958549</v>
      </c>
      <c r="B17093">
        <f t="shared" si="1602"/>
        <v>3</v>
      </c>
      <c r="C17093">
        <f t="shared" si="1603"/>
        <v>13</v>
      </c>
      <c r="D17093">
        <f t="shared" si="1604"/>
        <v>12</v>
      </c>
      <c r="E17093">
        <f t="shared" si="1605"/>
        <v>2020</v>
      </c>
      <c r="F17093" t="b">
        <f t="shared" si="1606"/>
        <v>1</v>
      </c>
    </row>
    <row r="17094" spans="1:6">
      <c r="A17094" s="2">
        <f t="shared" si="1607"/>
        <v>44178.166666625213</v>
      </c>
      <c r="B17094">
        <f t="shared" si="1602"/>
        <v>4</v>
      </c>
      <c r="C17094">
        <f t="shared" si="1603"/>
        <v>13</v>
      </c>
      <c r="D17094">
        <f t="shared" si="1604"/>
        <v>12</v>
      </c>
      <c r="E17094">
        <f t="shared" si="1605"/>
        <v>2020</v>
      </c>
      <c r="F17094" t="b">
        <f t="shared" si="1606"/>
        <v>1</v>
      </c>
    </row>
    <row r="17095" spans="1:6">
      <c r="A17095" s="2">
        <f t="shared" si="1607"/>
        <v>44178.208333291877</v>
      </c>
      <c r="B17095">
        <f t="shared" si="1602"/>
        <v>5</v>
      </c>
      <c r="C17095">
        <f t="shared" si="1603"/>
        <v>13</v>
      </c>
      <c r="D17095">
        <f t="shared" si="1604"/>
        <v>12</v>
      </c>
      <c r="E17095">
        <f t="shared" si="1605"/>
        <v>2020</v>
      </c>
      <c r="F17095" t="b">
        <f t="shared" si="1606"/>
        <v>1</v>
      </c>
    </row>
    <row r="17096" spans="1:6">
      <c r="A17096" s="2">
        <f t="shared" si="1607"/>
        <v>44178.249999958542</v>
      </c>
      <c r="B17096">
        <f t="shared" si="1602"/>
        <v>6</v>
      </c>
      <c r="C17096">
        <f t="shared" si="1603"/>
        <v>13</v>
      </c>
      <c r="D17096">
        <f t="shared" si="1604"/>
        <v>12</v>
      </c>
      <c r="E17096">
        <f t="shared" si="1605"/>
        <v>2020</v>
      </c>
      <c r="F17096" t="b">
        <f t="shared" si="1606"/>
        <v>1</v>
      </c>
    </row>
    <row r="17097" spans="1:6">
      <c r="A17097" s="2">
        <f t="shared" si="1607"/>
        <v>44178.291666625206</v>
      </c>
      <c r="B17097">
        <f t="shared" si="1602"/>
        <v>7</v>
      </c>
      <c r="C17097">
        <f t="shared" si="1603"/>
        <v>13</v>
      </c>
      <c r="D17097">
        <f t="shared" si="1604"/>
        <v>12</v>
      </c>
      <c r="E17097">
        <f t="shared" si="1605"/>
        <v>2020</v>
      </c>
      <c r="F17097" t="b">
        <f t="shared" si="1606"/>
        <v>1</v>
      </c>
    </row>
    <row r="17098" spans="1:6">
      <c r="A17098" s="2">
        <f t="shared" si="1607"/>
        <v>44178.33333329187</v>
      </c>
      <c r="B17098">
        <f t="shared" si="1602"/>
        <v>8</v>
      </c>
      <c r="C17098">
        <f t="shared" si="1603"/>
        <v>13</v>
      </c>
      <c r="D17098">
        <f t="shared" si="1604"/>
        <v>12</v>
      </c>
      <c r="E17098">
        <f t="shared" si="1605"/>
        <v>2020</v>
      </c>
      <c r="F17098" t="b">
        <f t="shared" si="1606"/>
        <v>1</v>
      </c>
    </row>
    <row r="17099" spans="1:6">
      <c r="A17099" s="2">
        <f t="shared" si="1607"/>
        <v>44178.374999958534</v>
      </c>
      <c r="B17099">
        <f t="shared" si="1602"/>
        <v>9</v>
      </c>
      <c r="C17099">
        <f t="shared" si="1603"/>
        <v>13</v>
      </c>
      <c r="D17099">
        <f t="shared" si="1604"/>
        <v>12</v>
      </c>
      <c r="E17099">
        <f t="shared" si="1605"/>
        <v>2020</v>
      </c>
      <c r="F17099" t="b">
        <f t="shared" si="1606"/>
        <v>1</v>
      </c>
    </row>
    <row r="17100" spans="1:6">
      <c r="A17100" s="2">
        <f t="shared" si="1607"/>
        <v>44178.416666625199</v>
      </c>
      <c r="B17100">
        <f t="shared" si="1602"/>
        <v>10</v>
      </c>
      <c r="C17100">
        <f t="shared" si="1603"/>
        <v>13</v>
      </c>
      <c r="D17100">
        <f t="shared" si="1604"/>
        <v>12</v>
      </c>
      <c r="E17100">
        <f t="shared" si="1605"/>
        <v>2020</v>
      </c>
      <c r="F17100" t="b">
        <f t="shared" si="1606"/>
        <v>1</v>
      </c>
    </row>
    <row r="17101" spans="1:6">
      <c r="A17101" s="2">
        <f t="shared" si="1607"/>
        <v>44178.458333291863</v>
      </c>
      <c r="B17101">
        <f t="shared" si="1602"/>
        <v>11</v>
      </c>
      <c r="C17101">
        <f t="shared" si="1603"/>
        <v>13</v>
      </c>
      <c r="D17101">
        <f t="shared" si="1604"/>
        <v>12</v>
      </c>
      <c r="E17101">
        <f t="shared" si="1605"/>
        <v>2020</v>
      </c>
      <c r="F17101" t="b">
        <f t="shared" si="1606"/>
        <v>1</v>
      </c>
    </row>
    <row r="17102" spans="1:6">
      <c r="A17102" s="2">
        <f t="shared" si="1607"/>
        <v>44178.499999958527</v>
      </c>
      <c r="B17102">
        <f t="shared" si="1602"/>
        <v>12</v>
      </c>
      <c r="C17102">
        <f t="shared" si="1603"/>
        <v>13</v>
      </c>
      <c r="D17102">
        <f t="shared" si="1604"/>
        <v>12</v>
      </c>
      <c r="E17102">
        <f t="shared" si="1605"/>
        <v>2020</v>
      </c>
      <c r="F17102" t="b">
        <f t="shared" si="1606"/>
        <v>1</v>
      </c>
    </row>
    <row r="17103" spans="1:6">
      <c r="A17103" s="2">
        <f t="shared" si="1607"/>
        <v>44178.541666625191</v>
      </c>
      <c r="B17103">
        <f t="shared" si="1602"/>
        <v>13</v>
      </c>
      <c r="C17103">
        <f t="shared" si="1603"/>
        <v>13</v>
      </c>
      <c r="D17103">
        <f t="shared" si="1604"/>
        <v>12</v>
      </c>
      <c r="E17103">
        <f t="shared" si="1605"/>
        <v>2020</v>
      </c>
      <c r="F17103" t="b">
        <f t="shared" si="1606"/>
        <v>1</v>
      </c>
    </row>
    <row r="17104" spans="1:6">
      <c r="A17104" s="2">
        <f t="shared" si="1607"/>
        <v>44178.583333291856</v>
      </c>
      <c r="B17104">
        <f t="shared" si="1602"/>
        <v>14</v>
      </c>
      <c r="C17104">
        <f t="shared" si="1603"/>
        <v>13</v>
      </c>
      <c r="D17104">
        <f t="shared" si="1604"/>
        <v>12</v>
      </c>
      <c r="E17104">
        <f t="shared" si="1605"/>
        <v>2020</v>
      </c>
      <c r="F17104" t="b">
        <f t="shared" si="1606"/>
        <v>1</v>
      </c>
    </row>
    <row r="17105" spans="1:6">
      <c r="A17105" s="2">
        <f t="shared" si="1607"/>
        <v>44178.62499995852</v>
      </c>
      <c r="B17105">
        <f t="shared" si="1602"/>
        <v>15</v>
      </c>
      <c r="C17105">
        <f t="shared" si="1603"/>
        <v>13</v>
      </c>
      <c r="D17105">
        <f t="shared" si="1604"/>
        <v>12</v>
      </c>
      <c r="E17105">
        <f t="shared" si="1605"/>
        <v>2020</v>
      </c>
      <c r="F17105" t="b">
        <f t="shared" si="1606"/>
        <v>1</v>
      </c>
    </row>
    <row r="17106" spans="1:6">
      <c r="A17106" s="2">
        <f t="shared" si="1607"/>
        <v>44178.666666625184</v>
      </c>
      <c r="B17106">
        <f t="shared" si="1602"/>
        <v>16</v>
      </c>
      <c r="C17106">
        <f t="shared" si="1603"/>
        <v>13</v>
      </c>
      <c r="D17106">
        <f t="shared" si="1604"/>
        <v>12</v>
      </c>
      <c r="E17106">
        <f t="shared" si="1605"/>
        <v>2020</v>
      </c>
      <c r="F17106" t="b">
        <f t="shared" si="1606"/>
        <v>1</v>
      </c>
    </row>
    <row r="17107" spans="1:6">
      <c r="A17107" s="2">
        <f t="shared" si="1607"/>
        <v>44178.708333291848</v>
      </c>
      <c r="B17107">
        <f t="shared" si="1602"/>
        <v>17</v>
      </c>
      <c r="C17107">
        <f t="shared" si="1603"/>
        <v>13</v>
      </c>
      <c r="D17107">
        <f t="shared" si="1604"/>
        <v>12</v>
      </c>
      <c r="E17107">
        <f t="shared" si="1605"/>
        <v>2020</v>
      </c>
      <c r="F17107" t="b">
        <f t="shared" si="1606"/>
        <v>1</v>
      </c>
    </row>
    <row r="17108" spans="1:6">
      <c r="A17108" s="2">
        <f t="shared" si="1607"/>
        <v>44178.749999958512</v>
      </c>
      <c r="B17108">
        <f t="shared" si="1602"/>
        <v>18</v>
      </c>
      <c r="C17108">
        <f t="shared" si="1603"/>
        <v>13</v>
      </c>
      <c r="D17108">
        <f t="shared" si="1604"/>
        <v>12</v>
      </c>
      <c r="E17108">
        <f t="shared" si="1605"/>
        <v>2020</v>
      </c>
      <c r="F17108" t="b">
        <f t="shared" si="1606"/>
        <v>1</v>
      </c>
    </row>
    <row r="17109" spans="1:6">
      <c r="A17109" s="2">
        <f t="shared" si="1607"/>
        <v>44178.791666625177</v>
      </c>
      <c r="B17109">
        <f t="shared" si="1602"/>
        <v>19</v>
      </c>
      <c r="C17109">
        <f t="shared" si="1603"/>
        <v>13</v>
      </c>
      <c r="D17109">
        <f t="shared" si="1604"/>
        <v>12</v>
      </c>
      <c r="E17109">
        <f t="shared" si="1605"/>
        <v>2020</v>
      </c>
      <c r="F17109" t="b">
        <f t="shared" si="1606"/>
        <v>1</v>
      </c>
    </row>
    <row r="17110" spans="1:6">
      <c r="A17110" s="2">
        <f t="shared" si="1607"/>
        <v>44178.833333291841</v>
      </c>
      <c r="B17110">
        <f t="shared" si="1602"/>
        <v>20</v>
      </c>
      <c r="C17110">
        <f t="shared" si="1603"/>
        <v>13</v>
      </c>
      <c r="D17110">
        <f t="shared" si="1604"/>
        <v>12</v>
      </c>
      <c r="E17110">
        <f t="shared" si="1605"/>
        <v>2020</v>
      </c>
      <c r="F17110" t="b">
        <f t="shared" si="1606"/>
        <v>1</v>
      </c>
    </row>
    <row r="17111" spans="1:6">
      <c r="A17111" s="2">
        <f t="shared" si="1607"/>
        <v>44178.874999958505</v>
      </c>
      <c r="B17111">
        <f t="shared" si="1602"/>
        <v>21</v>
      </c>
      <c r="C17111">
        <f t="shared" si="1603"/>
        <v>13</v>
      </c>
      <c r="D17111">
        <f t="shared" si="1604"/>
        <v>12</v>
      </c>
      <c r="E17111">
        <f t="shared" si="1605"/>
        <v>2020</v>
      </c>
      <c r="F17111" t="b">
        <f t="shared" si="1606"/>
        <v>1</v>
      </c>
    </row>
    <row r="17112" spans="1:6">
      <c r="A17112" s="2">
        <f t="shared" si="1607"/>
        <v>44178.916666625169</v>
      </c>
      <c r="B17112">
        <f t="shared" si="1602"/>
        <v>22</v>
      </c>
      <c r="C17112">
        <f t="shared" si="1603"/>
        <v>13</v>
      </c>
      <c r="D17112">
        <f t="shared" si="1604"/>
        <v>12</v>
      </c>
      <c r="E17112">
        <f t="shared" si="1605"/>
        <v>2020</v>
      </c>
      <c r="F17112" t="b">
        <f t="shared" si="1606"/>
        <v>1</v>
      </c>
    </row>
    <row r="17113" spans="1:6">
      <c r="A17113" s="2">
        <f t="shared" si="1607"/>
        <v>44178.958333291834</v>
      </c>
      <c r="B17113">
        <f t="shared" si="1602"/>
        <v>23</v>
      </c>
      <c r="C17113">
        <f t="shared" si="1603"/>
        <v>13</v>
      </c>
      <c r="D17113">
        <f t="shared" si="1604"/>
        <v>12</v>
      </c>
      <c r="E17113">
        <f t="shared" si="1605"/>
        <v>2020</v>
      </c>
      <c r="F17113" t="b">
        <f t="shared" si="1606"/>
        <v>1</v>
      </c>
    </row>
    <row r="17114" spans="1:6">
      <c r="A17114" s="2">
        <f t="shared" si="1607"/>
        <v>44178.999999958498</v>
      </c>
      <c r="B17114">
        <f t="shared" si="1602"/>
        <v>0</v>
      </c>
      <c r="C17114">
        <f t="shared" si="1603"/>
        <v>14</v>
      </c>
      <c r="D17114">
        <f t="shared" si="1604"/>
        <v>12</v>
      </c>
      <c r="E17114">
        <f t="shared" si="1605"/>
        <v>2020</v>
      </c>
      <c r="F17114" t="b">
        <f t="shared" si="1606"/>
        <v>0</v>
      </c>
    </row>
    <row r="17115" spans="1:6">
      <c r="A17115" s="2">
        <f t="shared" si="1607"/>
        <v>44179.041666625162</v>
      </c>
      <c r="B17115">
        <f t="shared" si="1602"/>
        <v>1</v>
      </c>
      <c r="C17115">
        <f t="shared" si="1603"/>
        <v>14</v>
      </c>
      <c r="D17115">
        <f t="shared" si="1604"/>
        <v>12</v>
      </c>
      <c r="E17115">
        <f t="shared" si="1605"/>
        <v>2020</v>
      </c>
      <c r="F17115" t="b">
        <f t="shared" si="1606"/>
        <v>0</v>
      </c>
    </row>
    <row r="17116" spans="1:6">
      <c r="A17116" s="2">
        <f t="shared" si="1607"/>
        <v>44179.083333291826</v>
      </c>
      <c r="B17116">
        <f t="shared" si="1602"/>
        <v>2</v>
      </c>
      <c r="C17116">
        <f t="shared" si="1603"/>
        <v>14</v>
      </c>
      <c r="D17116">
        <f t="shared" si="1604"/>
        <v>12</v>
      </c>
      <c r="E17116">
        <f t="shared" si="1605"/>
        <v>2020</v>
      </c>
      <c r="F17116" t="b">
        <f t="shared" si="1606"/>
        <v>0</v>
      </c>
    </row>
    <row r="17117" spans="1:6">
      <c r="A17117" s="2">
        <f t="shared" si="1607"/>
        <v>44179.124999958491</v>
      </c>
      <c r="B17117">
        <f t="shared" si="1602"/>
        <v>3</v>
      </c>
      <c r="C17117">
        <f t="shared" si="1603"/>
        <v>14</v>
      </c>
      <c r="D17117">
        <f t="shared" si="1604"/>
        <v>12</v>
      </c>
      <c r="E17117">
        <f t="shared" si="1605"/>
        <v>2020</v>
      </c>
      <c r="F17117" t="b">
        <f t="shared" si="1606"/>
        <v>0</v>
      </c>
    </row>
    <row r="17118" spans="1:6">
      <c r="A17118" s="2">
        <f t="shared" si="1607"/>
        <v>44179.166666625155</v>
      </c>
      <c r="B17118">
        <f t="shared" si="1602"/>
        <v>4</v>
      </c>
      <c r="C17118">
        <f t="shared" si="1603"/>
        <v>14</v>
      </c>
      <c r="D17118">
        <f t="shared" si="1604"/>
        <v>12</v>
      </c>
      <c r="E17118">
        <f t="shared" si="1605"/>
        <v>2020</v>
      </c>
      <c r="F17118" t="b">
        <f t="shared" si="1606"/>
        <v>0</v>
      </c>
    </row>
    <row r="17119" spans="1:6">
      <c r="A17119" s="2">
        <f t="shared" si="1607"/>
        <v>44179.208333291819</v>
      </c>
      <c r="B17119">
        <f t="shared" si="1602"/>
        <v>5</v>
      </c>
      <c r="C17119">
        <f t="shared" si="1603"/>
        <v>14</v>
      </c>
      <c r="D17119">
        <f t="shared" si="1604"/>
        <v>12</v>
      </c>
      <c r="E17119">
        <f t="shared" si="1605"/>
        <v>2020</v>
      </c>
      <c r="F17119" t="b">
        <f t="shared" si="1606"/>
        <v>0</v>
      </c>
    </row>
    <row r="17120" spans="1:6">
      <c r="A17120" s="2">
        <f t="shared" si="1607"/>
        <v>44179.249999958483</v>
      </c>
      <c r="B17120">
        <f t="shared" si="1602"/>
        <v>6</v>
      </c>
      <c r="C17120">
        <f t="shared" si="1603"/>
        <v>14</v>
      </c>
      <c r="D17120">
        <f t="shared" si="1604"/>
        <v>12</v>
      </c>
      <c r="E17120">
        <f t="shared" si="1605"/>
        <v>2020</v>
      </c>
      <c r="F17120" t="b">
        <f t="shared" si="1606"/>
        <v>0</v>
      </c>
    </row>
    <row r="17121" spans="1:6">
      <c r="A17121" s="2">
        <f t="shared" si="1607"/>
        <v>44179.291666625148</v>
      </c>
      <c r="B17121">
        <f t="shared" si="1602"/>
        <v>7</v>
      </c>
      <c r="C17121">
        <f t="shared" si="1603"/>
        <v>14</v>
      </c>
      <c r="D17121">
        <f t="shared" si="1604"/>
        <v>12</v>
      </c>
      <c r="E17121">
        <f t="shared" si="1605"/>
        <v>2020</v>
      </c>
      <c r="F17121" t="b">
        <f t="shared" si="1606"/>
        <v>0</v>
      </c>
    </row>
    <row r="17122" spans="1:6">
      <c r="A17122" s="2">
        <f t="shared" si="1607"/>
        <v>44179.333333291812</v>
      </c>
      <c r="B17122">
        <f t="shared" si="1602"/>
        <v>8</v>
      </c>
      <c r="C17122">
        <f t="shared" si="1603"/>
        <v>14</v>
      </c>
      <c r="D17122">
        <f t="shared" si="1604"/>
        <v>12</v>
      </c>
      <c r="E17122">
        <f t="shared" si="1605"/>
        <v>2020</v>
      </c>
      <c r="F17122" t="b">
        <f t="shared" si="1606"/>
        <v>0</v>
      </c>
    </row>
    <row r="17123" spans="1:6">
      <c r="A17123" s="2">
        <f t="shared" si="1607"/>
        <v>44179.374999958476</v>
      </c>
      <c r="B17123">
        <f t="shared" si="1602"/>
        <v>9</v>
      </c>
      <c r="C17123">
        <f t="shared" si="1603"/>
        <v>14</v>
      </c>
      <c r="D17123">
        <f t="shared" si="1604"/>
        <v>12</v>
      </c>
      <c r="E17123">
        <f t="shared" si="1605"/>
        <v>2020</v>
      </c>
      <c r="F17123" t="b">
        <f t="shared" si="1606"/>
        <v>0</v>
      </c>
    </row>
    <row r="17124" spans="1:6">
      <c r="A17124" s="2">
        <f t="shared" si="1607"/>
        <v>44179.41666662514</v>
      </c>
      <c r="B17124">
        <f t="shared" si="1602"/>
        <v>10</v>
      </c>
      <c r="C17124">
        <f t="shared" si="1603"/>
        <v>14</v>
      </c>
      <c r="D17124">
        <f t="shared" si="1604"/>
        <v>12</v>
      </c>
      <c r="E17124">
        <f t="shared" si="1605"/>
        <v>2020</v>
      </c>
      <c r="F17124" t="b">
        <f t="shared" si="1606"/>
        <v>0</v>
      </c>
    </row>
    <row r="17125" spans="1:6">
      <c r="A17125" s="2">
        <f t="shared" si="1607"/>
        <v>44179.458333291805</v>
      </c>
      <c r="B17125">
        <f t="shared" si="1602"/>
        <v>11</v>
      </c>
      <c r="C17125">
        <f t="shared" si="1603"/>
        <v>14</v>
      </c>
      <c r="D17125">
        <f t="shared" si="1604"/>
        <v>12</v>
      </c>
      <c r="E17125">
        <f t="shared" si="1605"/>
        <v>2020</v>
      </c>
      <c r="F17125" t="b">
        <f t="shared" si="1606"/>
        <v>0</v>
      </c>
    </row>
    <row r="17126" spans="1:6">
      <c r="A17126" s="2">
        <f t="shared" si="1607"/>
        <v>44179.499999958469</v>
      </c>
      <c r="B17126">
        <f t="shared" si="1602"/>
        <v>12</v>
      </c>
      <c r="C17126">
        <f t="shared" si="1603"/>
        <v>14</v>
      </c>
      <c r="D17126">
        <f t="shared" si="1604"/>
        <v>12</v>
      </c>
      <c r="E17126">
        <f t="shared" si="1605"/>
        <v>2020</v>
      </c>
      <c r="F17126" t="b">
        <f t="shared" si="1606"/>
        <v>0</v>
      </c>
    </row>
    <row r="17127" spans="1:6">
      <c r="A17127" s="2">
        <f t="shared" si="1607"/>
        <v>44179.541666625133</v>
      </c>
      <c r="B17127">
        <f t="shared" si="1602"/>
        <v>13</v>
      </c>
      <c r="C17127">
        <f t="shared" si="1603"/>
        <v>14</v>
      </c>
      <c r="D17127">
        <f t="shared" si="1604"/>
        <v>12</v>
      </c>
      <c r="E17127">
        <f t="shared" si="1605"/>
        <v>2020</v>
      </c>
      <c r="F17127" t="b">
        <f t="shared" si="1606"/>
        <v>0</v>
      </c>
    </row>
    <row r="17128" spans="1:6">
      <c r="A17128" s="2">
        <f t="shared" si="1607"/>
        <v>44179.583333291797</v>
      </c>
      <c r="B17128">
        <f t="shared" si="1602"/>
        <v>14</v>
      </c>
      <c r="C17128">
        <f t="shared" si="1603"/>
        <v>14</v>
      </c>
      <c r="D17128">
        <f t="shared" si="1604"/>
        <v>12</v>
      </c>
      <c r="E17128">
        <f t="shared" si="1605"/>
        <v>2020</v>
      </c>
      <c r="F17128" t="b">
        <f t="shared" si="1606"/>
        <v>0</v>
      </c>
    </row>
    <row r="17129" spans="1:6">
      <c r="A17129" s="2">
        <f t="shared" si="1607"/>
        <v>44179.624999958462</v>
      </c>
      <c r="B17129">
        <f t="shared" si="1602"/>
        <v>15</v>
      </c>
      <c r="C17129">
        <f t="shared" si="1603"/>
        <v>14</v>
      </c>
      <c r="D17129">
        <f t="shared" si="1604"/>
        <v>12</v>
      </c>
      <c r="E17129">
        <f t="shared" si="1605"/>
        <v>2020</v>
      </c>
      <c r="F17129" t="b">
        <f t="shared" si="1606"/>
        <v>0</v>
      </c>
    </row>
    <row r="17130" spans="1:6">
      <c r="A17130" s="2">
        <f t="shared" si="1607"/>
        <v>44179.666666625126</v>
      </c>
      <c r="B17130">
        <f t="shared" si="1602"/>
        <v>16</v>
      </c>
      <c r="C17130">
        <f t="shared" si="1603"/>
        <v>14</v>
      </c>
      <c r="D17130">
        <f t="shared" si="1604"/>
        <v>12</v>
      </c>
      <c r="E17130">
        <f t="shared" si="1605"/>
        <v>2020</v>
      </c>
      <c r="F17130" t="b">
        <f t="shared" si="1606"/>
        <v>0</v>
      </c>
    </row>
    <row r="17131" spans="1:6">
      <c r="A17131" s="2">
        <f t="shared" si="1607"/>
        <v>44179.70833329179</v>
      </c>
      <c r="B17131">
        <f t="shared" si="1602"/>
        <v>17</v>
      </c>
      <c r="C17131">
        <f t="shared" si="1603"/>
        <v>14</v>
      </c>
      <c r="D17131">
        <f t="shared" si="1604"/>
        <v>12</v>
      </c>
      <c r="E17131">
        <f t="shared" si="1605"/>
        <v>2020</v>
      </c>
      <c r="F17131" t="b">
        <f t="shared" si="1606"/>
        <v>0</v>
      </c>
    </row>
    <row r="17132" spans="1:6">
      <c r="A17132" s="2">
        <f t="shared" si="1607"/>
        <v>44179.749999958454</v>
      </c>
      <c r="B17132">
        <f t="shared" si="1602"/>
        <v>18</v>
      </c>
      <c r="C17132">
        <f t="shared" si="1603"/>
        <v>14</v>
      </c>
      <c r="D17132">
        <f t="shared" si="1604"/>
        <v>12</v>
      </c>
      <c r="E17132">
        <f t="shared" si="1605"/>
        <v>2020</v>
      </c>
      <c r="F17132" t="b">
        <f t="shared" si="1606"/>
        <v>0</v>
      </c>
    </row>
    <row r="17133" spans="1:6">
      <c r="A17133" s="2">
        <f t="shared" si="1607"/>
        <v>44179.791666625119</v>
      </c>
      <c r="B17133">
        <f t="shared" si="1602"/>
        <v>19</v>
      </c>
      <c r="C17133">
        <f t="shared" si="1603"/>
        <v>14</v>
      </c>
      <c r="D17133">
        <f t="shared" si="1604"/>
        <v>12</v>
      </c>
      <c r="E17133">
        <f t="shared" si="1605"/>
        <v>2020</v>
      </c>
      <c r="F17133" t="b">
        <f t="shared" si="1606"/>
        <v>0</v>
      </c>
    </row>
    <row r="17134" spans="1:6">
      <c r="A17134" s="2">
        <f t="shared" si="1607"/>
        <v>44179.833333291783</v>
      </c>
      <c r="B17134">
        <f t="shared" si="1602"/>
        <v>20</v>
      </c>
      <c r="C17134">
        <f t="shared" si="1603"/>
        <v>14</v>
      </c>
      <c r="D17134">
        <f t="shared" si="1604"/>
        <v>12</v>
      </c>
      <c r="E17134">
        <f t="shared" si="1605"/>
        <v>2020</v>
      </c>
      <c r="F17134" t="b">
        <f t="shared" si="1606"/>
        <v>0</v>
      </c>
    </row>
    <row r="17135" spans="1:6">
      <c r="A17135" s="2">
        <f t="shared" si="1607"/>
        <v>44179.874999958447</v>
      </c>
      <c r="B17135">
        <f t="shared" si="1602"/>
        <v>21</v>
      </c>
      <c r="C17135">
        <f t="shared" si="1603"/>
        <v>14</v>
      </c>
      <c r="D17135">
        <f t="shared" si="1604"/>
        <v>12</v>
      </c>
      <c r="E17135">
        <f t="shared" si="1605"/>
        <v>2020</v>
      </c>
      <c r="F17135" t="b">
        <f t="shared" si="1606"/>
        <v>0</v>
      </c>
    </row>
    <row r="17136" spans="1:6">
      <c r="A17136" s="2">
        <f t="shared" si="1607"/>
        <v>44179.916666625111</v>
      </c>
      <c r="B17136">
        <f t="shared" si="1602"/>
        <v>22</v>
      </c>
      <c r="C17136">
        <f t="shared" si="1603"/>
        <v>14</v>
      </c>
      <c r="D17136">
        <f t="shared" si="1604"/>
        <v>12</v>
      </c>
      <c r="E17136">
        <f t="shared" si="1605"/>
        <v>2020</v>
      </c>
      <c r="F17136" t="b">
        <f t="shared" si="1606"/>
        <v>0</v>
      </c>
    </row>
    <row r="17137" spans="1:6">
      <c r="A17137" s="2">
        <f t="shared" si="1607"/>
        <v>44179.958333291775</v>
      </c>
      <c r="B17137">
        <f t="shared" si="1602"/>
        <v>23</v>
      </c>
      <c r="C17137">
        <f t="shared" si="1603"/>
        <v>14</v>
      </c>
      <c r="D17137">
        <f t="shared" si="1604"/>
        <v>12</v>
      </c>
      <c r="E17137">
        <f t="shared" si="1605"/>
        <v>2020</v>
      </c>
      <c r="F17137" t="b">
        <f t="shared" si="1606"/>
        <v>0</v>
      </c>
    </row>
    <row r="17138" spans="1:6">
      <c r="A17138" s="2">
        <f t="shared" si="1607"/>
        <v>44179.99999995844</v>
      </c>
      <c r="B17138">
        <f t="shared" si="1602"/>
        <v>0</v>
      </c>
      <c r="C17138">
        <f t="shared" si="1603"/>
        <v>15</v>
      </c>
      <c r="D17138">
        <f t="shared" si="1604"/>
        <v>12</v>
      </c>
      <c r="E17138">
        <f t="shared" si="1605"/>
        <v>2020</v>
      </c>
      <c r="F17138" t="b">
        <f t="shared" si="1606"/>
        <v>0</v>
      </c>
    </row>
    <row r="17139" spans="1:6">
      <c r="A17139" s="2">
        <f t="shared" si="1607"/>
        <v>44180.041666625104</v>
      </c>
      <c r="B17139">
        <f t="shared" si="1602"/>
        <v>1</v>
      </c>
      <c r="C17139">
        <f t="shared" si="1603"/>
        <v>15</v>
      </c>
      <c r="D17139">
        <f t="shared" si="1604"/>
        <v>12</v>
      </c>
      <c r="E17139">
        <f t="shared" si="1605"/>
        <v>2020</v>
      </c>
      <c r="F17139" t="b">
        <f t="shared" si="1606"/>
        <v>0</v>
      </c>
    </row>
    <row r="17140" spans="1:6">
      <c r="A17140" s="2">
        <f t="shared" si="1607"/>
        <v>44180.083333291768</v>
      </c>
      <c r="B17140">
        <f t="shared" si="1602"/>
        <v>2</v>
      </c>
      <c r="C17140">
        <f t="shared" si="1603"/>
        <v>15</v>
      </c>
      <c r="D17140">
        <f t="shared" si="1604"/>
        <v>12</v>
      </c>
      <c r="E17140">
        <f t="shared" si="1605"/>
        <v>2020</v>
      </c>
      <c r="F17140" t="b">
        <f t="shared" si="1606"/>
        <v>0</v>
      </c>
    </row>
    <row r="17141" spans="1:6">
      <c r="A17141" s="2">
        <f t="shared" si="1607"/>
        <v>44180.124999958432</v>
      </c>
      <c r="B17141">
        <f t="shared" si="1602"/>
        <v>3</v>
      </c>
      <c r="C17141">
        <f t="shared" si="1603"/>
        <v>15</v>
      </c>
      <c r="D17141">
        <f t="shared" si="1604"/>
        <v>12</v>
      </c>
      <c r="E17141">
        <f t="shared" si="1605"/>
        <v>2020</v>
      </c>
      <c r="F17141" t="b">
        <f t="shared" si="1606"/>
        <v>0</v>
      </c>
    </row>
    <row r="17142" spans="1:6">
      <c r="A17142" s="2">
        <f t="shared" si="1607"/>
        <v>44180.166666625097</v>
      </c>
      <c r="B17142">
        <f t="shared" si="1602"/>
        <v>4</v>
      </c>
      <c r="C17142">
        <f t="shared" si="1603"/>
        <v>15</v>
      </c>
      <c r="D17142">
        <f t="shared" si="1604"/>
        <v>12</v>
      </c>
      <c r="E17142">
        <f t="shared" si="1605"/>
        <v>2020</v>
      </c>
      <c r="F17142" t="b">
        <f t="shared" si="1606"/>
        <v>0</v>
      </c>
    </row>
    <row r="17143" spans="1:6">
      <c r="A17143" s="2">
        <f t="shared" si="1607"/>
        <v>44180.208333291761</v>
      </c>
      <c r="B17143">
        <f t="shared" si="1602"/>
        <v>5</v>
      </c>
      <c r="C17143">
        <f t="shared" si="1603"/>
        <v>15</v>
      </c>
      <c r="D17143">
        <f t="shared" si="1604"/>
        <v>12</v>
      </c>
      <c r="E17143">
        <f t="shared" si="1605"/>
        <v>2020</v>
      </c>
      <c r="F17143" t="b">
        <f t="shared" si="1606"/>
        <v>0</v>
      </c>
    </row>
    <row r="17144" spans="1:6">
      <c r="A17144" s="2">
        <f t="shared" si="1607"/>
        <v>44180.249999958425</v>
      </c>
      <c r="B17144">
        <f t="shared" si="1602"/>
        <v>6</v>
      </c>
      <c r="C17144">
        <f t="shared" si="1603"/>
        <v>15</v>
      </c>
      <c r="D17144">
        <f t="shared" si="1604"/>
        <v>12</v>
      </c>
      <c r="E17144">
        <f t="shared" si="1605"/>
        <v>2020</v>
      </c>
      <c r="F17144" t="b">
        <f t="shared" si="1606"/>
        <v>0</v>
      </c>
    </row>
    <row r="17145" spans="1:6">
      <c r="A17145" s="2">
        <f t="shared" si="1607"/>
        <v>44180.291666625089</v>
      </c>
      <c r="B17145">
        <f t="shared" si="1602"/>
        <v>7</v>
      </c>
      <c r="C17145">
        <f t="shared" si="1603"/>
        <v>15</v>
      </c>
      <c r="D17145">
        <f t="shared" si="1604"/>
        <v>12</v>
      </c>
      <c r="E17145">
        <f t="shared" si="1605"/>
        <v>2020</v>
      </c>
      <c r="F17145" t="b">
        <f t="shared" si="1606"/>
        <v>0</v>
      </c>
    </row>
    <row r="17146" spans="1:6">
      <c r="A17146" s="2">
        <f t="shared" si="1607"/>
        <v>44180.333333291754</v>
      </c>
      <c r="B17146">
        <f t="shared" si="1602"/>
        <v>8</v>
      </c>
      <c r="C17146">
        <f t="shared" si="1603"/>
        <v>15</v>
      </c>
      <c r="D17146">
        <f t="shared" si="1604"/>
        <v>12</v>
      </c>
      <c r="E17146">
        <f t="shared" si="1605"/>
        <v>2020</v>
      </c>
      <c r="F17146" t="b">
        <f t="shared" si="1606"/>
        <v>0</v>
      </c>
    </row>
    <row r="17147" spans="1:6">
      <c r="A17147" s="2">
        <f t="shared" si="1607"/>
        <v>44180.374999958418</v>
      </c>
      <c r="B17147">
        <f t="shared" si="1602"/>
        <v>9</v>
      </c>
      <c r="C17147">
        <f t="shared" si="1603"/>
        <v>15</v>
      </c>
      <c r="D17147">
        <f t="shared" si="1604"/>
        <v>12</v>
      </c>
      <c r="E17147">
        <f t="shared" si="1605"/>
        <v>2020</v>
      </c>
      <c r="F17147" t="b">
        <f t="shared" si="1606"/>
        <v>0</v>
      </c>
    </row>
    <row r="17148" spans="1:6">
      <c r="A17148" s="2">
        <f t="shared" si="1607"/>
        <v>44180.416666625082</v>
      </c>
      <c r="B17148">
        <f t="shared" si="1602"/>
        <v>10</v>
      </c>
      <c r="C17148">
        <f t="shared" si="1603"/>
        <v>15</v>
      </c>
      <c r="D17148">
        <f t="shared" si="1604"/>
        <v>12</v>
      </c>
      <c r="E17148">
        <f t="shared" si="1605"/>
        <v>2020</v>
      </c>
      <c r="F17148" t="b">
        <f t="shared" si="1606"/>
        <v>0</v>
      </c>
    </row>
    <row r="17149" spans="1:6">
      <c r="A17149" s="2">
        <f t="shared" si="1607"/>
        <v>44180.458333291746</v>
      </c>
      <c r="B17149">
        <f t="shared" si="1602"/>
        <v>11</v>
      </c>
      <c r="C17149">
        <f t="shared" si="1603"/>
        <v>15</v>
      </c>
      <c r="D17149">
        <f t="shared" si="1604"/>
        <v>12</v>
      </c>
      <c r="E17149">
        <f t="shared" si="1605"/>
        <v>2020</v>
      </c>
      <c r="F17149" t="b">
        <f t="shared" si="1606"/>
        <v>0</v>
      </c>
    </row>
    <row r="17150" spans="1:6">
      <c r="A17150" s="2">
        <f t="shared" si="1607"/>
        <v>44180.499999958411</v>
      </c>
      <c r="B17150">
        <f t="shared" si="1602"/>
        <v>12</v>
      </c>
      <c r="C17150">
        <f t="shared" si="1603"/>
        <v>15</v>
      </c>
      <c r="D17150">
        <f t="shared" si="1604"/>
        <v>12</v>
      </c>
      <c r="E17150">
        <f t="shared" si="1605"/>
        <v>2020</v>
      </c>
      <c r="F17150" t="b">
        <f t="shared" si="1606"/>
        <v>0</v>
      </c>
    </row>
    <row r="17151" spans="1:6">
      <c r="A17151" s="2">
        <f t="shared" si="1607"/>
        <v>44180.541666625075</v>
      </c>
      <c r="B17151">
        <f t="shared" si="1602"/>
        <v>13</v>
      </c>
      <c r="C17151">
        <f t="shared" si="1603"/>
        <v>15</v>
      </c>
      <c r="D17151">
        <f t="shared" si="1604"/>
        <v>12</v>
      </c>
      <c r="E17151">
        <f t="shared" si="1605"/>
        <v>2020</v>
      </c>
      <c r="F17151" t="b">
        <f t="shared" si="1606"/>
        <v>0</v>
      </c>
    </row>
    <row r="17152" spans="1:6">
      <c r="A17152" s="2">
        <f t="shared" si="1607"/>
        <v>44180.583333291739</v>
      </c>
      <c r="B17152">
        <f t="shared" si="1602"/>
        <v>14</v>
      </c>
      <c r="C17152">
        <f t="shared" si="1603"/>
        <v>15</v>
      </c>
      <c r="D17152">
        <f t="shared" si="1604"/>
        <v>12</v>
      </c>
      <c r="E17152">
        <f t="shared" si="1605"/>
        <v>2020</v>
      </c>
      <c r="F17152" t="b">
        <f t="shared" si="1606"/>
        <v>0</v>
      </c>
    </row>
    <row r="17153" spans="1:6">
      <c r="A17153" s="2">
        <f t="shared" si="1607"/>
        <v>44180.624999958403</v>
      </c>
      <c r="B17153">
        <f t="shared" si="1602"/>
        <v>15</v>
      </c>
      <c r="C17153">
        <f t="shared" si="1603"/>
        <v>15</v>
      </c>
      <c r="D17153">
        <f t="shared" si="1604"/>
        <v>12</v>
      </c>
      <c r="E17153">
        <f t="shared" si="1605"/>
        <v>2020</v>
      </c>
      <c r="F17153" t="b">
        <f t="shared" si="1606"/>
        <v>0</v>
      </c>
    </row>
    <row r="17154" spans="1:6">
      <c r="A17154" s="2">
        <f t="shared" si="1607"/>
        <v>44180.666666625068</v>
      </c>
      <c r="B17154">
        <f t="shared" si="1602"/>
        <v>16</v>
      </c>
      <c r="C17154">
        <f t="shared" si="1603"/>
        <v>15</v>
      </c>
      <c r="D17154">
        <f t="shared" si="1604"/>
        <v>12</v>
      </c>
      <c r="E17154">
        <f t="shared" si="1605"/>
        <v>2020</v>
      </c>
      <c r="F17154" t="b">
        <f t="shared" si="1606"/>
        <v>0</v>
      </c>
    </row>
    <row r="17155" spans="1:6">
      <c r="A17155" s="2">
        <f t="shared" si="1607"/>
        <v>44180.708333291732</v>
      </c>
      <c r="B17155">
        <f t="shared" ref="B17155:B17218" si="1608">HOUR(A17155)</f>
        <v>17</v>
      </c>
      <c r="C17155">
        <f t="shared" ref="C17155:C17218" si="1609">DAY(A17155)</f>
        <v>15</v>
      </c>
      <c r="D17155">
        <f t="shared" ref="D17155:D17218" si="1610">MONTH(A17155)</f>
        <v>12</v>
      </c>
      <c r="E17155">
        <f t="shared" ref="E17155:E17218" si="1611">YEAR(A17155)</f>
        <v>2020</v>
      </c>
      <c r="F17155" t="b">
        <f t="shared" ref="F17155:F17218" si="1612">IF(OR(WEEKDAY(A17155) = 1, WEEKDAY(A17155) = 7), TRUE, FALSE)</f>
        <v>0</v>
      </c>
    </row>
    <row r="17156" spans="1:6">
      <c r="A17156" s="2">
        <f t="shared" ref="A17156:A17219" si="1613">A17155+TIME(1, 0, 0)</f>
        <v>44180.749999958396</v>
      </c>
      <c r="B17156">
        <f t="shared" si="1608"/>
        <v>18</v>
      </c>
      <c r="C17156">
        <f t="shared" si="1609"/>
        <v>15</v>
      </c>
      <c r="D17156">
        <f t="shared" si="1610"/>
        <v>12</v>
      </c>
      <c r="E17156">
        <f t="shared" si="1611"/>
        <v>2020</v>
      </c>
      <c r="F17156" t="b">
        <f t="shared" si="1612"/>
        <v>0</v>
      </c>
    </row>
    <row r="17157" spans="1:6">
      <c r="A17157" s="2">
        <f t="shared" si="1613"/>
        <v>44180.79166662506</v>
      </c>
      <c r="B17157">
        <f t="shared" si="1608"/>
        <v>19</v>
      </c>
      <c r="C17157">
        <f t="shared" si="1609"/>
        <v>15</v>
      </c>
      <c r="D17157">
        <f t="shared" si="1610"/>
        <v>12</v>
      </c>
      <c r="E17157">
        <f t="shared" si="1611"/>
        <v>2020</v>
      </c>
      <c r="F17157" t="b">
        <f t="shared" si="1612"/>
        <v>0</v>
      </c>
    </row>
    <row r="17158" spans="1:6">
      <c r="A17158" s="2">
        <f t="shared" si="1613"/>
        <v>44180.833333291725</v>
      </c>
      <c r="B17158">
        <f t="shared" si="1608"/>
        <v>20</v>
      </c>
      <c r="C17158">
        <f t="shared" si="1609"/>
        <v>15</v>
      </c>
      <c r="D17158">
        <f t="shared" si="1610"/>
        <v>12</v>
      </c>
      <c r="E17158">
        <f t="shared" si="1611"/>
        <v>2020</v>
      </c>
      <c r="F17158" t="b">
        <f t="shared" si="1612"/>
        <v>0</v>
      </c>
    </row>
    <row r="17159" spans="1:6">
      <c r="A17159" s="2">
        <f t="shared" si="1613"/>
        <v>44180.874999958389</v>
      </c>
      <c r="B17159">
        <f t="shared" si="1608"/>
        <v>21</v>
      </c>
      <c r="C17159">
        <f t="shared" si="1609"/>
        <v>15</v>
      </c>
      <c r="D17159">
        <f t="shared" si="1610"/>
        <v>12</v>
      </c>
      <c r="E17159">
        <f t="shared" si="1611"/>
        <v>2020</v>
      </c>
      <c r="F17159" t="b">
        <f t="shared" si="1612"/>
        <v>0</v>
      </c>
    </row>
    <row r="17160" spans="1:6">
      <c r="A17160" s="2">
        <f t="shared" si="1613"/>
        <v>44180.916666625053</v>
      </c>
      <c r="B17160">
        <f t="shared" si="1608"/>
        <v>22</v>
      </c>
      <c r="C17160">
        <f t="shared" si="1609"/>
        <v>15</v>
      </c>
      <c r="D17160">
        <f t="shared" si="1610"/>
        <v>12</v>
      </c>
      <c r="E17160">
        <f t="shared" si="1611"/>
        <v>2020</v>
      </c>
      <c r="F17160" t="b">
        <f t="shared" si="1612"/>
        <v>0</v>
      </c>
    </row>
    <row r="17161" spans="1:6">
      <c r="A17161" s="2">
        <f t="shared" si="1613"/>
        <v>44180.958333291717</v>
      </c>
      <c r="B17161">
        <f t="shared" si="1608"/>
        <v>23</v>
      </c>
      <c r="C17161">
        <f t="shared" si="1609"/>
        <v>15</v>
      </c>
      <c r="D17161">
        <f t="shared" si="1610"/>
        <v>12</v>
      </c>
      <c r="E17161">
        <f t="shared" si="1611"/>
        <v>2020</v>
      </c>
      <c r="F17161" t="b">
        <f t="shared" si="1612"/>
        <v>0</v>
      </c>
    </row>
    <row r="17162" spans="1:6">
      <c r="A17162" s="2">
        <f t="shared" si="1613"/>
        <v>44180.999999958382</v>
      </c>
      <c r="B17162">
        <f t="shared" si="1608"/>
        <v>0</v>
      </c>
      <c r="C17162">
        <f t="shared" si="1609"/>
        <v>16</v>
      </c>
      <c r="D17162">
        <f t="shared" si="1610"/>
        <v>12</v>
      </c>
      <c r="E17162">
        <f t="shared" si="1611"/>
        <v>2020</v>
      </c>
      <c r="F17162" t="b">
        <f t="shared" si="1612"/>
        <v>0</v>
      </c>
    </row>
    <row r="17163" spans="1:6">
      <c r="A17163" s="2">
        <f t="shared" si="1613"/>
        <v>44181.041666625046</v>
      </c>
      <c r="B17163">
        <f t="shared" si="1608"/>
        <v>1</v>
      </c>
      <c r="C17163">
        <f t="shared" si="1609"/>
        <v>16</v>
      </c>
      <c r="D17163">
        <f t="shared" si="1610"/>
        <v>12</v>
      </c>
      <c r="E17163">
        <f t="shared" si="1611"/>
        <v>2020</v>
      </c>
      <c r="F17163" t="b">
        <f t="shared" si="1612"/>
        <v>0</v>
      </c>
    </row>
    <row r="17164" spans="1:6">
      <c r="A17164" s="2">
        <f t="shared" si="1613"/>
        <v>44181.08333329171</v>
      </c>
      <c r="B17164">
        <f t="shared" si="1608"/>
        <v>2</v>
      </c>
      <c r="C17164">
        <f t="shared" si="1609"/>
        <v>16</v>
      </c>
      <c r="D17164">
        <f t="shared" si="1610"/>
        <v>12</v>
      </c>
      <c r="E17164">
        <f t="shared" si="1611"/>
        <v>2020</v>
      </c>
      <c r="F17164" t="b">
        <f t="shared" si="1612"/>
        <v>0</v>
      </c>
    </row>
    <row r="17165" spans="1:6">
      <c r="A17165" s="2">
        <f t="shared" si="1613"/>
        <v>44181.124999958374</v>
      </c>
      <c r="B17165">
        <f t="shared" si="1608"/>
        <v>3</v>
      </c>
      <c r="C17165">
        <f t="shared" si="1609"/>
        <v>16</v>
      </c>
      <c r="D17165">
        <f t="shared" si="1610"/>
        <v>12</v>
      </c>
      <c r="E17165">
        <f t="shared" si="1611"/>
        <v>2020</v>
      </c>
      <c r="F17165" t="b">
        <f t="shared" si="1612"/>
        <v>0</v>
      </c>
    </row>
    <row r="17166" spans="1:6">
      <c r="A17166" s="2">
        <f t="shared" si="1613"/>
        <v>44181.166666625038</v>
      </c>
      <c r="B17166">
        <f t="shared" si="1608"/>
        <v>4</v>
      </c>
      <c r="C17166">
        <f t="shared" si="1609"/>
        <v>16</v>
      </c>
      <c r="D17166">
        <f t="shared" si="1610"/>
        <v>12</v>
      </c>
      <c r="E17166">
        <f t="shared" si="1611"/>
        <v>2020</v>
      </c>
      <c r="F17166" t="b">
        <f t="shared" si="1612"/>
        <v>0</v>
      </c>
    </row>
    <row r="17167" spans="1:6">
      <c r="A17167" s="2">
        <f t="shared" si="1613"/>
        <v>44181.208333291703</v>
      </c>
      <c r="B17167">
        <f t="shared" si="1608"/>
        <v>5</v>
      </c>
      <c r="C17167">
        <f t="shared" si="1609"/>
        <v>16</v>
      </c>
      <c r="D17167">
        <f t="shared" si="1610"/>
        <v>12</v>
      </c>
      <c r="E17167">
        <f t="shared" si="1611"/>
        <v>2020</v>
      </c>
      <c r="F17167" t="b">
        <f t="shared" si="1612"/>
        <v>0</v>
      </c>
    </row>
    <row r="17168" spans="1:6">
      <c r="A17168" s="2">
        <f t="shared" si="1613"/>
        <v>44181.249999958367</v>
      </c>
      <c r="B17168">
        <f t="shared" si="1608"/>
        <v>6</v>
      </c>
      <c r="C17168">
        <f t="shared" si="1609"/>
        <v>16</v>
      </c>
      <c r="D17168">
        <f t="shared" si="1610"/>
        <v>12</v>
      </c>
      <c r="E17168">
        <f t="shared" si="1611"/>
        <v>2020</v>
      </c>
      <c r="F17168" t="b">
        <f t="shared" si="1612"/>
        <v>0</v>
      </c>
    </row>
    <row r="17169" spans="1:6">
      <c r="A17169" s="2">
        <f t="shared" si="1613"/>
        <v>44181.291666625031</v>
      </c>
      <c r="B17169">
        <f t="shared" si="1608"/>
        <v>7</v>
      </c>
      <c r="C17169">
        <f t="shared" si="1609"/>
        <v>16</v>
      </c>
      <c r="D17169">
        <f t="shared" si="1610"/>
        <v>12</v>
      </c>
      <c r="E17169">
        <f t="shared" si="1611"/>
        <v>2020</v>
      </c>
      <c r="F17169" t="b">
        <f t="shared" si="1612"/>
        <v>0</v>
      </c>
    </row>
    <row r="17170" spans="1:6">
      <c r="A17170" s="2">
        <f t="shared" si="1613"/>
        <v>44181.333333291695</v>
      </c>
      <c r="B17170">
        <f t="shared" si="1608"/>
        <v>8</v>
      </c>
      <c r="C17170">
        <f t="shared" si="1609"/>
        <v>16</v>
      </c>
      <c r="D17170">
        <f t="shared" si="1610"/>
        <v>12</v>
      </c>
      <c r="E17170">
        <f t="shared" si="1611"/>
        <v>2020</v>
      </c>
      <c r="F17170" t="b">
        <f t="shared" si="1612"/>
        <v>0</v>
      </c>
    </row>
    <row r="17171" spans="1:6">
      <c r="A17171" s="2">
        <f t="shared" si="1613"/>
        <v>44181.37499995836</v>
      </c>
      <c r="B17171">
        <f t="shared" si="1608"/>
        <v>9</v>
      </c>
      <c r="C17171">
        <f t="shared" si="1609"/>
        <v>16</v>
      </c>
      <c r="D17171">
        <f t="shared" si="1610"/>
        <v>12</v>
      </c>
      <c r="E17171">
        <f t="shared" si="1611"/>
        <v>2020</v>
      </c>
      <c r="F17171" t="b">
        <f t="shared" si="1612"/>
        <v>0</v>
      </c>
    </row>
    <row r="17172" spans="1:6">
      <c r="A17172" s="2">
        <f t="shared" si="1613"/>
        <v>44181.416666625024</v>
      </c>
      <c r="B17172">
        <f t="shared" si="1608"/>
        <v>10</v>
      </c>
      <c r="C17172">
        <f t="shared" si="1609"/>
        <v>16</v>
      </c>
      <c r="D17172">
        <f t="shared" si="1610"/>
        <v>12</v>
      </c>
      <c r="E17172">
        <f t="shared" si="1611"/>
        <v>2020</v>
      </c>
      <c r="F17172" t="b">
        <f t="shared" si="1612"/>
        <v>0</v>
      </c>
    </row>
    <row r="17173" spans="1:6">
      <c r="A17173" s="2">
        <f t="shared" si="1613"/>
        <v>44181.458333291688</v>
      </c>
      <c r="B17173">
        <f t="shared" si="1608"/>
        <v>11</v>
      </c>
      <c r="C17173">
        <f t="shared" si="1609"/>
        <v>16</v>
      </c>
      <c r="D17173">
        <f t="shared" si="1610"/>
        <v>12</v>
      </c>
      <c r="E17173">
        <f t="shared" si="1611"/>
        <v>2020</v>
      </c>
      <c r="F17173" t="b">
        <f t="shared" si="1612"/>
        <v>0</v>
      </c>
    </row>
    <row r="17174" spans="1:6">
      <c r="A17174" s="2">
        <f t="shared" si="1613"/>
        <v>44181.499999958352</v>
      </c>
      <c r="B17174">
        <f t="shared" si="1608"/>
        <v>12</v>
      </c>
      <c r="C17174">
        <f t="shared" si="1609"/>
        <v>16</v>
      </c>
      <c r="D17174">
        <f t="shared" si="1610"/>
        <v>12</v>
      </c>
      <c r="E17174">
        <f t="shared" si="1611"/>
        <v>2020</v>
      </c>
      <c r="F17174" t="b">
        <f t="shared" si="1612"/>
        <v>0</v>
      </c>
    </row>
    <row r="17175" spans="1:6">
      <c r="A17175" s="2">
        <f t="shared" si="1613"/>
        <v>44181.541666625017</v>
      </c>
      <c r="B17175">
        <f t="shared" si="1608"/>
        <v>13</v>
      </c>
      <c r="C17175">
        <f t="shared" si="1609"/>
        <v>16</v>
      </c>
      <c r="D17175">
        <f t="shared" si="1610"/>
        <v>12</v>
      </c>
      <c r="E17175">
        <f t="shared" si="1611"/>
        <v>2020</v>
      </c>
      <c r="F17175" t="b">
        <f t="shared" si="1612"/>
        <v>0</v>
      </c>
    </row>
    <row r="17176" spans="1:6">
      <c r="A17176" s="2">
        <f t="shared" si="1613"/>
        <v>44181.583333291681</v>
      </c>
      <c r="B17176">
        <f t="shared" si="1608"/>
        <v>14</v>
      </c>
      <c r="C17176">
        <f t="shared" si="1609"/>
        <v>16</v>
      </c>
      <c r="D17176">
        <f t="shared" si="1610"/>
        <v>12</v>
      </c>
      <c r="E17176">
        <f t="shared" si="1611"/>
        <v>2020</v>
      </c>
      <c r="F17176" t="b">
        <f t="shared" si="1612"/>
        <v>0</v>
      </c>
    </row>
    <row r="17177" spans="1:6">
      <c r="A17177" s="2">
        <f t="shared" si="1613"/>
        <v>44181.624999958345</v>
      </c>
      <c r="B17177">
        <f t="shared" si="1608"/>
        <v>15</v>
      </c>
      <c r="C17177">
        <f t="shared" si="1609"/>
        <v>16</v>
      </c>
      <c r="D17177">
        <f t="shared" si="1610"/>
        <v>12</v>
      </c>
      <c r="E17177">
        <f t="shared" si="1611"/>
        <v>2020</v>
      </c>
      <c r="F17177" t="b">
        <f t="shared" si="1612"/>
        <v>0</v>
      </c>
    </row>
    <row r="17178" spans="1:6">
      <c r="A17178" s="2">
        <f t="shared" si="1613"/>
        <v>44181.666666625009</v>
      </c>
      <c r="B17178">
        <f t="shared" si="1608"/>
        <v>16</v>
      </c>
      <c r="C17178">
        <f t="shared" si="1609"/>
        <v>16</v>
      </c>
      <c r="D17178">
        <f t="shared" si="1610"/>
        <v>12</v>
      </c>
      <c r="E17178">
        <f t="shared" si="1611"/>
        <v>2020</v>
      </c>
      <c r="F17178" t="b">
        <f t="shared" si="1612"/>
        <v>0</v>
      </c>
    </row>
    <row r="17179" spans="1:6">
      <c r="A17179" s="2">
        <f t="shared" si="1613"/>
        <v>44181.708333291674</v>
      </c>
      <c r="B17179">
        <f t="shared" si="1608"/>
        <v>17</v>
      </c>
      <c r="C17179">
        <f t="shared" si="1609"/>
        <v>16</v>
      </c>
      <c r="D17179">
        <f t="shared" si="1610"/>
        <v>12</v>
      </c>
      <c r="E17179">
        <f t="shared" si="1611"/>
        <v>2020</v>
      </c>
      <c r="F17179" t="b">
        <f t="shared" si="1612"/>
        <v>0</v>
      </c>
    </row>
    <row r="17180" spans="1:6">
      <c r="A17180" s="2">
        <f t="shared" si="1613"/>
        <v>44181.749999958338</v>
      </c>
      <c r="B17180">
        <f t="shared" si="1608"/>
        <v>18</v>
      </c>
      <c r="C17180">
        <f t="shared" si="1609"/>
        <v>16</v>
      </c>
      <c r="D17180">
        <f t="shared" si="1610"/>
        <v>12</v>
      </c>
      <c r="E17180">
        <f t="shared" si="1611"/>
        <v>2020</v>
      </c>
      <c r="F17180" t="b">
        <f t="shared" si="1612"/>
        <v>0</v>
      </c>
    </row>
    <row r="17181" spans="1:6">
      <c r="A17181" s="2">
        <f t="shared" si="1613"/>
        <v>44181.791666625002</v>
      </c>
      <c r="B17181">
        <f t="shared" si="1608"/>
        <v>19</v>
      </c>
      <c r="C17181">
        <f t="shared" si="1609"/>
        <v>16</v>
      </c>
      <c r="D17181">
        <f t="shared" si="1610"/>
        <v>12</v>
      </c>
      <c r="E17181">
        <f t="shared" si="1611"/>
        <v>2020</v>
      </c>
      <c r="F17181" t="b">
        <f t="shared" si="1612"/>
        <v>0</v>
      </c>
    </row>
    <row r="17182" spans="1:6">
      <c r="A17182" s="2">
        <f t="shared" si="1613"/>
        <v>44181.833333291666</v>
      </c>
      <c r="B17182">
        <f t="shared" si="1608"/>
        <v>20</v>
      </c>
      <c r="C17182">
        <f t="shared" si="1609"/>
        <v>16</v>
      </c>
      <c r="D17182">
        <f t="shared" si="1610"/>
        <v>12</v>
      </c>
      <c r="E17182">
        <f t="shared" si="1611"/>
        <v>2020</v>
      </c>
      <c r="F17182" t="b">
        <f t="shared" si="1612"/>
        <v>0</v>
      </c>
    </row>
    <row r="17183" spans="1:6">
      <c r="A17183" s="2">
        <f t="shared" si="1613"/>
        <v>44181.874999958331</v>
      </c>
      <c r="B17183">
        <f t="shared" si="1608"/>
        <v>21</v>
      </c>
      <c r="C17183">
        <f t="shared" si="1609"/>
        <v>16</v>
      </c>
      <c r="D17183">
        <f t="shared" si="1610"/>
        <v>12</v>
      </c>
      <c r="E17183">
        <f t="shared" si="1611"/>
        <v>2020</v>
      </c>
      <c r="F17183" t="b">
        <f t="shared" si="1612"/>
        <v>0</v>
      </c>
    </row>
    <row r="17184" spans="1:6">
      <c r="A17184" s="2">
        <f t="shared" si="1613"/>
        <v>44181.916666624995</v>
      </c>
      <c r="B17184">
        <f t="shared" si="1608"/>
        <v>22</v>
      </c>
      <c r="C17184">
        <f t="shared" si="1609"/>
        <v>16</v>
      </c>
      <c r="D17184">
        <f t="shared" si="1610"/>
        <v>12</v>
      </c>
      <c r="E17184">
        <f t="shared" si="1611"/>
        <v>2020</v>
      </c>
      <c r="F17184" t="b">
        <f t="shared" si="1612"/>
        <v>0</v>
      </c>
    </row>
    <row r="17185" spans="1:6">
      <c r="A17185" s="2">
        <f t="shared" si="1613"/>
        <v>44181.958333291659</v>
      </c>
      <c r="B17185">
        <f t="shared" si="1608"/>
        <v>23</v>
      </c>
      <c r="C17185">
        <f t="shared" si="1609"/>
        <v>16</v>
      </c>
      <c r="D17185">
        <f t="shared" si="1610"/>
        <v>12</v>
      </c>
      <c r="E17185">
        <f t="shared" si="1611"/>
        <v>2020</v>
      </c>
      <c r="F17185" t="b">
        <f t="shared" si="1612"/>
        <v>0</v>
      </c>
    </row>
    <row r="17186" spans="1:6">
      <c r="A17186" s="2">
        <f t="shared" si="1613"/>
        <v>44181.999999958323</v>
      </c>
      <c r="B17186">
        <f t="shared" si="1608"/>
        <v>0</v>
      </c>
      <c r="C17186">
        <f t="shared" si="1609"/>
        <v>17</v>
      </c>
      <c r="D17186">
        <f t="shared" si="1610"/>
        <v>12</v>
      </c>
      <c r="E17186">
        <f t="shared" si="1611"/>
        <v>2020</v>
      </c>
      <c r="F17186" t="b">
        <f t="shared" si="1612"/>
        <v>0</v>
      </c>
    </row>
    <row r="17187" spans="1:6">
      <c r="A17187" s="2">
        <f t="shared" si="1613"/>
        <v>44182.041666624988</v>
      </c>
      <c r="B17187">
        <f t="shared" si="1608"/>
        <v>1</v>
      </c>
      <c r="C17187">
        <f t="shared" si="1609"/>
        <v>17</v>
      </c>
      <c r="D17187">
        <f t="shared" si="1610"/>
        <v>12</v>
      </c>
      <c r="E17187">
        <f t="shared" si="1611"/>
        <v>2020</v>
      </c>
      <c r="F17187" t="b">
        <f t="shared" si="1612"/>
        <v>0</v>
      </c>
    </row>
    <row r="17188" spans="1:6">
      <c r="A17188" s="2">
        <f t="shared" si="1613"/>
        <v>44182.083333291652</v>
      </c>
      <c r="B17188">
        <f t="shared" si="1608"/>
        <v>2</v>
      </c>
      <c r="C17188">
        <f t="shared" si="1609"/>
        <v>17</v>
      </c>
      <c r="D17188">
        <f t="shared" si="1610"/>
        <v>12</v>
      </c>
      <c r="E17188">
        <f t="shared" si="1611"/>
        <v>2020</v>
      </c>
      <c r="F17188" t="b">
        <f t="shared" si="1612"/>
        <v>0</v>
      </c>
    </row>
    <row r="17189" spans="1:6">
      <c r="A17189" s="2">
        <f t="shared" si="1613"/>
        <v>44182.124999958316</v>
      </c>
      <c r="B17189">
        <f t="shared" si="1608"/>
        <v>3</v>
      </c>
      <c r="C17189">
        <f t="shared" si="1609"/>
        <v>17</v>
      </c>
      <c r="D17189">
        <f t="shared" si="1610"/>
        <v>12</v>
      </c>
      <c r="E17189">
        <f t="shared" si="1611"/>
        <v>2020</v>
      </c>
      <c r="F17189" t="b">
        <f t="shared" si="1612"/>
        <v>0</v>
      </c>
    </row>
    <row r="17190" spans="1:6">
      <c r="A17190" s="2">
        <f t="shared" si="1613"/>
        <v>44182.16666662498</v>
      </c>
      <c r="B17190">
        <f t="shared" si="1608"/>
        <v>4</v>
      </c>
      <c r="C17190">
        <f t="shared" si="1609"/>
        <v>17</v>
      </c>
      <c r="D17190">
        <f t="shared" si="1610"/>
        <v>12</v>
      </c>
      <c r="E17190">
        <f t="shared" si="1611"/>
        <v>2020</v>
      </c>
      <c r="F17190" t="b">
        <f t="shared" si="1612"/>
        <v>0</v>
      </c>
    </row>
    <row r="17191" spans="1:6">
      <c r="A17191" s="2">
        <f t="shared" si="1613"/>
        <v>44182.208333291645</v>
      </c>
      <c r="B17191">
        <f t="shared" si="1608"/>
        <v>5</v>
      </c>
      <c r="C17191">
        <f t="shared" si="1609"/>
        <v>17</v>
      </c>
      <c r="D17191">
        <f t="shared" si="1610"/>
        <v>12</v>
      </c>
      <c r="E17191">
        <f t="shared" si="1611"/>
        <v>2020</v>
      </c>
      <c r="F17191" t="b">
        <f t="shared" si="1612"/>
        <v>0</v>
      </c>
    </row>
    <row r="17192" spans="1:6">
      <c r="A17192" s="2">
        <f t="shared" si="1613"/>
        <v>44182.249999958309</v>
      </c>
      <c r="B17192">
        <f t="shared" si="1608"/>
        <v>6</v>
      </c>
      <c r="C17192">
        <f t="shared" si="1609"/>
        <v>17</v>
      </c>
      <c r="D17192">
        <f t="shared" si="1610"/>
        <v>12</v>
      </c>
      <c r="E17192">
        <f t="shared" si="1611"/>
        <v>2020</v>
      </c>
      <c r="F17192" t="b">
        <f t="shared" si="1612"/>
        <v>0</v>
      </c>
    </row>
    <row r="17193" spans="1:6">
      <c r="A17193" s="2">
        <f t="shared" si="1613"/>
        <v>44182.291666624973</v>
      </c>
      <c r="B17193">
        <f t="shared" si="1608"/>
        <v>7</v>
      </c>
      <c r="C17193">
        <f t="shared" si="1609"/>
        <v>17</v>
      </c>
      <c r="D17193">
        <f t="shared" si="1610"/>
        <v>12</v>
      </c>
      <c r="E17193">
        <f t="shared" si="1611"/>
        <v>2020</v>
      </c>
      <c r="F17193" t="b">
        <f t="shared" si="1612"/>
        <v>0</v>
      </c>
    </row>
    <row r="17194" spans="1:6">
      <c r="A17194" s="2">
        <f t="shared" si="1613"/>
        <v>44182.333333291637</v>
      </c>
      <c r="B17194">
        <f t="shared" si="1608"/>
        <v>8</v>
      </c>
      <c r="C17194">
        <f t="shared" si="1609"/>
        <v>17</v>
      </c>
      <c r="D17194">
        <f t="shared" si="1610"/>
        <v>12</v>
      </c>
      <c r="E17194">
        <f t="shared" si="1611"/>
        <v>2020</v>
      </c>
      <c r="F17194" t="b">
        <f t="shared" si="1612"/>
        <v>0</v>
      </c>
    </row>
    <row r="17195" spans="1:6">
      <c r="A17195" s="2">
        <f t="shared" si="1613"/>
        <v>44182.374999958301</v>
      </c>
      <c r="B17195">
        <f t="shared" si="1608"/>
        <v>9</v>
      </c>
      <c r="C17195">
        <f t="shared" si="1609"/>
        <v>17</v>
      </c>
      <c r="D17195">
        <f t="shared" si="1610"/>
        <v>12</v>
      </c>
      <c r="E17195">
        <f t="shared" si="1611"/>
        <v>2020</v>
      </c>
      <c r="F17195" t="b">
        <f t="shared" si="1612"/>
        <v>0</v>
      </c>
    </row>
    <row r="17196" spans="1:6">
      <c r="A17196" s="2">
        <f t="shared" si="1613"/>
        <v>44182.416666624966</v>
      </c>
      <c r="B17196">
        <f t="shared" si="1608"/>
        <v>10</v>
      </c>
      <c r="C17196">
        <f t="shared" si="1609"/>
        <v>17</v>
      </c>
      <c r="D17196">
        <f t="shared" si="1610"/>
        <v>12</v>
      </c>
      <c r="E17196">
        <f t="shared" si="1611"/>
        <v>2020</v>
      </c>
      <c r="F17196" t="b">
        <f t="shared" si="1612"/>
        <v>0</v>
      </c>
    </row>
    <row r="17197" spans="1:6">
      <c r="A17197" s="2">
        <f t="shared" si="1613"/>
        <v>44182.45833329163</v>
      </c>
      <c r="B17197">
        <f t="shared" si="1608"/>
        <v>11</v>
      </c>
      <c r="C17197">
        <f t="shared" si="1609"/>
        <v>17</v>
      </c>
      <c r="D17197">
        <f t="shared" si="1610"/>
        <v>12</v>
      </c>
      <c r="E17197">
        <f t="shared" si="1611"/>
        <v>2020</v>
      </c>
      <c r="F17197" t="b">
        <f t="shared" si="1612"/>
        <v>0</v>
      </c>
    </row>
    <row r="17198" spans="1:6">
      <c r="A17198" s="2">
        <f t="shared" si="1613"/>
        <v>44182.499999958294</v>
      </c>
      <c r="B17198">
        <f t="shared" si="1608"/>
        <v>12</v>
      </c>
      <c r="C17198">
        <f t="shared" si="1609"/>
        <v>17</v>
      </c>
      <c r="D17198">
        <f t="shared" si="1610"/>
        <v>12</v>
      </c>
      <c r="E17198">
        <f t="shared" si="1611"/>
        <v>2020</v>
      </c>
      <c r="F17198" t="b">
        <f t="shared" si="1612"/>
        <v>0</v>
      </c>
    </row>
    <row r="17199" spans="1:6">
      <c r="A17199" s="2">
        <f t="shared" si="1613"/>
        <v>44182.541666624958</v>
      </c>
      <c r="B17199">
        <f t="shared" si="1608"/>
        <v>13</v>
      </c>
      <c r="C17199">
        <f t="shared" si="1609"/>
        <v>17</v>
      </c>
      <c r="D17199">
        <f t="shared" si="1610"/>
        <v>12</v>
      </c>
      <c r="E17199">
        <f t="shared" si="1611"/>
        <v>2020</v>
      </c>
      <c r="F17199" t="b">
        <f t="shared" si="1612"/>
        <v>0</v>
      </c>
    </row>
    <row r="17200" spans="1:6">
      <c r="A17200" s="2">
        <f t="shared" si="1613"/>
        <v>44182.583333291623</v>
      </c>
      <c r="B17200">
        <f t="shared" si="1608"/>
        <v>14</v>
      </c>
      <c r="C17200">
        <f t="shared" si="1609"/>
        <v>17</v>
      </c>
      <c r="D17200">
        <f t="shared" si="1610"/>
        <v>12</v>
      </c>
      <c r="E17200">
        <f t="shared" si="1611"/>
        <v>2020</v>
      </c>
      <c r="F17200" t="b">
        <f t="shared" si="1612"/>
        <v>0</v>
      </c>
    </row>
    <row r="17201" spans="1:6">
      <c r="A17201" s="2">
        <f t="shared" si="1613"/>
        <v>44182.624999958287</v>
      </c>
      <c r="B17201">
        <f t="shared" si="1608"/>
        <v>15</v>
      </c>
      <c r="C17201">
        <f t="shared" si="1609"/>
        <v>17</v>
      </c>
      <c r="D17201">
        <f t="shared" si="1610"/>
        <v>12</v>
      </c>
      <c r="E17201">
        <f t="shared" si="1611"/>
        <v>2020</v>
      </c>
      <c r="F17201" t="b">
        <f t="shared" si="1612"/>
        <v>0</v>
      </c>
    </row>
    <row r="17202" spans="1:6">
      <c r="A17202" s="2">
        <f t="shared" si="1613"/>
        <v>44182.666666624951</v>
      </c>
      <c r="B17202">
        <f t="shared" si="1608"/>
        <v>16</v>
      </c>
      <c r="C17202">
        <f t="shared" si="1609"/>
        <v>17</v>
      </c>
      <c r="D17202">
        <f t="shared" si="1610"/>
        <v>12</v>
      </c>
      <c r="E17202">
        <f t="shared" si="1611"/>
        <v>2020</v>
      </c>
      <c r="F17202" t="b">
        <f t="shared" si="1612"/>
        <v>0</v>
      </c>
    </row>
    <row r="17203" spans="1:6">
      <c r="A17203" s="2">
        <f t="shared" si="1613"/>
        <v>44182.708333291615</v>
      </c>
      <c r="B17203">
        <f t="shared" si="1608"/>
        <v>17</v>
      </c>
      <c r="C17203">
        <f t="shared" si="1609"/>
        <v>17</v>
      </c>
      <c r="D17203">
        <f t="shared" si="1610"/>
        <v>12</v>
      </c>
      <c r="E17203">
        <f t="shared" si="1611"/>
        <v>2020</v>
      </c>
      <c r="F17203" t="b">
        <f t="shared" si="1612"/>
        <v>0</v>
      </c>
    </row>
    <row r="17204" spans="1:6">
      <c r="A17204" s="2">
        <f t="shared" si="1613"/>
        <v>44182.74999995828</v>
      </c>
      <c r="B17204">
        <f t="shared" si="1608"/>
        <v>18</v>
      </c>
      <c r="C17204">
        <f t="shared" si="1609"/>
        <v>17</v>
      </c>
      <c r="D17204">
        <f t="shared" si="1610"/>
        <v>12</v>
      </c>
      <c r="E17204">
        <f t="shared" si="1611"/>
        <v>2020</v>
      </c>
      <c r="F17204" t="b">
        <f t="shared" si="1612"/>
        <v>0</v>
      </c>
    </row>
    <row r="17205" spans="1:6">
      <c r="A17205" s="2">
        <f t="shared" si="1613"/>
        <v>44182.791666624944</v>
      </c>
      <c r="B17205">
        <f t="shared" si="1608"/>
        <v>19</v>
      </c>
      <c r="C17205">
        <f t="shared" si="1609"/>
        <v>17</v>
      </c>
      <c r="D17205">
        <f t="shared" si="1610"/>
        <v>12</v>
      </c>
      <c r="E17205">
        <f t="shared" si="1611"/>
        <v>2020</v>
      </c>
      <c r="F17205" t="b">
        <f t="shared" si="1612"/>
        <v>0</v>
      </c>
    </row>
    <row r="17206" spans="1:6">
      <c r="A17206" s="2">
        <f t="shared" si="1613"/>
        <v>44182.833333291608</v>
      </c>
      <c r="B17206">
        <f t="shared" si="1608"/>
        <v>20</v>
      </c>
      <c r="C17206">
        <f t="shared" si="1609"/>
        <v>17</v>
      </c>
      <c r="D17206">
        <f t="shared" si="1610"/>
        <v>12</v>
      </c>
      <c r="E17206">
        <f t="shared" si="1611"/>
        <v>2020</v>
      </c>
      <c r="F17206" t="b">
        <f t="shared" si="1612"/>
        <v>0</v>
      </c>
    </row>
    <row r="17207" spans="1:6">
      <c r="A17207" s="2">
        <f t="shared" si="1613"/>
        <v>44182.874999958272</v>
      </c>
      <c r="B17207">
        <f t="shared" si="1608"/>
        <v>21</v>
      </c>
      <c r="C17207">
        <f t="shared" si="1609"/>
        <v>17</v>
      </c>
      <c r="D17207">
        <f t="shared" si="1610"/>
        <v>12</v>
      </c>
      <c r="E17207">
        <f t="shared" si="1611"/>
        <v>2020</v>
      </c>
      <c r="F17207" t="b">
        <f t="shared" si="1612"/>
        <v>0</v>
      </c>
    </row>
    <row r="17208" spans="1:6">
      <c r="A17208" s="2">
        <f t="shared" si="1613"/>
        <v>44182.916666624937</v>
      </c>
      <c r="B17208">
        <f t="shared" si="1608"/>
        <v>22</v>
      </c>
      <c r="C17208">
        <f t="shared" si="1609"/>
        <v>17</v>
      </c>
      <c r="D17208">
        <f t="shared" si="1610"/>
        <v>12</v>
      </c>
      <c r="E17208">
        <f t="shared" si="1611"/>
        <v>2020</v>
      </c>
      <c r="F17208" t="b">
        <f t="shared" si="1612"/>
        <v>0</v>
      </c>
    </row>
    <row r="17209" spans="1:6">
      <c r="A17209" s="2">
        <f t="shared" si="1613"/>
        <v>44182.958333291601</v>
      </c>
      <c r="B17209">
        <f t="shared" si="1608"/>
        <v>23</v>
      </c>
      <c r="C17209">
        <f t="shared" si="1609"/>
        <v>17</v>
      </c>
      <c r="D17209">
        <f t="shared" si="1610"/>
        <v>12</v>
      </c>
      <c r="E17209">
        <f t="shared" si="1611"/>
        <v>2020</v>
      </c>
      <c r="F17209" t="b">
        <f t="shared" si="1612"/>
        <v>0</v>
      </c>
    </row>
    <row r="17210" spans="1:6">
      <c r="A17210" s="2">
        <f t="shared" si="1613"/>
        <v>44182.999999958265</v>
      </c>
      <c r="B17210">
        <f t="shared" si="1608"/>
        <v>0</v>
      </c>
      <c r="C17210">
        <f t="shared" si="1609"/>
        <v>18</v>
      </c>
      <c r="D17210">
        <f t="shared" si="1610"/>
        <v>12</v>
      </c>
      <c r="E17210">
        <f t="shared" si="1611"/>
        <v>2020</v>
      </c>
      <c r="F17210" t="b">
        <f t="shared" si="1612"/>
        <v>0</v>
      </c>
    </row>
    <row r="17211" spans="1:6">
      <c r="A17211" s="2">
        <f t="shared" si="1613"/>
        <v>44183.041666624929</v>
      </c>
      <c r="B17211">
        <f t="shared" si="1608"/>
        <v>1</v>
      </c>
      <c r="C17211">
        <f t="shared" si="1609"/>
        <v>18</v>
      </c>
      <c r="D17211">
        <f t="shared" si="1610"/>
        <v>12</v>
      </c>
      <c r="E17211">
        <f t="shared" si="1611"/>
        <v>2020</v>
      </c>
      <c r="F17211" t="b">
        <f t="shared" si="1612"/>
        <v>0</v>
      </c>
    </row>
    <row r="17212" spans="1:6">
      <c r="A17212" s="2">
        <f t="shared" si="1613"/>
        <v>44183.083333291594</v>
      </c>
      <c r="B17212">
        <f t="shared" si="1608"/>
        <v>2</v>
      </c>
      <c r="C17212">
        <f t="shared" si="1609"/>
        <v>18</v>
      </c>
      <c r="D17212">
        <f t="shared" si="1610"/>
        <v>12</v>
      </c>
      <c r="E17212">
        <f t="shared" si="1611"/>
        <v>2020</v>
      </c>
      <c r="F17212" t="b">
        <f t="shared" si="1612"/>
        <v>0</v>
      </c>
    </row>
    <row r="17213" spans="1:6">
      <c r="A17213" s="2">
        <f t="shared" si="1613"/>
        <v>44183.124999958258</v>
      </c>
      <c r="B17213">
        <f t="shared" si="1608"/>
        <v>3</v>
      </c>
      <c r="C17213">
        <f t="shared" si="1609"/>
        <v>18</v>
      </c>
      <c r="D17213">
        <f t="shared" si="1610"/>
        <v>12</v>
      </c>
      <c r="E17213">
        <f t="shared" si="1611"/>
        <v>2020</v>
      </c>
      <c r="F17213" t="b">
        <f t="shared" si="1612"/>
        <v>0</v>
      </c>
    </row>
    <row r="17214" spans="1:6">
      <c r="A17214" s="2">
        <f t="shared" si="1613"/>
        <v>44183.166666624922</v>
      </c>
      <c r="B17214">
        <f t="shared" si="1608"/>
        <v>4</v>
      </c>
      <c r="C17214">
        <f t="shared" si="1609"/>
        <v>18</v>
      </c>
      <c r="D17214">
        <f t="shared" si="1610"/>
        <v>12</v>
      </c>
      <c r="E17214">
        <f t="shared" si="1611"/>
        <v>2020</v>
      </c>
      <c r="F17214" t="b">
        <f t="shared" si="1612"/>
        <v>0</v>
      </c>
    </row>
    <row r="17215" spans="1:6">
      <c r="A17215" s="2">
        <f t="shared" si="1613"/>
        <v>44183.208333291586</v>
      </c>
      <c r="B17215">
        <f t="shared" si="1608"/>
        <v>5</v>
      </c>
      <c r="C17215">
        <f t="shared" si="1609"/>
        <v>18</v>
      </c>
      <c r="D17215">
        <f t="shared" si="1610"/>
        <v>12</v>
      </c>
      <c r="E17215">
        <f t="shared" si="1611"/>
        <v>2020</v>
      </c>
      <c r="F17215" t="b">
        <f t="shared" si="1612"/>
        <v>0</v>
      </c>
    </row>
    <row r="17216" spans="1:6">
      <c r="A17216" s="2">
        <f t="shared" si="1613"/>
        <v>44183.249999958251</v>
      </c>
      <c r="B17216">
        <f t="shared" si="1608"/>
        <v>6</v>
      </c>
      <c r="C17216">
        <f t="shared" si="1609"/>
        <v>18</v>
      </c>
      <c r="D17216">
        <f t="shared" si="1610"/>
        <v>12</v>
      </c>
      <c r="E17216">
        <f t="shared" si="1611"/>
        <v>2020</v>
      </c>
      <c r="F17216" t="b">
        <f t="shared" si="1612"/>
        <v>0</v>
      </c>
    </row>
    <row r="17217" spans="1:6">
      <c r="A17217" s="2">
        <f t="shared" si="1613"/>
        <v>44183.291666624915</v>
      </c>
      <c r="B17217">
        <f t="shared" si="1608"/>
        <v>7</v>
      </c>
      <c r="C17217">
        <f t="shared" si="1609"/>
        <v>18</v>
      </c>
      <c r="D17217">
        <f t="shared" si="1610"/>
        <v>12</v>
      </c>
      <c r="E17217">
        <f t="shared" si="1611"/>
        <v>2020</v>
      </c>
      <c r="F17217" t="b">
        <f t="shared" si="1612"/>
        <v>0</v>
      </c>
    </row>
    <row r="17218" spans="1:6">
      <c r="A17218" s="2">
        <f t="shared" si="1613"/>
        <v>44183.333333291579</v>
      </c>
      <c r="B17218">
        <f t="shared" si="1608"/>
        <v>8</v>
      </c>
      <c r="C17218">
        <f t="shared" si="1609"/>
        <v>18</v>
      </c>
      <c r="D17218">
        <f t="shared" si="1610"/>
        <v>12</v>
      </c>
      <c r="E17218">
        <f t="shared" si="1611"/>
        <v>2020</v>
      </c>
      <c r="F17218" t="b">
        <f t="shared" si="1612"/>
        <v>0</v>
      </c>
    </row>
    <row r="17219" spans="1:6">
      <c r="A17219" s="2">
        <f t="shared" si="1613"/>
        <v>44183.374999958243</v>
      </c>
      <c r="B17219">
        <f t="shared" ref="B17219:B17282" si="1614">HOUR(A17219)</f>
        <v>9</v>
      </c>
      <c r="C17219">
        <f t="shared" ref="C17219:C17282" si="1615">DAY(A17219)</f>
        <v>18</v>
      </c>
      <c r="D17219">
        <f t="shared" ref="D17219:D17282" si="1616">MONTH(A17219)</f>
        <v>12</v>
      </c>
      <c r="E17219">
        <f t="shared" ref="E17219:E17282" si="1617">YEAR(A17219)</f>
        <v>2020</v>
      </c>
      <c r="F17219" t="b">
        <f t="shared" ref="F17219:F17282" si="1618">IF(OR(WEEKDAY(A17219) = 1, WEEKDAY(A17219) = 7), TRUE, FALSE)</f>
        <v>0</v>
      </c>
    </row>
    <row r="17220" spans="1:6">
      <c r="A17220" s="2">
        <f t="shared" ref="A17220:A17283" si="1619">A17219+TIME(1, 0, 0)</f>
        <v>44183.416666624908</v>
      </c>
      <c r="B17220">
        <f t="shared" si="1614"/>
        <v>10</v>
      </c>
      <c r="C17220">
        <f t="shared" si="1615"/>
        <v>18</v>
      </c>
      <c r="D17220">
        <f t="shared" si="1616"/>
        <v>12</v>
      </c>
      <c r="E17220">
        <f t="shared" si="1617"/>
        <v>2020</v>
      </c>
      <c r="F17220" t="b">
        <f t="shared" si="1618"/>
        <v>0</v>
      </c>
    </row>
    <row r="17221" spans="1:6">
      <c r="A17221" s="2">
        <f t="shared" si="1619"/>
        <v>44183.458333291572</v>
      </c>
      <c r="B17221">
        <f t="shared" si="1614"/>
        <v>11</v>
      </c>
      <c r="C17221">
        <f t="shared" si="1615"/>
        <v>18</v>
      </c>
      <c r="D17221">
        <f t="shared" si="1616"/>
        <v>12</v>
      </c>
      <c r="E17221">
        <f t="shared" si="1617"/>
        <v>2020</v>
      </c>
      <c r="F17221" t="b">
        <f t="shared" si="1618"/>
        <v>0</v>
      </c>
    </row>
    <row r="17222" spans="1:6">
      <c r="A17222" s="2">
        <f t="shared" si="1619"/>
        <v>44183.499999958236</v>
      </c>
      <c r="B17222">
        <f t="shared" si="1614"/>
        <v>12</v>
      </c>
      <c r="C17222">
        <f t="shared" si="1615"/>
        <v>18</v>
      </c>
      <c r="D17222">
        <f t="shared" si="1616"/>
        <v>12</v>
      </c>
      <c r="E17222">
        <f t="shared" si="1617"/>
        <v>2020</v>
      </c>
      <c r="F17222" t="b">
        <f t="shared" si="1618"/>
        <v>0</v>
      </c>
    </row>
    <row r="17223" spans="1:6">
      <c r="A17223" s="2">
        <f t="shared" si="1619"/>
        <v>44183.5416666249</v>
      </c>
      <c r="B17223">
        <f t="shared" si="1614"/>
        <v>13</v>
      </c>
      <c r="C17223">
        <f t="shared" si="1615"/>
        <v>18</v>
      </c>
      <c r="D17223">
        <f t="shared" si="1616"/>
        <v>12</v>
      </c>
      <c r="E17223">
        <f t="shared" si="1617"/>
        <v>2020</v>
      </c>
      <c r="F17223" t="b">
        <f t="shared" si="1618"/>
        <v>0</v>
      </c>
    </row>
    <row r="17224" spans="1:6">
      <c r="A17224" s="2">
        <f t="shared" si="1619"/>
        <v>44183.583333291564</v>
      </c>
      <c r="B17224">
        <f t="shared" si="1614"/>
        <v>14</v>
      </c>
      <c r="C17224">
        <f t="shared" si="1615"/>
        <v>18</v>
      </c>
      <c r="D17224">
        <f t="shared" si="1616"/>
        <v>12</v>
      </c>
      <c r="E17224">
        <f t="shared" si="1617"/>
        <v>2020</v>
      </c>
      <c r="F17224" t="b">
        <f t="shared" si="1618"/>
        <v>0</v>
      </c>
    </row>
    <row r="17225" spans="1:6">
      <c r="A17225" s="2">
        <f t="shared" si="1619"/>
        <v>44183.624999958229</v>
      </c>
      <c r="B17225">
        <f t="shared" si="1614"/>
        <v>15</v>
      </c>
      <c r="C17225">
        <f t="shared" si="1615"/>
        <v>18</v>
      </c>
      <c r="D17225">
        <f t="shared" si="1616"/>
        <v>12</v>
      </c>
      <c r="E17225">
        <f t="shared" si="1617"/>
        <v>2020</v>
      </c>
      <c r="F17225" t="b">
        <f t="shared" si="1618"/>
        <v>0</v>
      </c>
    </row>
    <row r="17226" spans="1:6">
      <c r="A17226" s="2">
        <f t="shared" si="1619"/>
        <v>44183.666666624893</v>
      </c>
      <c r="B17226">
        <f t="shared" si="1614"/>
        <v>16</v>
      </c>
      <c r="C17226">
        <f t="shared" si="1615"/>
        <v>18</v>
      </c>
      <c r="D17226">
        <f t="shared" si="1616"/>
        <v>12</v>
      </c>
      <c r="E17226">
        <f t="shared" si="1617"/>
        <v>2020</v>
      </c>
      <c r="F17226" t="b">
        <f t="shared" si="1618"/>
        <v>0</v>
      </c>
    </row>
    <row r="17227" spans="1:6">
      <c r="A17227" s="2">
        <f t="shared" si="1619"/>
        <v>44183.708333291557</v>
      </c>
      <c r="B17227">
        <f t="shared" si="1614"/>
        <v>17</v>
      </c>
      <c r="C17227">
        <f t="shared" si="1615"/>
        <v>18</v>
      </c>
      <c r="D17227">
        <f t="shared" si="1616"/>
        <v>12</v>
      </c>
      <c r="E17227">
        <f t="shared" si="1617"/>
        <v>2020</v>
      </c>
      <c r="F17227" t="b">
        <f t="shared" si="1618"/>
        <v>0</v>
      </c>
    </row>
    <row r="17228" spans="1:6">
      <c r="A17228" s="2">
        <f t="shared" si="1619"/>
        <v>44183.749999958221</v>
      </c>
      <c r="B17228">
        <f t="shared" si="1614"/>
        <v>18</v>
      </c>
      <c r="C17228">
        <f t="shared" si="1615"/>
        <v>18</v>
      </c>
      <c r="D17228">
        <f t="shared" si="1616"/>
        <v>12</v>
      </c>
      <c r="E17228">
        <f t="shared" si="1617"/>
        <v>2020</v>
      </c>
      <c r="F17228" t="b">
        <f t="shared" si="1618"/>
        <v>0</v>
      </c>
    </row>
    <row r="17229" spans="1:6">
      <c r="A17229" s="2">
        <f t="shared" si="1619"/>
        <v>44183.791666624886</v>
      </c>
      <c r="B17229">
        <f t="shared" si="1614"/>
        <v>19</v>
      </c>
      <c r="C17229">
        <f t="shared" si="1615"/>
        <v>18</v>
      </c>
      <c r="D17229">
        <f t="shared" si="1616"/>
        <v>12</v>
      </c>
      <c r="E17229">
        <f t="shared" si="1617"/>
        <v>2020</v>
      </c>
      <c r="F17229" t="b">
        <f t="shared" si="1618"/>
        <v>0</v>
      </c>
    </row>
    <row r="17230" spans="1:6">
      <c r="A17230" s="2">
        <f t="shared" si="1619"/>
        <v>44183.83333329155</v>
      </c>
      <c r="B17230">
        <f t="shared" si="1614"/>
        <v>20</v>
      </c>
      <c r="C17230">
        <f t="shared" si="1615"/>
        <v>18</v>
      </c>
      <c r="D17230">
        <f t="shared" si="1616"/>
        <v>12</v>
      </c>
      <c r="E17230">
        <f t="shared" si="1617"/>
        <v>2020</v>
      </c>
      <c r="F17230" t="b">
        <f t="shared" si="1618"/>
        <v>0</v>
      </c>
    </row>
    <row r="17231" spans="1:6">
      <c r="A17231" s="2">
        <f t="shared" si="1619"/>
        <v>44183.874999958214</v>
      </c>
      <c r="B17231">
        <f t="shared" si="1614"/>
        <v>21</v>
      </c>
      <c r="C17231">
        <f t="shared" si="1615"/>
        <v>18</v>
      </c>
      <c r="D17231">
        <f t="shared" si="1616"/>
        <v>12</v>
      </c>
      <c r="E17231">
        <f t="shared" si="1617"/>
        <v>2020</v>
      </c>
      <c r="F17231" t="b">
        <f t="shared" si="1618"/>
        <v>0</v>
      </c>
    </row>
    <row r="17232" spans="1:6">
      <c r="A17232" s="2">
        <f t="shared" si="1619"/>
        <v>44183.916666624878</v>
      </c>
      <c r="B17232">
        <f t="shared" si="1614"/>
        <v>22</v>
      </c>
      <c r="C17232">
        <f t="shared" si="1615"/>
        <v>18</v>
      </c>
      <c r="D17232">
        <f t="shared" si="1616"/>
        <v>12</v>
      </c>
      <c r="E17232">
        <f t="shared" si="1617"/>
        <v>2020</v>
      </c>
      <c r="F17232" t="b">
        <f t="shared" si="1618"/>
        <v>0</v>
      </c>
    </row>
    <row r="17233" spans="1:6">
      <c r="A17233" s="2">
        <f t="shared" si="1619"/>
        <v>44183.958333291543</v>
      </c>
      <c r="B17233">
        <f t="shared" si="1614"/>
        <v>23</v>
      </c>
      <c r="C17233">
        <f t="shared" si="1615"/>
        <v>18</v>
      </c>
      <c r="D17233">
        <f t="shared" si="1616"/>
        <v>12</v>
      </c>
      <c r="E17233">
        <f t="shared" si="1617"/>
        <v>2020</v>
      </c>
      <c r="F17233" t="b">
        <f t="shared" si="1618"/>
        <v>0</v>
      </c>
    </row>
    <row r="17234" spans="1:6">
      <c r="A17234" s="2">
        <f t="shared" si="1619"/>
        <v>44183.999999958207</v>
      </c>
      <c r="B17234">
        <f t="shared" si="1614"/>
        <v>0</v>
      </c>
      <c r="C17234">
        <f t="shared" si="1615"/>
        <v>19</v>
      </c>
      <c r="D17234">
        <f t="shared" si="1616"/>
        <v>12</v>
      </c>
      <c r="E17234">
        <f t="shared" si="1617"/>
        <v>2020</v>
      </c>
      <c r="F17234" t="b">
        <f t="shared" si="1618"/>
        <v>1</v>
      </c>
    </row>
    <row r="17235" spans="1:6">
      <c r="A17235" s="2">
        <f t="shared" si="1619"/>
        <v>44184.041666624871</v>
      </c>
      <c r="B17235">
        <f t="shared" si="1614"/>
        <v>1</v>
      </c>
      <c r="C17235">
        <f t="shared" si="1615"/>
        <v>19</v>
      </c>
      <c r="D17235">
        <f t="shared" si="1616"/>
        <v>12</v>
      </c>
      <c r="E17235">
        <f t="shared" si="1617"/>
        <v>2020</v>
      </c>
      <c r="F17235" t="b">
        <f t="shared" si="1618"/>
        <v>1</v>
      </c>
    </row>
    <row r="17236" spans="1:6">
      <c r="A17236" s="2">
        <f t="shared" si="1619"/>
        <v>44184.083333291535</v>
      </c>
      <c r="B17236">
        <f t="shared" si="1614"/>
        <v>2</v>
      </c>
      <c r="C17236">
        <f t="shared" si="1615"/>
        <v>19</v>
      </c>
      <c r="D17236">
        <f t="shared" si="1616"/>
        <v>12</v>
      </c>
      <c r="E17236">
        <f t="shared" si="1617"/>
        <v>2020</v>
      </c>
      <c r="F17236" t="b">
        <f t="shared" si="1618"/>
        <v>1</v>
      </c>
    </row>
    <row r="17237" spans="1:6">
      <c r="A17237" s="2">
        <f t="shared" si="1619"/>
        <v>44184.1249999582</v>
      </c>
      <c r="B17237">
        <f t="shared" si="1614"/>
        <v>3</v>
      </c>
      <c r="C17237">
        <f t="shared" si="1615"/>
        <v>19</v>
      </c>
      <c r="D17237">
        <f t="shared" si="1616"/>
        <v>12</v>
      </c>
      <c r="E17237">
        <f t="shared" si="1617"/>
        <v>2020</v>
      </c>
      <c r="F17237" t="b">
        <f t="shared" si="1618"/>
        <v>1</v>
      </c>
    </row>
    <row r="17238" spans="1:6">
      <c r="A17238" s="2">
        <f t="shared" si="1619"/>
        <v>44184.166666624864</v>
      </c>
      <c r="B17238">
        <f t="shared" si="1614"/>
        <v>4</v>
      </c>
      <c r="C17238">
        <f t="shared" si="1615"/>
        <v>19</v>
      </c>
      <c r="D17238">
        <f t="shared" si="1616"/>
        <v>12</v>
      </c>
      <c r="E17238">
        <f t="shared" si="1617"/>
        <v>2020</v>
      </c>
      <c r="F17238" t="b">
        <f t="shared" si="1618"/>
        <v>1</v>
      </c>
    </row>
    <row r="17239" spans="1:6">
      <c r="A17239" s="2">
        <f t="shared" si="1619"/>
        <v>44184.208333291528</v>
      </c>
      <c r="B17239">
        <f t="shared" si="1614"/>
        <v>5</v>
      </c>
      <c r="C17239">
        <f t="shared" si="1615"/>
        <v>19</v>
      </c>
      <c r="D17239">
        <f t="shared" si="1616"/>
        <v>12</v>
      </c>
      <c r="E17239">
        <f t="shared" si="1617"/>
        <v>2020</v>
      </c>
      <c r="F17239" t="b">
        <f t="shared" si="1618"/>
        <v>1</v>
      </c>
    </row>
    <row r="17240" spans="1:6">
      <c r="A17240" s="2">
        <f t="shared" si="1619"/>
        <v>44184.249999958192</v>
      </c>
      <c r="B17240">
        <f t="shared" si="1614"/>
        <v>6</v>
      </c>
      <c r="C17240">
        <f t="shared" si="1615"/>
        <v>19</v>
      </c>
      <c r="D17240">
        <f t="shared" si="1616"/>
        <v>12</v>
      </c>
      <c r="E17240">
        <f t="shared" si="1617"/>
        <v>2020</v>
      </c>
      <c r="F17240" t="b">
        <f t="shared" si="1618"/>
        <v>1</v>
      </c>
    </row>
    <row r="17241" spans="1:6">
      <c r="A17241" s="2">
        <f t="shared" si="1619"/>
        <v>44184.291666624857</v>
      </c>
      <c r="B17241">
        <f t="shared" si="1614"/>
        <v>7</v>
      </c>
      <c r="C17241">
        <f t="shared" si="1615"/>
        <v>19</v>
      </c>
      <c r="D17241">
        <f t="shared" si="1616"/>
        <v>12</v>
      </c>
      <c r="E17241">
        <f t="shared" si="1617"/>
        <v>2020</v>
      </c>
      <c r="F17241" t="b">
        <f t="shared" si="1618"/>
        <v>1</v>
      </c>
    </row>
    <row r="17242" spans="1:6">
      <c r="A17242" s="2">
        <f t="shared" si="1619"/>
        <v>44184.333333291521</v>
      </c>
      <c r="B17242">
        <f t="shared" si="1614"/>
        <v>8</v>
      </c>
      <c r="C17242">
        <f t="shared" si="1615"/>
        <v>19</v>
      </c>
      <c r="D17242">
        <f t="shared" si="1616"/>
        <v>12</v>
      </c>
      <c r="E17242">
        <f t="shared" si="1617"/>
        <v>2020</v>
      </c>
      <c r="F17242" t="b">
        <f t="shared" si="1618"/>
        <v>1</v>
      </c>
    </row>
    <row r="17243" spans="1:6">
      <c r="A17243" s="2">
        <f t="shared" si="1619"/>
        <v>44184.374999958185</v>
      </c>
      <c r="B17243">
        <f t="shared" si="1614"/>
        <v>9</v>
      </c>
      <c r="C17243">
        <f t="shared" si="1615"/>
        <v>19</v>
      </c>
      <c r="D17243">
        <f t="shared" si="1616"/>
        <v>12</v>
      </c>
      <c r="E17243">
        <f t="shared" si="1617"/>
        <v>2020</v>
      </c>
      <c r="F17243" t="b">
        <f t="shared" si="1618"/>
        <v>1</v>
      </c>
    </row>
    <row r="17244" spans="1:6">
      <c r="A17244" s="2">
        <f t="shared" si="1619"/>
        <v>44184.416666624849</v>
      </c>
      <c r="B17244">
        <f t="shared" si="1614"/>
        <v>10</v>
      </c>
      <c r="C17244">
        <f t="shared" si="1615"/>
        <v>19</v>
      </c>
      <c r="D17244">
        <f t="shared" si="1616"/>
        <v>12</v>
      </c>
      <c r="E17244">
        <f t="shared" si="1617"/>
        <v>2020</v>
      </c>
      <c r="F17244" t="b">
        <f t="shared" si="1618"/>
        <v>1</v>
      </c>
    </row>
    <row r="17245" spans="1:6">
      <c r="A17245" s="2">
        <f t="shared" si="1619"/>
        <v>44184.458333291514</v>
      </c>
      <c r="B17245">
        <f t="shared" si="1614"/>
        <v>11</v>
      </c>
      <c r="C17245">
        <f t="shared" si="1615"/>
        <v>19</v>
      </c>
      <c r="D17245">
        <f t="shared" si="1616"/>
        <v>12</v>
      </c>
      <c r="E17245">
        <f t="shared" si="1617"/>
        <v>2020</v>
      </c>
      <c r="F17245" t="b">
        <f t="shared" si="1618"/>
        <v>1</v>
      </c>
    </row>
    <row r="17246" spans="1:6">
      <c r="A17246" s="2">
        <f t="shared" si="1619"/>
        <v>44184.499999958178</v>
      </c>
      <c r="B17246">
        <f t="shared" si="1614"/>
        <v>12</v>
      </c>
      <c r="C17246">
        <f t="shared" si="1615"/>
        <v>19</v>
      </c>
      <c r="D17246">
        <f t="shared" si="1616"/>
        <v>12</v>
      </c>
      <c r="E17246">
        <f t="shared" si="1617"/>
        <v>2020</v>
      </c>
      <c r="F17246" t="b">
        <f t="shared" si="1618"/>
        <v>1</v>
      </c>
    </row>
    <row r="17247" spans="1:6">
      <c r="A17247" s="2">
        <f t="shared" si="1619"/>
        <v>44184.541666624842</v>
      </c>
      <c r="B17247">
        <f t="shared" si="1614"/>
        <v>13</v>
      </c>
      <c r="C17247">
        <f t="shared" si="1615"/>
        <v>19</v>
      </c>
      <c r="D17247">
        <f t="shared" si="1616"/>
        <v>12</v>
      </c>
      <c r="E17247">
        <f t="shared" si="1617"/>
        <v>2020</v>
      </c>
      <c r="F17247" t="b">
        <f t="shared" si="1618"/>
        <v>1</v>
      </c>
    </row>
    <row r="17248" spans="1:6">
      <c r="A17248" s="2">
        <f t="shared" si="1619"/>
        <v>44184.583333291506</v>
      </c>
      <c r="B17248">
        <f t="shared" si="1614"/>
        <v>14</v>
      </c>
      <c r="C17248">
        <f t="shared" si="1615"/>
        <v>19</v>
      </c>
      <c r="D17248">
        <f t="shared" si="1616"/>
        <v>12</v>
      </c>
      <c r="E17248">
        <f t="shared" si="1617"/>
        <v>2020</v>
      </c>
      <c r="F17248" t="b">
        <f t="shared" si="1618"/>
        <v>1</v>
      </c>
    </row>
    <row r="17249" spans="1:6">
      <c r="A17249" s="2">
        <f t="shared" si="1619"/>
        <v>44184.624999958171</v>
      </c>
      <c r="B17249">
        <f t="shared" si="1614"/>
        <v>15</v>
      </c>
      <c r="C17249">
        <f t="shared" si="1615"/>
        <v>19</v>
      </c>
      <c r="D17249">
        <f t="shared" si="1616"/>
        <v>12</v>
      </c>
      <c r="E17249">
        <f t="shared" si="1617"/>
        <v>2020</v>
      </c>
      <c r="F17249" t="b">
        <f t="shared" si="1618"/>
        <v>1</v>
      </c>
    </row>
    <row r="17250" spans="1:6">
      <c r="A17250" s="2">
        <f t="shared" si="1619"/>
        <v>44184.666666624835</v>
      </c>
      <c r="B17250">
        <f t="shared" si="1614"/>
        <v>16</v>
      </c>
      <c r="C17250">
        <f t="shared" si="1615"/>
        <v>19</v>
      </c>
      <c r="D17250">
        <f t="shared" si="1616"/>
        <v>12</v>
      </c>
      <c r="E17250">
        <f t="shared" si="1617"/>
        <v>2020</v>
      </c>
      <c r="F17250" t="b">
        <f t="shared" si="1618"/>
        <v>1</v>
      </c>
    </row>
    <row r="17251" spans="1:6">
      <c r="A17251" s="2">
        <f t="shared" si="1619"/>
        <v>44184.708333291499</v>
      </c>
      <c r="B17251">
        <f t="shared" si="1614"/>
        <v>17</v>
      </c>
      <c r="C17251">
        <f t="shared" si="1615"/>
        <v>19</v>
      </c>
      <c r="D17251">
        <f t="shared" si="1616"/>
        <v>12</v>
      </c>
      <c r="E17251">
        <f t="shared" si="1617"/>
        <v>2020</v>
      </c>
      <c r="F17251" t="b">
        <f t="shared" si="1618"/>
        <v>1</v>
      </c>
    </row>
    <row r="17252" spans="1:6">
      <c r="A17252" s="2">
        <f t="shared" si="1619"/>
        <v>44184.749999958163</v>
      </c>
      <c r="B17252">
        <f t="shared" si="1614"/>
        <v>18</v>
      </c>
      <c r="C17252">
        <f t="shared" si="1615"/>
        <v>19</v>
      </c>
      <c r="D17252">
        <f t="shared" si="1616"/>
        <v>12</v>
      </c>
      <c r="E17252">
        <f t="shared" si="1617"/>
        <v>2020</v>
      </c>
      <c r="F17252" t="b">
        <f t="shared" si="1618"/>
        <v>1</v>
      </c>
    </row>
    <row r="17253" spans="1:6">
      <c r="A17253" s="2">
        <f t="shared" si="1619"/>
        <v>44184.791666624827</v>
      </c>
      <c r="B17253">
        <f t="shared" si="1614"/>
        <v>19</v>
      </c>
      <c r="C17253">
        <f t="shared" si="1615"/>
        <v>19</v>
      </c>
      <c r="D17253">
        <f t="shared" si="1616"/>
        <v>12</v>
      </c>
      <c r="E17253">
        <f t="shared" si="1617"/>
        <v>2020</v>
      </c>
      <c r="F17253" t="b">
        <f t="shared" si="1618"/>
        <v>1</v>
      </c>
    </row>
    <row r="17254" spans="1:6">
      <c r="A17254" s="2">
        <f t="shared" si="1619"/>
        <v>44184.833333291492</v>
      </c>
      <c r="B17254">
        <f t="shared" si="1614"/>
        <v>20</v>
      </c>
      <c r="C17254">
        <f t="shared" si="1615"/>
        <v>19</v>
      </c>
      <c r="D17254">
        <f t="shared" si="1616"/>
        <v>12</v>
      </c>
      <c r="E17254">
        <f t="shared" si="1617"/>
        <v>2020</v>
      </c>
      <c r="F17254" t="b">
        <f t="shared" si="1618"/>
        <v>1</v>
      </c>
    </row>
    <row r="17255" spans="1:6">
      <c r="A17255" s="2">
        <f t="shared" si="1619"/>
        <v>44184.874999958156</v>
      </c>
      <c r="B17255">
        <f t="shared" si="1614"/>
        <v>21</v>
      </c>
      <c r="C17255">
        <f t="shared" si="1615"/>
        <v>19</v>
      </c>
      <c r="D17255">
        <f t="shared" si="1616"/>
        <v>12</v>
      </c>
      <c r="E17255">
        <f t="shared" si="1617"/>
        <v>2020</v>
      </c>
      <c r="F17255" t="b">
        <f t="shared" si="1618"/>
        <v>1</v>
      </c>
    </row>
    <row r="17256" spans="1:6">
      <c r="A17256" s="2">
        <f t="shared" si="1619"/>
        <v>44184.91666662482</v>
      </c>
      <c r="B17256">
        <f t="shared" si="1614"/>
        <v>22</v>
      </c>
      <c r="C17256">
        <f t="shared" si="1615"/>
        <v>19</v>
      </c>
      <c r="D17256">
        <f t="shared" si="1616"/>
        <v>12</v>
      </c>
      <c r="E17256">
        <f t="shared" si="1617"/>
        <v>2020</v>
      </c>
      <c r="F17256" t="b">
        <f t="shared" si="1618"/>
        <v>1</v>
      </c>
    </row>
    <row r="17257" spans="1:6">
      <c r="A17257" s="2">
        <f t="shared" si="1619"/>
        <v>44184.958333291484</v>
      </c>
      <c r="B17257">
        <f t="shared" si="1614"/>
        <v>23</v>
      </c>
      <c r="C17257">
        <f t="shared" si="1615"/>
        <v>19</v>
      </c>
      <c r="D17257">
        <f t="shared" si="1616"/>
        <v>12</v>
      </c>
      <c r="E17257">
        <f t="shared" si="1617"/>
        <v>2020</v>
      </c>
      <c r="F17257" t="b">
        <f t="shared" si="1618"/>
        <v>1</v>
      </c>
    </row>
    <row r="17258" spans="1:6">
      <c r="A17258" s="2">
        <f t="shared" si="1619"/>
        <v>44184.999999958149</v>
      </c>
      <c r="B17258">
        <f t="shared" si="1614"/>
        <v>0</v>
      </c>
      <c r="C17258">
        <f t="shared" si="1615"/>
        <v>20</v>
      </c>
      <c r="D17258">
        <f t="shared" si="1616"/>
        <v>12</v>
      </c>
      <c r="E17258">
        <f t="shared" si="1617"/>
        <v>2020</v>
      </c>
      <c r="F17258" t="b">
        <f t="shared" si="1618"/>
        <v>1</v>
      </c>
    </row>
    <row r="17259" spans="1:6">
      <c r="A17259" s="2">
        <f t="shared" si="1619"/>
        <v>44185.041666624813</v>
      </c>
      <c r="B17259">
        <f t="shared" si="1614"/>
        <v>1</v>
      </c>
      <c r="C17259">
        <f t="shared" si="1615"/>
        <v>20</v>
      </c>
      <c r="D17259">
        <f t="shared" si="1616"/>
        <v>12</v>
      </c>
      <c r="E17259">
        <f t="shared" si="1617"/>
        <v>2020</v>
      </c>
      <c r="F17259" t="b">
        <f t="shared" si="1618"/>
        <v>1</v>
      </c>
    </row>
    <row r="17260" spans="1:6">
      <c r="A17260" s="2">
        <f t="shared" si="1619"/>
        <v>44185.083333291477</v>
      </c>
      <c r="B17260">
        <f t="shared" si="1614"/>
        <v>2</v>
      </c>
      <c r="C17260">
        <f t="shared" si="1615"/>
        <v>20</v>
      </c>
      <c r="D17260">
        <f t="shared" si="1616"/>
        <v>12</v>
      </c>
      <c r="E17260">
        <f t="shared" si="1617"/>
        <v>2020</v>
      </c>
      <c r="F17260" t="b">
        <f t="shared" si="1618"/>
        <v>1</v>
      </c>
    </row>
    <row r="17261" spans="1:6">
      <c r="A17261" s="2">
        <f t="shared" si="1619"/>
        <v>44185.124999958141</v>
      </c>
      <c r="B17261">
        <f t="shared" si="1614"/>
        <v>3</v>
      </c>
      <c r="C17261">
        <f t="shared" si="1615"/>
        <v>20</v>
      </c>
      <c r="D17261">
        <f t="shared" si="1616"/>
        <v>12</v>
      </c>
      <c r="E17261">
        <f t="shared" si="1617"/>
        <v>2020</v>
      </c>
      <c r="F17261" t="b">
        <f t="shared" si="1618"/>
        <v>1</v>
      </c>
    </row>
    <row r="17262" spans="1:6">
      <c r="A17262" s="2">
        <f t="shared" si="1619"/>
        <v>44185.166666624806</v>
      </c>
      <c r="B17262">
        <f t="shared" si="1614"/>
        <v>4</v>
      </c>
      <c r="C17262">
        <f t="shared" si="1615"/>
        <v>20</v>
      </c>
      <c r="D17262">
        <f t="shared" si="1616"/>
        <v>12</v>
      </c>
      <c r="E17262">
        <f t="shared" si="1617"/>
        <v>2020</v>
      </c>
      <c r="F17262" t="b">
        <f t="shared" si="1618"/>
        <v>1</v>
      </c>
    </row>
    <row r="17263" spans="1:6">
      <c r="A17263" s="2">
        <f t="shared" si="1619"/>
        <v>44185.20833329147</v>
      </c>
      <c r="B17263">
        <f t="shared" si="1614"/>
        <v>5</v>
      </c>
      <c r="C17263">
        <f t="shared" si="1615"/>
        <v>20</v>
      </c>
      <c r="D17263">
        <f t="shared" si="1616"/>
        <v>12</v>
      </c>
      <c r="E17263">
        <f t="shared" si="1617"/>
        <v>2020</v>
      </c>
      <c r="F17263" t="b">
        <f t="shared" si="1618"/>
        <v>1</v>
      </c>
    </row>
    <row r="17264" spans="1:6">
      <c r="A17264" s="2">
        <f t="shared" si="1619"/>
        <v>44185.249999958134</v>
      </c>
      <c r="B17264">
        <f t="shared" si="1614"/>
        <v>6</v>
      </c>
      <c r="C17264">
        <f t="shared" si="1615"/>
        <v>20</v>
      </c>
      <c r="D17264">
        <f t="shared" si="1616"/>
        <v>12</v>
      </c>
      <c r="E17264">
        <f t="shared" si="1617"/>
        <v>2020</v>
      </c>
      <c r="F17264" t="b">
        <f t="shared" si="1618"/>
        <v>1</v>
      </c>
    </row>
    <row r="17265" spans="1:6">
      <c r="A17265" s="2">
        <f t="shared" si="1619"/>
        <v>44185.291666624798</v>
      </c>
      <c r="B17265">
        <f t="shared" si="1614"/>
        <v>7</v>
      </c>
      <c r="C17265">
        <f t="shared" si="1615"/>
        <v>20</v>
      </c>
      <c r="D17265">
        <f t="shared" si="1616"/>
        <v>12</v>
      </c>
      <c r="E17265">
        <f t="shared" si="1617"/>
        <v>2020</v>
      </c>
      <c r="F17265" t="b">
        <f t="shared" si="1618"/>
        <v>1</v>
      </c>
    </row>
    <row r="17266" spans="1:6">
      <c r="A17266" s="2">
        <f t="shared" si="1619"/>
        <v>44185.333333291463</v>
      </c>
      <c r="B17266">
        <f t="shared" si="1614"/>
        <v>8</v>
      </c>
      <c r="C17266">
        <f t="shared" si="1615"/>
        <v>20</v>
      </c>
      <c r="D17266">
        <f t="shared" si="1616"/>
        <v>12</v>
      </c>
      <c r="E17266">
        <f t="shared" si="1617"/>
        <v>2020</v>
      </c>
      <c r="F17266" t="b">
        <f t="shared" si="1618"/>
        <v>1</v>
      </c>
    </row>
    <row r="17267" spans="1:6">
      <c r="A17267" s="2">
        <f t="shared" si="1619"/>
        <v>44185.374999958127</v>
      </c>
      <c r="B17267">
        <f t="shared" si="1614"/>
        <v>9</v>
      </c>
      <c r="C17267">
        <f t="shared" si="1615"/>
        <v>20</v>
      </c>
      <c r="D17267">
        <f t="shared" si="1616"/>
        <v>12</v>
      </c>
      <c r="E17267">
        <f t="shared" si="1617"/>
        <v>2020</v>
      </c>
      <c r="F17267" t="b">
        <f t="shared" si="1618"/>
        <v>1</v>
      </c>
    </row>
    <row r="17268" spans="1:6">
      <c r="A17268" s="2">
        <f t="shared" si="1619"/>
        <v>44185.416666624791</v>
      </c>
      <c r="B17268">
        <f t="shared" si="1614"/>
        <v>10</v>
      </c>
      <c r="C17268">
        <f t="shared" si="1615"/>
        <v>20</v>
      </c>
      <c r="D17268">
        <f t="shared" si="1616"/>
        <v>12</v>
      </c>
      <c r="E17268">
        <f t="shared" si="1617"/>
        <v>2020</v>
      </c>
      <c r="F17268" t="b">
        <f t="shared" si="1618"/>
        <v>1</v>
      </c>
    </row>
    <row r="17269" spans="1:6">
      <c r="A17269" s="2">
        <f t="shared" si="1619"/>
        <v>44185.458333291455</v>
      </c>
      <c r="B17269">
        <f t="shared" si="1614"/>
        <v>11</v>
      </c>
      <c r="C17269">
        <f t="shared" si="1615"/>
        <v>20</v>
      </c>
      <c r="D17269">
        <f t="shared" si="1616"/>
        <v>12</v>
      </c>
      <c r="E17269">
        <f t="shared" si="1617"/>
        <v>2020</v>
      </c>
      <c r="F17269" t="b">
        <f t="shared" si="1618"/>
        <v>1</v>
      </c>
    </row>
    <row r="17270" spans="1:6">
      <c r="A17270" s="2">
        <f t="shared" si="1619"/>
        <v>44185.49999995812</v>
      </c>
      <c r="B17270">
        <f t="shared" si="1614"/>
        <v>12</v>
      </c>
      <c r="C17270">
        <f t="shared" si="1615"/>
        <v>20</v>
      </c>
      <c r="D17270">
        <f t="shared" si="1616"/>
        <v>12</v>
      </c>
      <c r="E17270">
        <f t="shared" si="1617"/>
        <v>2020</v>
      </c>
      <c r="F17270" t="b">
        <f t="shared" si="1618"/>
        <v>1</v>
      </c>
    </row>
    <row r="17271" spans="1:6">
      <c r="A17271" s="2">
        <f t="shared" si="1619"/>
        <v>44185.541666624784</v>
      </c>
      <c r="B17271">
        <f t="shared" si="1614"/>
        <v>13</v>
      </c>
      <c r="C17271">
        <f t="shared" si="1615"/>
        <v>20</v>
      </c>
      <c r="D17271">
        <f t="shared" si="1616"/>
        <v>12</v>
      </c>
      <c r="E17271">
        <f t="shared" si="1617"/>
        <v>2020</v>
      </c>
      <c r="F17271" t="b">
        <f t="shared" si="1618"/>
        <v>1</v>
      </c>
    </row>
    <row r="17272" spans="1:6">
      <c r="A17272" s="2">
        <f t="shared" si="1619"/>
        <v>44185.583333291448</v>
      </c>
      <c r="B17272">
        <f t="shared" si="1614"/>
        <v>14</v>
      </c>
      <c r="C17272">
        <f t="shared" si="1615"/>
        <v>20</v>
      </c>
      <c r="D17272">
        <f t="shared" si="1616"/>
        <v>12</v>
      </c>
      <c r="E17272">
        <f t="shared" si="1617"/>
        <v>2020</v>
      </c>
      <c r="F17272" t="b">
        <f t="shared" si="1618"/>
        <v>1</v>
      </c>
    </row>
    <row r="17273" spans="1:6">
      <c r="A17273" s="2">
        <f t="shared" si="1619"/>
        <v>44185.624999958112</v>
      </c>
      <c r="B17273">
        <f t="shared" si="1614"/>
        <v>15</v>
      </c>
      <c r="C17273">
        <f t="shared" si="1615"/>
        <v>20</v>
      </c>
      <c r="D17273">
        <f t="shared" si="1616"/>
        <v>12</v>
      </c>
      <c r="E17273">
        <f t="shared" si="1617"/>
        <v>2020</v>
      </c>
      <c r="F17273" t="b">
        <f t="shared" si="1618"/>
        <v>1</v>
      </c>
    </row>
    <row r="17274" spans="1:6">
      <c r="A17274" s="2">
        <f t="shared" si="1619"/>
        <v>44185.666666624777</v>
      </c>
      <c r="B17274">
        <f t="shared" si="1614"/>
        <v>16</v>
      </c>
      <c r="C17274">
        <f t="shared" si="1615"/>
        <v>20</v>
      </c>
      <c r="D17274">
        <f t="shared" si="1616"/>
        <v>12</v>
      </c>
      <c r="E17274">
        <f t="shared" si="1617"/>
        <v>2020</v>
      </c>
      <c r="F17274" t="b">
        <f t="shared" si="1618"/>
        <v>1</v>
      </c>
    </row>
    <row r="17275" spans="1:6">
      <c r="A17275" s="2">
        <f t="shared" si="1619"/>
        <v>44185.708333291441</v>
      </c>
      <c r="B17275">
        <f t="shared" si="1614"/>
        <v>17</v>
      </c>
      <c r="C17275">
        <f t="shared" si="1615"/>
        <v>20</v>
      </c>
      <c r="D17275">
        <f t="shared" si="1616"/>
        <v>12</v>
      </c>
      <c r="E17275">
        <f t="shared" si="1617"/>
        <v>2020</v>
      </c>
      <c r="F17275" t="b">
        <f t="shared" si="1618"/>
        <v>1</v>
      </c>
    </row>
    <row r="17276" spans="1:6">
      <c r="A17276" s="2">
        <f t="shared" si="1619"/>
        <v>44185.749999958105</v>
      </c>
      <c r="B17276">
        <f t="shared" si="1614"/>
        <v>18</v>
      </c>
      <c r="C17276">
        <f t="shared" si="1615"/>
        <v>20</v>
      </c>
      <c r="D17276">
        <f t="shared" si="1616"/>
        <v>12</v>
      </c>
      <c r="E17276">
        <f t="shared" si="1617"/>
        <v>2020</v>
      </c>
      <c r="F17276" t="b">
        <f t="shared" si="1618"/>
        <v>1</v>
      </c>
    </row>
    <row r="17277" spans="1:6">
      <c r="A17277" s="2">
        <f t="shared" si="1619"/>
        <v>44185.791666624769</v>
      </c>
      <c r="B17277">
        <f t="shared" si="1614"/>
        <v>19</v>
      </c>
      <c r="C17277">
        <f t="shared" si="1615"/>
        <v>20</v>
      </c>
      <c r="D17277">
        <f t="shared" si="1616"/>
        <v>12</v>
      </c>
      <c r="E17277">
        <f t="shared" si="1617"/>
        <v>2020</v>
      </c>
      <c r="F17277" t="b">
        <f t="shared" si="1618"/>
        <v>1</v>
      </c>
    </row>
    <row r="17278" spans="1:6">
      <c r="A17278" s="2">
        <f t="shared" si="1619"/>
        <v>44185.833333291434</v>
      </c>
      <c r="B17278">
        <f t="shared" si="1614"/>
        <v>20</v>
      </c>
      <c r="C17278">
        <f t="shared" si="1615"/>
        <v>20</v>
      </c>
      <c r="D17278">
        <f t="shared" si="1616"/>
        <v>12</v>
      </c>
      <c r="E17278">
        <f t="shared" si="1617"/>
        <v>2020</v>
      </c>
      <c r="F17278" t="b">
        <f t="shared" si="1618"/>
        <v>1</v>
      </c>
    </row>
    <row r="17279" spans="1:6">
      <c r="A17279" s="2">
        <f t="shared" si="1619"/>
        <v>44185.874999958098</v>
      </c>
      <c r="B17279">
        <f t="shared" si="1614"/>
        <v>21</v>
      </c>
      <c r="C17279">
        <f t="shared" si="1615"/>
        <v>20</v>
      </c>
      <c r="D17279">
        <f t="shared" si="1616"/>
        <v>12</v>
      </c>
      <c r="E17279">
        <f t="shared" si="1617"/>
        <v>2020</v>
      </c>
      <c r="F17279" t="b">
        <f t="shared" si="1618"/>
        <v>1</v>
      </c>
    </row>
    <row r="17280" spans="1:6">
      <c r="A17280" s="2">
        <f t="shared" si="1619"/>
        <v>44185.916666624762</v>
      </c>
      <c r="B17280">
        <f t="shared" si="1614"/>
        <v>22</v>
      </c>
      <c r="C17280">
        <f t="shared" si="1615"/>
        <v>20</v>
      </c>
      <c r="D17280">
        <f t="shared" si="1616"/>
        <v>12</v>
      </c>
      <c r="E17280">
        <f t="shared" si="1617"/>
        <v>2020</v>
      </c>
      <c r="F17280" t="b">
        <f t="shared" si="1618"/>
        <v>1</v>
      </c>
    </row>
    <row r="17281" spans="1:6">
      <c r="A17281" s="2">
        <f t="shared" si="1619"/>
        <v>44185.958333291426</v>
      </c>
      <c r="B17281">
        <f t="shared" si="1614"/>
        <v>23</v>
      </c>
      <c r="C17281">
        <f t="shared" si="1615"/>
        <v>20</v>
      </c>
      <c r="D17281">
        <f t="shared" si="1616"/>
        <v>12</v>
      </c>
      <c r="E17281">
        <f t="shared" si="1617"/>
        <v>2020</v>
      </c>
      <c r="F17281" t="b">
        <f t="shared" si="1618"/>
        <v>1</v>
      </c>
    </row>
    <row r="17282" spans="1:6">
      <c r="A17282" s="2">
        <f t="shared" si="1619"/>
        <v>44185.99999995809</v>
      </c>
      <c r="B17282">
        <f t="shared" si="1614"/>
        <v>0</v>
      </c>
      <c r="C17282">
        <f t="shared" si="1615"/>
        <v>21</v>
      </c>
      <c r="D17282">
        <f t="shared" si="1616"/>
        <v>12</v>
      </c>
      <c r="E17282">
        <f t="shared" si="1617"/>
        <v>2020</v>
      </c>
      <c r="F17282" t="b">
        <f t="shared" si="1618"/>
        <v>0</v>
      </c>
    </row>
    <row r="17283" spans="1:6">
      <c r="A17283" s="2">
        <f t="shared" si="1619"/>
        <v>44186.041666624755</v>
      </c>
      <c r="B17283">
        <f t="shared" ref="B17283:B17346" si="1620">HOUR(A17283)</f>
        <v>1</v>
      </c>
      <c r="C17283">
        <f t="shared" ref="C17283:C17346" si="1621">DAY(A17283)</f>
        <v>21</v>
      </c>
      <c r="D17283">
        <f t="shared" ref="D17283:D17346" si="1622">MONTH(A17283)</f>
        <v>12</v>
      </c>
      <c r="E17283">
        <f t="shared" ref="E17283:E17346" si="1623">YEAR(A17283)</f>
        <v>2020</v>
      </c>
      <c r="F17283" t="b">
        <f t="shared" ref="F17283:F17346" si="1624">IF(OR(WEEKDAY(A17283) = 1, WEEKDAY(A17283) = 7), TRUE, FALSE)</f>
        <v>0</v>
      </c>
    </row>
    <row r="17284" spans="1:6">
      <c r="A17284" s="2">
        <f t="shared" ref="A17284:A17347" si="1625">A17283+TIME(1, 0, 0)</f>
        <v>44186.083333291419</v>
      </c>
      <c r="B17284">
        <f t="shared" si="1620"/>
        <v>2</v>
      </c>
      <c r="C17284">
        <f t="shared" si="1621"/>
        <v>21</v>
      </c>
      <c r="D17284">
        <f t="shared" si="1622"/>
        <v>12</v>
      </c>
      <c r="E17284">
        <f t="shared" si="1623"/>
        <v>2020</v>
      </c>
      <c r="F17284" t="b">
        <f t="shared" si="1624"/>
        <v>0</v>
      </c>
    </row>
    <row r="17285" spans="1:6">
      <c r="A17285" s="2">
        <f t="shared" si="1625"/>
        <v>44186.124999958083</v>
      </c>
      <c r="B17285">
        <f t="shared" si="1620"/>
        <v>3</v>
      </c>
      <c r="C17285">
        <f t="shared" si="1621"/>
        <v>21</v>
      </c>
      <c r="D17285">
        <f t="shared" si="1622"/>
        <v>12</v>
      </c>
      <c r="E17285">
        <f t="shared" si="1623"/>
        <v>2020</v>
      </c>
      <c r="F17285" t="b">
        <f t="shared" si="1624"/>
        <v>0</v>
      </c>
    </row>
    <row r="17286" spans="1:6">
      <c r="A17286" s="2">
        <f t="shared" si="1625"/>
        <v>44186.166666624747</v>
      </c>
      <c r="B17286">
        <f t="shared" si="1620"/>
        <v>4</v>
      </c>
      <c r="C17286">
        <f t="shared" si="1621"/>
        <v>21</v>
      </c>
      <c r="D17286">
        <f t="shared" si="1622"/>
        <v>12</v>
      </c>
      <c r="E17286">
        <f t="shared" si="1623"/>
        <v>2020</v>
      </c>
      <c r="F17286" t="b">
        <f t="shared" si="1624"/>
        <v>0</v>
      </c>
    </row>
    <row r="17287" spans="1:6">
      <c r="A17287" s="2">
        <f t="shared" si="1625"/>
        <v>44186.208333291412</v>
      </c>
      <c r="B17287">
        <f t="shared" si="1620"/>
        <v>5</v>
      </c>
      <c r="C17287">
        <f t="shared" si="1621"/>
        <v>21</v>
      </c>
      <c r="D17287">
        <f t="shared" si="1622"/>
        <v>12</v>
      </c>
      <c r="E17287">
        <f t="shared" si="1623"/>
        <v>2020</v>
      </c>
      <c r="F17287" t="b">
        <f t="shared" si="1624"/>
        <v>0</v>
      </c>
    </row>
    <row r="17288" spans="1:6">
      <c r="A17288" s="2">
        <f t="shared" si="1625"/>
        <v>44186.249999958076</v>
      </c>
      <c r="B17288">
        <f t="shared" si="1620"/>
        <v>6</v>
      </c>
      <c r="C17288">
        <f t="shared" si="1621"/>
        <v>21</v>
      </c>
      <c r="D17288">
        <f t="shared" si="1622"/>
        <v>12</v>
      </c>
      <c r="E17288">
        <f t="shared" si="1623"/>
        <v>2020</v>
      </c>
      <c r="F17288" t="b">
        <f t="shared" si="1624"/>
        <v>0</v>
      </c>
    </row>
    <row r="17289" spans="1:6">
      <c r="A17289" s="2">
        <f t="shared" si="1625"/>
        <v>44186.29166662474</v>
      </c>
      <c r="B17289">
        <f t="shared" si="1620"/>
        <v>7</v>
      </c>
      <c r="C17289">
        <f t="shared" si="1621"/>
        <v>21</v>
      </c>
      <c r="D17289">
        <f t="shared" si="1622"/>
        <v>12</v>
      </c>
      <c r="E17289">
        <f t="shared" si="1623"/>
        <v>2020</v>
      </c>
      <c r="F17289" t="b">
        <f t="shared" si="1624"/>
        <v>0</v>
      </c>
    </row>
    <row r="17290" spans="1:6">
      <c r="A17290" s="2">
        <f t="shared" si="1625"/>
        <v>44186.333333291404</v>
      </c>
      <c r="B17290">
        <f t="shared" si="1620"/>
        <v>8</v>
      </c>
      <c r="C17290">
        <f t="shared" si="1621"/>
        <v>21</v>
      </c>
      <c r="D17290">
        <f t="shared" si="1622"/>
        <v>12</v>
      </c>
      <c r="E17290">
        <f t="shared" si="1623"/>
        <v>2020</v>
      </c>
      <c r="F17290" t="b">
        <f t="shared" si="1624"/>
        <v>0</v>
      </c>
    </row>
    <row r="17291" spans="1:6">
      <c r="A17291" s="2">
        <f t="shared" si="1625"/>
        <v>44186.374999958069</v>
      </c>
      <c r="B17291">
        <f t="shared" si="1620"/>
        <v>9</v>
      </c>
      <c r="C17291">
        <f t="shared" si="1621"/>
        <v>21</v>
      </c>
      <c r="D17291">
        <f t="shared" si="1622"/>
        <v>12</v>
      </c>
      <c r="E17291">
        <f t="shared" si="1623"/>
        <v>2020</v>
      </c>
      <c r="F17291" t="b">
        <f t="shared" si="1624"/>
        <v>0</v>
      </c>
    </row>
    <row r="17292" spans="1:6">
      <c r="A17292" s="2">
        <f t="shared" si="1625"/>
        <v>44186.416666624733</v>
      </c>
      <c r="B17292">
        <f t="shared" si="1620"/>
        <v>10</v>
      </c>
      <c r="C17292">
        <f t="shared" si="1621"/>
        <v>21</v>
      </c>
      <c r="D17292">
        <f t="shared" si="1622"/>
        <v>12</v>
      </c>
      <c r="E17292">
        <f t="shared" si="1623"/>
        <v>2020</v>
      </c>
      <c r="F17292" t="b">
        <f t="shared" si="1624"/>
        <v>0</v>
      </c>
    </row>
    <row r="17293" spans="1:6">
      <c r="A17293" s="2">
        <f t="shared" si="1625"/>
        <v>44186.458333291397</v>
      </c>
      <c r="B17293">
        <f t="shared" si="1620"/>
        <v>11</v>
      </c>
      <c r="C17293">
        <f t="shared" si="1621"/>
        <v>21</v>
      </c>
      <c r="D17293">
        <f t="shared" si="1622"/>
        <v>12</v>
      </c>
      <c r="E17293">
        <f t="shared" si="1623"/>
        <v>2020</v>
      </c>
      <c r="F17293" t="b">
        <f t="shared" si="1624"/>
        <v>0</v>
      </c>
    </row>
    <row r="17294" spans="1:6">
      <c r="A17294" s="2">
        <f t="shared" si="1625"/>
        <v>44186.499999958061</v>
      </c>
      <c r="B17294">
        <f t="shared" si="1620"/>
        <v>12</v>
      </c>
      <c r="C17294">
        <f t="shared" si="1621"/>
        <v>21</v>
      </c>
      <c r="D17294">
        <f t="shared" si="1622"/>
        <v>12</v>
      </c>
      <c r="E17294">
        <f t="shared" si="1623"/>
        <v>2020</v>
      </c>
      <c r="F17294" t="b">
        <f t="shared" si="1624"/>
        <v>0</v>
      </c>
    </row>
    <row r="17295" spans="1:6">
      <c r="A17295" s="2">
        <f t="shared" si="1625"/>
        <v>44186.541666624726</v>
      </c>
      <c r="B17295">
        <f t="shared" si="1620"/>
        <v>13</v>
      </c>
      <c r="C17295">
        <f t="shared" si="1621"/>
        <v>21</v>
      </c>
      <c r="D17295">
        <f t="shared" si="1622"/>
        <v>12</v>
      </c>
      <c r="E17295">
        <f t="shared" si="1623"/>
        <v>2020</v>
      </c>
      <c r="F17295" t="b">
        <f t="shared" si="1624"/>
        <v>0</v>
      </c>
    </row>
    <row r="17296" spans="1:6">
      <c r="A17296" s="2">
        <f t="shared" si="1625"/>
        <v>44186.58333329139</v>
      </c>
      <c r="B17296">
        <f t="shared" si="1620"/>
        <v>14</v>
      </c>
      <c r="C17296">
        <f t="shared" si="1621"/>
        <v>21</v>
      </c>
      <c r="D17296">
        <f t="shared" si="1622"/>
        <v>12</v>
      </c>
      <c r="E17296">
        <f t="shared" si="1623"/>
        <v>2020</v>
      </c>
      <c r="F17296" t="b">
        <f t="shared" si="1624"/>
        <v>0</v>
      </c>
    </row>
    <row r="17297" spans="1:6">
      <c r="A17297" s="2">
        <f t="shared" si="1625"/>
        <v>44186.624999958054</v>
      </c>
      <c r="B17297">
        <f t="shared" si="1620"/>
        <v>15</v>
      </c>
      <c r="C17297">
        <f t="shared" si="1621"/>
        <v>21</v>
      </c>
      <c r="D17297">
        <f t="shared" si="1622"/>
        <v>12</v>
      </c>
      <c r="E17297">
        <f t="shared" si="1623"/>
        <v>2020</v>
      </c>
      <c r="F17297" t="b">
        <f t="shared" si="1624"/>
        <v>0</v>
      </c>
    </row>
    <row r="17298" spans="1:6">
      <c r="A17298" s="2">
        <f t="shared" si="1625"/>
        <v>44186.666666624718</v>
      </c>
      <c r="B17298">
        <f t="shared" si="1620"/>
        <v>16</v>
      </c>
      <c r="C17298">
        <f t="shared" si="1621"/>
        <v>21</v>
      </c>
      <c r="D17298">
        <f t="shared" si="1622"/>
        <v>12</v>
      </c>
      <c r="E17298">
        <f t="shared" si="1623"/>
        <v>2020</v>
      </c>
      <c r="F17298" t="b">
        <f t="shared" si="1624"/>
        <v>0</v>
      </c>
    </row>
    <row r="17299" spans="1:6">
      <c r="A17299" s="2">
        <f t="shared" si="1625"/>
        <v>44186.708333291383</v>
      </c>
      <c r="B17299">
        <f t="shared" si="1620"/>
        <v>17</v>
      </c>
      <c r="C17299">
        <f t="shared" si="1621"/>
        <v>21</v>
      </c>
      <c r="D17299">
        <f t="shared" si="1622"/>
        <v>12</v>
      </c>
      <c r="E17299">
        <f t="shared" si="1623"/>
        <v>2020</v>
      </c>
      <c r="F17299" t="b">
        <f t="shared" si="1624"/>
        <v>0</v>
      </c>
    </row>
    <row r="17300" spans="1:6">
      <c r="A17300" s="2">
        <f t="shared" si="1625"/>
        <v>44186.749999958047</v>
      </c>
      <c r="B17300">
        <f t="shared" si="1620"/>
        <v>18</v>
      </c>
      <c r="C17300">
        <f t="shared" si="1621"/>
        <v>21</v>
      </c>
      <c r="D17300">
        <f t="shared" si="1622"/>
        <v>12</v>
      </c>
      <c r="E17300">
        <f t="shared" si="1623"/>
        <v>2020</v>
      </c>
      <c r="F17300" t="b">
        <f t="shared" si="1624"/>
        <v>0</v>
      </c>
    </row>
    <row r="17301" spans="1:6">
      <c r="A17301" s="2">
        <f t="shared" si="1625"/>
        <v>44186.791666624711</v>
      </c>
      <c r="B17301">
        <f t="shared" si="1620"/>
        <v>19</v>
      </c>
      <c r="C17301">
        <f t="shared" si="1621"/>
        <v>21</v>
      </c>
      <c r="D17301">
        <f t="shared" si="1622"/>
        <v>12</v>
      </c>
      <c r="E17301">
        <f t="shared" si="1623"/>
        <v>2020</v>
      </c>
      <c r="F17301" t="b">
        <f t="shared" si="1624"/>
        <v>0</v>
      </c>
    </row>
    <row r="17302" spans="1:6">
      <c r="A17302" s="2">
        <f t="shared" si="1625"/>
        <v>44186.833333291375</v>
      </c>
      <c r="B17302">
        <f t="shared" si="1620"/>
        <v>20</v>
      </c>
      <c r="C17302">
        <f t="shared" si="1621"/>
        <v>21</v>
      </c>
      <c r="D17302">
        <f t="shared" si="1622"/>
        <v>12</v>
      </c>
      <c r="E17302">
        <f t="shared" si="1623"/>
        <v>2020</v>
      </c>
      <c r="F17302" t="b">
        <f t="shared" si="1624"/>
        <v>0</v>
      </c>
    </row>
    <row r="17303" spans="1:6">
      <c r="A17303" s="2">
        <f t="shared" si="1625"/>
        <v>44186.87499995804</v>
      </c>
      <c r="B17303">
        <f t="shared" si="1620"/>
        <v>21</v>
      </c>
      <c r="C17303">
        <f t="shared" si="1621"/>
        <v>21</v>
      </c>
      <c r="D17303">
        <f t="shared" si="1622"/>
        <v>12</v>
      </c>
      <c r="E17303">
        <f t="shared" si="1623"/>
        <v>2020</v>
      </c>
      <c r="F17303" t="b">
        <f t="shared" si="1624"/>
        <v>0</v>
      </c>
    </row>
    <row r="17304" spans="1:6">
      <c r="A17304" s="2">
        <f t="shared" si="1625"/>
        <v>44186.916666624704</v>
      </c>
      <c r="B17304">
        <f t="shared" si="1620"/>
        <v>22</v>
      </c>
      <c r="C17304">
        <f t="shared" si="1621"/>
        <v>21</v>
      </c>
      <c r="D17304">
        <f t="shared" si="1622"/>
        <v>12</v>
      </c>
      <c r="E17304">
        <f t="shared" si="1623"/>
        <v>2020</v>
      </c>
      <c r="F17304" t="b">
        <f t="shared" si="1624"/>
        <v>0</v>
      </c>
    </row>
    <row r="17305" spans="1:6">
      <c r="A17305" s="2">
        <f t="shared" si="1625"/>
        <v>44186.958333291368</v>
      </c>
      <c r="B17305">
        <f t="shared" si="1620"/>
        <v>23</v>
      </c>
      <c r="C17305">
        <f t="shared" si="1621"/>
        <v>21</v>
      </c>
      <c r="D17305">
        <f t="shared" si="1622"/>
        <v>12</v>
      </c>
      <c r="E17305">
        <f t="shared" si="1623"/>
        <v>2020</v>
      </c>
      <c r="F17305" t="b">
        <f t="shared" si="1624"/>
        <v>0</v>
      </c>
    </row>
    <row r="17306" spans="1:6">
      <c r="A17306" s="2">
        <f t="shared" si="1625"/>
        <v>44186.999999958032</v>
      </c>
      <c r="B17306">
        <f t="shared" si="1620"/>
        <v>0</v>
      </c>
      <c r="C17306">
        <f t="shared" si="1621"/>
        <v>22</v>
      </c>
      <c r="D17306">
        <f t="shared" si="1622"/>
        <v>12</v>
      </c>
      <c r="E17306">
        <f t="shared" si="1623"/>
        <v>2020</v>
      </c>
      <c r="F17306" t="b">
        <f t="shared" si="1624"/>
        <v>0</v>
      </c>
    </row>
    <row r="17307" spans="1:6">
      <c r="A17307" s="2">
        <f t="shared" si="1625"/>
        <v>44187.041666624697</v>
      </c>
      <c r="B17307">
        <f t="shared" si="1620"/>
        <v>1</v>
      </c>
      <c r="C17307">
        <f t="shared" si="1621"/>
        <v>22</v>
      </c>
      <c r="D17307">
        <f t="shared" si="1622"/>
        <v>12</v>
      </c>
      <c r="E17307">
        <f t="shared" si="1623"/>
        <v>2020</v>
      </c>
      <c r="F17307" t="b">
        <f t="shared" si="1624"/>
        <v>0</v>
      </c>
    </row>
    <row r="17308" spans="1:6">
      <c r="A17308" s="2">
        <f t="shared" si="1625"/>
        <v>44187.083333291361</v>
      </c>
      <c r="B17308">
        <f t="shared" si="1620"/>
        <v>2</v>
      </c>
      <c r="C17308">
        <f t="shared" si="1621"/>
        <v>22</v>
      </c>
      <c r="D17308">
        <f t="shared" si="1622"/>
        <v>12</v>
      </c>
      <c r="E17308">
        <f t="shared" si="1623"/>
        <v>2020</v>
      </c>
      <c r="F17308" t="b">
        <f t="shared" si="1624"/>
        <v>0</v>
      </c>
    </row>
    <row r="17309" spans="1:6">
      <c r="A17309" s="2">
        <f t="shared" si="1625"/>
        <v>44187.124999958025</v>
      </c>
      <c r="B17309">
        <f t="shared" si="1620"/>
        <v>3</v>
      </c>
      <c r="C17309">
        <f t="shared" si="1621"/>
        <v>22</v>
      </c>
      <c r="D17309">
        <f t="shared" si="1622"/>
        <v>12</v>
      </c>
      <c r="E17309">
        <f t="shared" si="1623"/>
        <v>2020</v>
      </c>
      <c r="F17309" t="b">
        <f t="shared" si="1624"/>
        <v>0</v>
      </c>
    </row>
    <row r="17310" spans="1:6">
      <c r="A17310" s="2">
        <f t="shared" si="1625"/>
        <v>44187.166666624689</v>
      </c>
      <c r="B17310">
        <f t="shared" si="1620"/>
        <v>4</v>
      </c>
      <c r="C17310">
        <f t="shared" si="1621"/>
        <v>22</v>
      </c>
      <c r="D17310">
        <f t="shared" si="1622"/>
        <v>12</v>
      </c>
      <c r="E17310">
        <f t="shared" si="1623"/>
        <v>2020</v>
      </c>
      <c r="F17310" t="b">
        <f t="shared" si="1624"/>
        <v>0</v>
      </c>
    </row>
    <row r="17311" spans="1:6">
      <c r="A17311" s="2">
        <f t="shared" si="1625"/>
        <v>44187.208333291353</v>
      </c>
      <c r="B17311">
        <f t="shared" si="1620"/>
        <v>5</v>
      </c>
      <c r="C17311">
        <f t="shared" si="1621"/>
        <v>22</v>
      </c>
      <c r="D17311">
        <f t="shared" si="1622"/>
        <v>12</v>
      </c>
      <c r="E17311">
        <f t="shared" si="1623"/>
        <v>2020</v>
      </c>
      <c r="F17311" t="b">
        <f t="shared" si="1624"/>
        <v>0</v>
      </c>
    </row>
    <row r="17312" spans="1:6">
      <c r="A17312" s="2">
        <f t="shared" si="1625"/>
        <v>44187.249999958018</v>
      </c>
      <c r="B17312">
        <f t="shared" si="1620"/>
        <v>6</v>
      </c>
      <c r="C17312">
        <f t="shared" si="1621"/>
        <v>22</v>
      </c>
      <c r="D17312">
        <f t="shared" si="1622"/>
        <v>12</v>
      </c>
      <c r="E17312">
        <f t="shared" si="1623"/>
        <v>2020</v>
      </c>
      <c r="F17312" t="b">
        <f t="shared" si="1624"/>
        <v>0</v>
      </c>
    </row>
    <row r="17313" spans="1:6">
      <c r="A17313" s="2">
        <f t="shared" si="1625"/>
        <v>44187.291666624682</v>
      </c>
      <c r="B17313">
        <f t="shared" si="1620"/>
        <v>7</v>
      </c>
      <c r="C17313">
        <f t="shared" si="1621"/>
        <v>22</v>
      </c>
      <c r="D17313">
        <f t="shared" si="1622"/>
        <v>12</v>
      </c>
      <c r="E17313">
        <f t="shared" si="1623"/>
        <v>2020</v>
      </c>
      <c r="F17313" t="b">
        <f t="shared" si="1624"/>
        <v>0</v>
      </c>
    </row>
    <row r="17314" spans="1:6">
      <c r="A17314" s="2">
        <f t="shared" si="1625"/>
        <v>44187.333333291346</v>
      </c>
      <c r="B17314">
        <f t="shared" si="1620"/>
        <v>8</v>
      </c>
      <c r="C17314">
        <f t="shared" si="1621"/>
        <v>22</v>
      </c>
      <c r="D17314">
        <f t="shared" si="1622"/>
        <v>12</v>
      </c>
      <c r="E17314">
        <f t="shared" si="1623"/>
        <v>2020</v>
      </c>
      <c r="F17314" t="b">
        <f t="shared" si="1624"/>
        <v>0</v>
      </c>
    </row>
    <row r="17315" spans="1:6">
      <c r="A17315" s="2">
        <f t="shared" si="1625"/>
        <v>44187.37499995801</v>
      </c>
      <c r="B17315">
        <f t="shared" si="1620"/>
        <v>9</v>
      </c>
      <c r="C17315">
        <f t="shared" si="1621"/>
        <v>22</v>
      </c>
      <c r="D17315">
        <f t="shared" si="1622"/>
        <v>12</v>
      </c>
      <c r="E17315">
        <f t="shared" si="1623"/>
        <v>2020</v>
      </c>
      <c r="F17315" t="b">
        <f t="shared" si="1624"/>
        <v>0</v>
      </c>
    </row>
    <row r="17316" spans="1:6">
      <c r="A17316" s="2">
        <f t="shared" si="1625"/>
        <v>44187.416666624675</v>
      </c>
      <c r="B17316">
        <f t="shared" si="1620"/>
        <v>10</v>
      </c>
      <c r="C17316">
        <f t="shared" si="1621"/>
        <v>22</v>
      </c>
      <c r="D17316">
        <f t="shared" si="1622"/>
        <v>12</v>
      </c>
      <c r="E17316">
        <f t="shared" si="1623"/>
        <v>2020</v>
      </c>
      <c r="F17316" t="b">
        <f t="shared" si="1624"/>
        <v>0</v>
      </c>
    </row>
    <row r="17317" spans="1:6">
      <c r="A17317" s="2">
        <f t="shared" si="1625"/>
        <v>44187.458333291339</v>
      </c>
      <c r="B17317">
        <f t="shared" si="1620"/>
        <v>11</v>
      </c>
      <c r="C17317">
        <f t="shared" si="1621"/>
        <v>22</v>
      </c>
      <c r="D17317">
        <f t="shared" si="1622"/>
        <v>12</v>
      </c>
      <c r="E17317">
        <f t="shared" si="1623"/>
        <v>2020</v>
      </c>
      <c r="F17317" t="b">
        <f t="shared" si="1624"/>
        <v>0</v>
      </c>
    </row>
    <row r="17318" spans="1:6">
      <c r="A17318" s="2">
        <f t="shared" si="1625"/>
        <v>44187.499999958003</v>
      </c>
      <c r="B17318">
        <f t="shared" si="1620"/>
        <v>12</v>
      </c>
      <c r="C17318">
        <f t="shared" si="1621"/>
        <v>22</v>
      </c>
      <c r="D17318">
        <f t="shared" si="1622"/>
        <v>12</v>
      </c>
      <c r="E17318">
        <f t="shared" si="1623"/>
        <v>2020</v>
      </c>
      <c r="F17318" t="b">
        <f t="shared" si="1624"/>
        <v>0</v>
      </c>
    </row>
    <row r="17319" spans="1:6">
      <c r="A17319" s="2">
        <f t="shared" si="1625"/>
        <v>44187.541666624667</v>
      </c>
      <c r="B17319">
        <f t="shared" si="1620"/>
        <v>13</v>
      </c>
      <c r="C17319">
        <f t="shared" si="1621"/>
        <v>22</v>
      </c>
      <c r="D17319">
        <f t="shared" si="1622"/>
        <v>12</v>
      </c>
      <c r="E17319">
        <f t="shared" si="1623"/>
        <v>2020</v>
      </c>
      <c r="F17319" t="b">
        <f t="shared" si="1624"/>
        <v>0</v>
      </c>
    </row>
    <row r="17320" spans="1:6">
      <c r="A17320" s="2">
        <f t="shared" si="1625"/>
        <v>44187.583333291332</v>
      </c>
      <c r="B17320">
        <f t="shared" si="1620"/>
        <v>14</v>
      </c>
      <c r="C17320">
        <f t="shared" si="1621"/>
        <v>22</v>
      </c>
      <c r="D17320">
        <f t="shared" si="1622"/>
        <v>12</v>
      </c>
      <c r="E17320">
        <f t="shared" si="1623"/>
        <v>2020</v>
      </c>
      <c r="F17320" t="b">
        <f t="shared" si="1624"/>
        <v>0</v>
      </c>
    </row>
    <row r="17321" spans="1:6">
      <c r="A17321" s="2">
        <f t="shared" si="1625"/>
        <v>44187.624999957996</v>
      </c>
      <c r="B17321">
        <f t="shared" si="1620"/>
        <v>15</v>
      </c>
      <c r="C17321">
        <f t="shared" si="1621"/>
        <v>22</v>
      </c>
      <c r="D17321">
        <f t="shared" si="1622"/>
        <v>12</v>
      </c>
      <c r="E17321">
        <f t="shared" si="1623"/>
        <v>2020</v>
      </c>
      <c r="F17321" t="b">
        <f t="shared" si="1624"/>
        <v>0</v>
      </c>
    </row>
    <row r="17322" spans="1:6">
      <c r="A17322" s="2">
        <f t="shared" si="1625"/>
        <v>44187.66666662466</v>
      </c>
      <c r="B17322">
        <f t="shared" si="1620"/>
        <v>16</v>
      </c>
      <c r="C17322">
        <f t="shared" si="1621"/>
        <v>22</v>
      </c>
      <c r="D17322">
        <f t="shared" si="1622"/>
        <v>12</v>
      </c>
      <c r="E17322">
        <f t="shared" si="1623"/>
        <v>2020</v>
      </c>
      <c r="F17322" t="b">
        <f t="shared" si="1624"/>
        <v>0</v>
      </c>
    </row>
    <row r="17323" spans="1:6">
      <c r="A17323" s="2">
        <f t="shared" si="1625"/>
        <v>44187.708333291324</v>
      </c>
      <c r="B17323">
        <f t="shared" si="1620"/>
        <v>17</v>
      </c>
      <c r="C17323">
        <f t="shared" si="1621"/>
        <v>22</v>
      </c>
      <c r="D17323">
        <f t="shared" si="1622"/>
        <v>12</v>
      </c>
      <c r="E17323">
        <f t="shared" si="1623"/>
        <v>2020</v>
      </c>
      <c r="F17323" t="b">
        <f t="shared" si="1624"/>
        <v>0</v>
      </c>
    </row>
    <row r="17324" spans="1:6">
      <c r="A17324" s="2">
        <f t="shared" si="1625"/>
        <v>44187.749999957989</v>
      </c>
      <c r="B17324">
        <f t="shared" si="1620"/>
        <v>18</v>
      </c>
      <c r="C17324">
        <f t="shared" si="1621"/>
        <v>22</v>
      </c>
      <c r="D17324">
        <f t="shared" si="1622"/>
        <v>12</v>
      </c>
      <c r="E17324">
        <f t="shared" si="1623"/>
        <v>2020</v>
      </c>
      <c r="F17324" t="b">
        <f t="shared" si="1624"/>
        <v>0</v>
      </c>
    </row>
    <row r="17325" spans="1:6">
      <c r="A17325" s="2">
        <f t="shared" si="1625"/>
        <v>44187.791666624653</v>
      </c>
      <c r="B17325">
        <f t="shared" si="1620"/>
        <v>19</v>
      </c>
      <c r="C17325">
        <f t="shared" si="1621"/>
        <v>22</v>
      </c>
      <c r="D17325">
        <f t="shared" si="1622"/>
        <v>12</v>
      </c>
      <c r="E17325">
        <f t="shared" si="1623"/>
        <v>2020</v>
      </c>
      <c r="F17325" t="b">
        <f t="shared" si="1624"/>
        <v>0</v>
      </c>
    </row>
    <row r="17326" spans="1:6">
      <c r="A17326" s="2">
        <f t="shared" si="1625"/>
        <v>44187.833333291317</v>
      </c>
      <c r="B17326">
        <f t="shared" si="1620"/>
        <v>20</v>
      </c>
      <c r="C17326">
        <f t="shared" si="1621"/>
        <v>22</v>
      </c>
      <c r="D17326">
        <f t="shared" si="1622"/>
        <v>12</v>
      </c>
      <c r="E17326">
        <f t="shared" si="1623"/>
        <v>2020</v>
      </c>
      <c r="F17326" t="b">
        <f t="shared" si="1624"/>
        <v>0</v>
      </c>
    </row>
    <row r="17327" spans="1:6">
      <c r="A17327" s="2">
        <f t="shared" si="1625"/>
        <v>44187.874999957981</v>
      </c>
      <c r="B17327">
        <f t="shared" si="1620"/>
        <v>21</v>
      </c>
      <c r="C17327">
        <f t="shared" si="1621"/>
        <v>22</v>
      </c>
      <c r="D17327">
        <f t="shared" si="1622"/>
        <v>12</v>
      </c>
      <c r="E17327">
        <f t="shared" si="1623"/>
        <v>2020</v>
      </c>
      <c r="F17327" t="b">
        <f t="shared" si="1624"/>
        <v>0</v>
      </c>
    </row>
    <row r="17328" spans="1:6">
      <c r="A17328" s="2">
        <f t="shared" si="1625"/>
        <v>44187.916666624646</v>
      </c>
      <c r="B17328">
        <f t="shared" si="1620"/>
        <v>22</v>
      </c>
      <c r="C17328">
        <f t="shared" si="1621"/>
        <v>22</v>
      </c>
      <c r="D17328">
        <f t="shared" si="1622"/>
        <v>12</v>
      </c>
      <c r="E17328">
        <f t="shared" si="1623"/>
        <v>2020</v>
      </c>
      <c r="F17328" t="b">
        <f t="shared" si="1624"/>
        <v>0</v>
      </c>
    </row>
    <row r="17329" spans="1:6">
      <c r="A17329" s="2">
        <f t="shared" si="1625"/>
        <v>44187.95833329131</v>
      </c>
      <c r="B17329">
        <f t="shared" si="1620"/>
        <v>23</v>
      </c>
      <c r="C17329">
        <f t="shared" si="1621"/>
        <v>22</v>
      </c>
      <c r="D17329">
        <f t="shared" si="1622"/>
        <v>12</v>
      </c>
      <c r="E17329">
        <f t="shared" si="1623"/>
        <v>2020</v>
      </c>
      <c r="F17329" t="b">
        <f t="shared" si="1624"/>
        <v>0</v>
      </c>
    </row>
    <row r="17330" spans="1:6">
      <c r="A17330" s="2">
        <f t="shared" si="1625"/>
        <v>44187.999999957974</v>
      </c>
      <c r="B17330">
        <f t="shared" si="1620"/>
        <v>0</v>
      </c>
      <c r="C17330">
        <f t="shared" si="1621"/>
        <v>23</v>
      </c>
      <c r="D17330">
        <f t="shared" si="1622"/>
        <v>12</v>
      </c>
      <c r="E17330">
        <f t="shared" si="1623"/>
        <v>2020</v>
      </c>
      <c r="F17330" t="b">
        <f t="shared" si="1624"/>
        <v>0</v>
      </c>
    </row>
    <row r="17331" spans="1:6">
      <c r="A17331" s="2">
        <f t="shared" si="1625"/>
        <v>44188.041666624638</v>
      </c>
      <c r="B17331">
        <f t="shared" si="1620"/>
        <v>1</v>
      </c>
      <c r="C17331">
        <f t="shared" si="1621"/>
        <v>23</v>
      </c>
      <c r="D17331">
        <f t="shared" si="1622"/>
        <v>12</v>
      </c>
      <c r="E17331">
        <f t="shared" si="1623"/>
        <v>2020</v>
      </c>
      <c r="F17331" t="b">
        <f t="shared" si="1624"/>
        <v>0</v>
      </c>
    </row>
    <row r="17332" spans="1:6">
      <c r="A17332" s="2">
        <f t="shared" si="1625"/>
        <v>44188.083333291303</v>
      </c>
      <c r="B17332">
        <f t="shared" si="1620"/>
        <v>2</v>
      </c>
      <c r="C17332">
        <f t="shared" si="1621"/>
        <v>23</v>
      </c>
      <c r="D17332">
        <f t="shared" si="1622"/>
        <v>12</v>
      </c>
      <c r="E17332">
        <f t="shared" si="1623"/>
        <v>2020</v>
      </c>
      <c r="F17332" t="b">
        <f t="shared" si="1624"/>
        <v>0</v>
      </c>
    </row>
    <row r="17333" spans="1:6">
      <c r="A17333" s="2">
        <f t="shared" si="1625"/>
        <v>44188.124999957967</v>
      </c>
      <c r="B17333">
        <f t="shared" si="1620"/>
        <v>3</v>
      </c>
      <c r="C17333">
        <f t="shared" si="1621"/>
        <v>23</v>
      </c>
      <c r="D17333">
        <f t="shared" si="1622"/>
        <v>12</v>
      </c>
      <c r="E17333">
        <f t="shared" si="1623"/>
        <v>2020</v>
      </c>
      <c r="F17333" t="b">
        <f t="shared" si="1624"/>
        <v>0</v>
      </c>
    </row>
    <row r="17334" spans="1:6">
      <c r="A17334" s="2">
        <f t="shared" si="1625"/>
        <v>44188.166666624631</v>
      </c>
      <c r="B17334">
        <f t="shared" si="1620"/>
        <v>4</v>
      </c>
      <c r="C17334">
        <f t="shared" si="1621"/>
        <v>23</v>
      </c>
      <c r="D17334">
        <f t="shared" si="1622"/>
        <v>12</v>
      </c>
      <c r="E17334">
        <f t="shared" si="1623"/>
        <v>2020</v>
      </c>
      <c r="F17334" t="b">
        <f t="shared" si="1624"/>
        <v>0</v>
      </c>
    </row>
    <row r="17335" spans="1:6">
      <c r="A17335" s="2">
        <f t="shared" si="1625"/>
        <v>44188.208333291295</v>
      </c>
      <c r="B17335">
        <f t="shared" si="1620"/>
        <v>5</v>
      </c>
      <c r="C17335">
        <f t="shared" si="1621"/>
        <v>23</v>
      </c>
      <c r="D17335">
        <f t="shared" si="1622"/>
        <v>12</v>
      </c>
      <c r="E17335">
        <f t="shared" si="1623"/>
        <v>2020</v>
      </c>
      <c r="F17335" t="b">
        <f t="shared" si="1624"/>
        <v>0</v>
      </c>
    </row>
    <row r="17336" spans="1:6">
      <c r="A17336" s="2">
        <f t="shared" si="1625"/>
        <v>44188.24999995796</v>
      </c>
      <c r="B17336">
        <f t="shared" si="1620"/>
        <v>6</v>
      </c>
      <c r="C17336">
        <f t="shared" si="1621"/>
        <v>23</v>
      </c>
      <c r="D17336">
        <f t="shared" si="1622"/>
        <v>12</v>
      </c>
      <c r="E17336">
        <f t="shared" si="1623"/>
        <v>2020</v>
      </c>
      <c r="F17336" t="b">
        <f t="shared" si="1624"/>
        <v>0</v>
      </c>
    </row>
    <row r="17337" spans="1:6">
      <c r="A17337" s="2">
        <f t="shared" si="1625"/>
        <v>44188.291666624624</v>
      </c>
      <c r="B17337">
        <f t="shared" si="1620"/>
        <v>7</v>
      </c>
      <c r="C17337">
        <f t="shared" si="1621"/>
        <v>23</v>
      </c>
      <c r="D17337">
        <f t="shared" si="1622"/>
        <v>12</v>
      </c>
      <c r="E17337">
        <f t="shared" si="1623"/>
        <v>2020</v>
      </c>
      <c r="F17337" t="b">
        <f t="shared" si="1624"/>
        <v>0</v>
      </c>
    </row>
    <row r="17338" spans="1:6">
      <c r="A17338" s="2">
        <f t="shared" si="1625"/>
        <v>44188.333333291288</v>
      </c>
      <c r="B17338">
        <f t="shared" si="1620"/>
        <v>8</v>
      </c>
      <c r="C17338">
        <f t="shared" si="1621"/>
        <v>23</v>
      </c>
      <c r="D17338">
        <f t="shared" si="1622"/>
        <v>12</v>
      </c>
      <c r="E17338">
        <f t="shared" si="1623"/>
        <v>2020</v>
      </c>
      <c r="F17338" t="b">
        <f t="shared" si="1624"/>
        <v>0</v>
      </c>
    </row>
    <row r="17339" spans="1:6">
      <c r="A17339" s="2">
        <f t="shared" si="1625"/>
        <v>44188.374999957952</v>
      </c>
      <c r="B17339">
        <f t="shared" si="1620"/>
        <v>9</v>
      </c>
      <c r="C17339">
        <f t="shared" si="1621"/>
        <v>23</v>
      </c>
      <c r="D17339">
        <f t="shared" si="1622"/>
        <v>12</v>
      </c>
      <c r="E17339">
        <f t="shared" si="1623"/>
        <v>2020</v>
      </c>
      <c r="F17339" t="b">
        <f t="shared" si="1624"/>
        <v>0</v>
      </c>
    </row>
    <row r="17340" spans="1:6">
      <c r="A17340" s="2">
        <f t="shared" si="1625"/>
        <v>44188.416666624616</v>
      </c>
      <c r="B17340">
        <f t="shared" si="1620"/>
        <v>10</v>
      </c>
      <c r="C17340">
        <f t="shared" si="1621"/>
        <v>23</v>
      </c>
      <c r="D17340">
        <f t="shared" si="1622"/>
        <v>12</v>
      </c>
      <c r="E17340">
        <f t="shared" si="1623"/>
        <v>2020</v>
      </c>
      <c r="F17340" t="b">
        <f t="shared" si="1624"/>
        <v>0</v>
      </c>
    </row>
    <row r="17341" spans="1:6">
      <c r="A17341" s="2">
        <f t="shared" si="1625"/>
        <v>44188.458333291281</v>
      </c>
      <c r="B17341">
        <f t="shared" si="1620"/>
        <v>11</v>
      </c>
      <c r="C17341">
        <f t="shared" si="1621"/>
        <v>23</v>
      </c>
      <c r="D17341">
        <f t="shared" si="1622"/>
        <v>12</v>
      </c>
      <c r="E17341">
        <f t="shared" si="1623"/>
        <v>2020</v>
      </c>
      <c r="F17341" t="b">
        <f t="shared" si="1624"/>
        <v>0</v>
      </c>
    </row>
    <row r="17342" spans="1:6">
      <c r="A17342" s="2">
        <f t="shared" si="1625"/>
        <v>44188.499999957945</v>
      </c>
      <c r="B17342">
        <f t="shared" si="1620"/>
        <v>12</v>
      </c>
      <c r="C17342">
        <f t="shared" si="1621"/>
        <v>23</v>
      </c>
      <c r="D17342">
        <f t="shared" si="1622"/>
        <v>12</v>
      </c>
      <c r="E17342">
        <f t="shared" si="1623"/>
        <v>2020</v>
      </c>
      <c r="F17342" t="b">
        <f t="shared" si="1624"/>
        <v>0</v>
      </c>
    </row>
    <row r="17343" spans="1:6">
      <c r="A17343" s="2">
        <f t="shared" si="1625"/>
        <v>44188.541666624609</v>
      </c>
      <c r="B17343">
        <f t="shared" si="1620"/>
        <v>13</v>
      </c>
      <c r="C17343">
        <f t="shared" si="1621"/>
        <v>23</v>
      </c>
      <c r="D17343">
        <f t="shared" si="1622"/>
        <v>12</v>
      </c>
      <c r="E17343">
        <f t="shared" si="1623"/>
        <v>2020</v>
      </c>
      <c r="F17343" t="b">
        <f t="shared" si="1624"/>
        <v>0</v>
      </c>
    </row>
    <row r="17344" spans="1:6">
      <c r="A17344" s="2">
        <f t="shared" si="1625"/>
        <v>44188.583333291273</v>
      </c>
      <c r="B17344">
        <f t="shared" si="1620"/>
        <v>14</v>
      </c>
      <c r="C17344">
        <f t="shared" si="1621"/>
        <v>23</v>
      </c>
      <c r="D17344">
        <f t="shared" si="1622"/>
        <v>12</v>
      </c>
      <c r="E17344">
        <f t="shared" si="1623"/>
        <v>2020</v>
      </c>
      <c r="F17344" t="b">
        <f t="shared" si="1624"/>
        <v>0</v>
      </c>
    </row>
    <row r="17345" spans="1:6">
      <c r="A17345" s="2">
        <f t="shared" si="1625"/>
        <v>44188.624999957938</v>
      </c>
      <c r="B17345">
        <f t="shared" si="1620"/>
        <v>15</v>
      </c>
      <c r="C17345">
        <f t="shared" si="1621"/>
        <v>23</v>
      </c>
      <c r="D17345">
        <f t="shared" si="1622"/>
        <v>12</v>
      </c>
      <c r="E17345">
        <f t="shared" si="1623"/>
        <v>2020</v>
      </c>
      <c r="F17345" t="b">
        <f t="shared" si="1624"/>
        <v>0</v>
      </c>
    </row>
    <row r="17346" spans="1:6">
      <c r="A17346" s="2">
        <f t="shared" si="1625"/>
        <v>44188.666666624602</v>
      </c>
      <c r="B17346">
        <f t="shared" si="1620"/>
        <v>16</v>
      </c>
      <c r="C17346">
        <f t="shared" si="1621"/>
        <v>23</v>
      </c>
      <c r="D17346">
        <f t="shared" si="1622"/>
        <v>12</v>
      </c>
      <c r="E17346">
        <f t="shared" si="1623"/>
        <v>2020</v>
      </c>
      <c r="F17346" t="b">
        <f t="shared" si="1624"/>
        <v>0</v>
      </c>
    </row>
    <row r="17347" spans="1:6">
      <c r="A17347" s="2">
        <f t="shared" si="1625"/>
        <v>44188.708333291266</v>
      </c>
      <c r="B17347">
        <f t="shared" ref="B17347:B17410" si="1626">HOUR(A17347)</f>
        <v>17</v>
      </c>
      <c r="C17347">
        <f t="shared" ref="C17347:C17410" si="1627">DAY(A17347)</f>
        <v>23</v>
      </c>
      <c r="D17347">
        <f t="shared" ref="D17347:D17410" si="1628">MONTH(A17347)</f>
        <v>12</v>
      </c>
      <c r="E17347">
        <f t="shared" ref="E17347:E17410" si="1629">YEAR(A17347)</f>
        <v>2020</v>
      </c>
      <c r="F17347" t="b">
        <f t="shared" ref="F17347:F17410" si="1630">IF(OR(WEEKDAY(A17347) = 1, WEEKDAY(A17347) = 7), TRUE, FALSE)</f>
        <v>0</v>
      </c>
    </row>
    <row r="17348" spans="1:6">
      <c r="A17348" s="2">
        <f t="shared" ref="A17348:A17411" si="1631">A17347+TIME(1, 0, 0)</f>
        <v>44188.74999995793</v>
      </c>
      <c r="B17348">
        <f t="shared" si="1626"/>
        <v>18</v>
      </c>
      <c r="C17348">
        <f t="shared" si="1627"/>
        <v>23</v>
      </c>
      <c r="D17348">
        <f t="shared" si="1628"/>
        <v>12</v>
      </c>
      <c r="E17348">
        <f t="shared" si="1629"/>
        <v>2020</v>
      </c>
      <c r="F17348" t="b">
        <f t="shared" si="1630"/>
        <v>0</v>
      </c>
    </row>
    <row r="17349" spans="1:6">
      <c r="A17349" s="2">
        <f t="shared" si="1631"/>
        <v>44188.791666624595</v>
      </c>
      <c r="B17349">
        <f t="shared" si="1626"/>
        <v>19</v>
      </c>
      <c r="C17349">
        <f t="shared" si="1627"/>
        <v>23</v>
      </c>
      <c r="D17349">
        <f t="shared" si="1628"/>
        <v>12</v>
      </c>
      <c r="E17349">
        <f t="shared" si="1629"/>
        <v>2020</v>
      </c>
      <c r="F17349" t="b">
        <f t="shared" si="1630"/>
        <v>0</v>
      </c>
    </row>
    <row r="17350" spans="1:6">
      <c r="A17350" s="2">
        <f t="shared" si="1631"/>
        <v>44188.833333291259</v>
      </c>
      <c r="B17350">
        <f t="shared" si="1626"/>
        <v>20</v>
      </c>
      <c r="C17350">
        <f t="shared" si="1627"/>
        <v>23</v>
      </c>
      <c r="D17350">
        <f t="shared" si="1628"/>
        <v>12</v>
      </c>
      <c r="E17350">
        <f t="shared" si="1629"/>
        <v>2020</v>
      </c>
      <c r="F17350" t="b">
        <f t="shared" si="1630"/>
        <v>0</v>
      </c>
    </row>
    <row r="17351" spans="1:6">
      <c r="A17351" s="2">
        <f t="shared" si="1631"/>
        <v>44188.874999957923</v>
      </c>
      <c r="B17351">
        <f t="shared" si="1626"/>
        <v>21</v>
      </c>
      <c r="C17351">
        <f t="shared" si="1627"/>
        <v>23</v>
      </c>
      <c r="D17351">
        <f t="shared" si="1628"/>
        <v>12</v>
      </c>
      <c r="E17351">
        <f t="shared" si="1629"/>
        <v>2020</v>
      </c>
      <c r="F17351" t="b">
        <f t="shared" si="1630"/>
        <v>0</v>
      </c>
    </row>
    <row r="17352" spans="1:6">
      <c r="A17352" s="2">
        <f t="shared" si="1631"/>
        <v>44188.916666624587</v>
      </c>
      <c r="B17352">
        <f t="shared" si="1626"/>
        <v>22</v>
      </c>
      <c r="C17352">
        <f t="shared" si="1627"/>
        <v>23</v>
      </c>
      <c r="D17352">
        <f t="shared" si="1628"/>
        <v>12</v>
      </c>
      <c r="E17352">
        <f t="shared" si="1629"/>
        <v>2020</v>
      </c>
      <c r="F17352" t="b">
        <f t="shared" si="1630"/>
        <v>0</v>
      </c>
    </row>
    <row r="17353" spans="1:6">
      <c r="A17353" s="2">
        <f t="shared" si="1631"/>
        <v>44188.958333291252</v>
      </c>
      <c r="B17353">
        <f t="shared" si="1626"/>
        <v>23</v>
      </c>
      <c r="C17353">
        <f t="shared" si="1627"/>
        <v>23</v>
      </c>
      <c r="D17353">
        <f t="shared" si="1628"/>
        <v>12</v>
      </c>
      <c r="E17353">
        <f t="shared" si="1629"/>
        <v>2020</v>
      </c>
      <c r="F17353" t="b">
        <f t="shared" si="1630"/>
        <v>0</v>
      </c>
    </row>
    <row r="17354" spans="1:6">
      <c r="A17354" s="2">
        <f t="shared" si="1631"/>
        <v>44188.999999957916</v>
      </c>
      <c r="B17354">
        <f t="shared" si="1626"/>
        <v>0</v>
      </c>
      <c r="C17354">
        <f t="shared" si="1627"/>
        <v>24</v>
      </c>
      <c r="D17354">
        <f t="shared" si="1628"/>
        <v>12</v>
      </c>
      <c r="E17354">
        <f t="shared" si="1629"/>
        <v>2020</v>
      </c>
      <c r="F17354" t="b">
        <f t="shared" si="1630"/>
        <v>0</v>
      </c>
    </row>
    <row r="17355" spans="1:6">
      <c r="A17355" s="2">
        <f t="shared" si="1631"/>
        <v>44189.04166662458</v>
      </c>
      <c r="B17355">
        <f t="shared" si="1626"/>
        <v>1</v>
      </c>
      <c r="C17355">
        <f t="shared" si="1627"/>
        <v>24</v>
      </c>
      <c r="D17355">
        <f t="shared" si="1628"/>
        <v>12</v>
      </c>
      <c r="E17355">
        <f t="shared" si="1629"/>
        <v>2020</v>
      </c>
      <c r="F17355" t="b">
        <f t="shared" si="1630"/>
        <v>0</v>
      </c>
    </row>
    <row r="17356" spans="1:6">
      <c r="A17356" s="2">
        <f t="shared" si="1631"/>
        <v>44189.083333291244</v>
      </c>
      <c r="B17356">
        <f t="shared" si="1626"/>
        <v>2</v>
      </c>
      <c r="C17356">
        <f t="shared" si="1627"/>
        <v>24</v>
      </c>
      <c r="D17356">
        <f t="shared" si="1628"/>
        <v>12</v>
      </c>
      <c r="E17356">
        <f t="shared" si="1629"/>
        <v>2020</v>
      </c>
      <c r="F17356" t="b">
        <f t="shared" si="1630"/>
        <v>0</v>
      </c>
    </row>
    <row r="17357" spans="1:6">
      <c r="A17357" s="2">
        <f t="shared" si="1631"/>
        <v>44189.124999957909</v>
      </c>
      <c r="B17357">
        <f t="shared" si="1626"/>
        <v>3</v>
      </c>
      <c r="C17357">
        <f t="shared" si="1627"/>
        <v>24</v>
      </c>
      <c r="D17357">
        <f t="shared" si="1628"/>
        <v>12</v>
      </c>
      <c r="E17357">
        <f t="shared" si="1629"/>
        <v>2020</v>
      </c>
      <c r="F17357" t="b">
        <f t="shared" si="1630"/>
        <v>0</v>
      </c>
    </row>
    <row r="17358" spans="1:6">
      <c r="A17358" s="2">
        <f t="shared" si="1631"/>
        <v>44189.166666624573</v>
      </c>
      <c r="B17358">
        <f t="shared" si="1626"/>
        <v>4</v>
      </c>
      <c r="C17358">
        <f t="shared" si="1627"/>
        <v>24</v>
      </c>
      <c r="D17358">
        <f t="shared" si="1628"/>
        <v>12</v>
      </c>
      <c r="E17358">
        <f t="shared" si="1629"/>
        <v>2020</v>
      </c>
      <c r="F17358" t="b">
        <f t="shared" si="1630"/>
        <v>0</v>
      </c>
    </row>
    <row r="17359" spans="1:6">
      <c r="A17359" s="2">
        <f t="shared" si="1631"/>
        <v>44189.208333291237</v>
      </c>
      <c r="B17359">
        <f t="shared" si="1626"/>
        <v>5</v>
      </c>
      <c r="C17359">
        <f t="shared" si="1627"/>
        <v>24</v>
      </c>
      <c r="D17359">
        <f t="shared" si="1628"/>
        <v>12</v>
      </c>
      <c r="E17359">
        <f t="shared" si="1629"/>
        <v>2020</v>
      </c>
      <c r="F17359" t="b">
        <f t="shared" si="1630"/>
        <v>0</v>
      </c>
    </row>
    <row r="17360" spans="1:6">
      <c r="A17360" s="2">
        <f t="shared" si="1631"/>
        <v>44189.249999957901</v>
      </c>
      <c r="B17360">
        <f t="shared" si="1626"/>
        <v>6</v>
      </c>
      <c r="C17360">
        <f t="shared" si="1627"/>
        <v>24</v>
      </c>
      <c r="D17360">
        <f t="shared" si="1628"/>
        <v>12</v>
      </c>
      <c r="E17360">
        <f t="shared" si="1629"/>
        <v>2020</v>
      </c>
      <c r="F17360" t="b">
        <f t="shared" si="1630"/>
        <v>0</v>
      </c>
    </row>
    <row r="17361" spans="1:6">
      <c r="A17361" s="2">
        <f t="shared" si="1631"/>
        <v>44189.291666624566</v>
      </c>
      <c r="B17361">
        <f t="shared" si="1626"/>
        <v>7</v>
      </c>
      <c r="C17361">
        <f t="shared" si="1627"/>
        <v>24</v>
      </c>
      <c r="D17361">
        <f t="shared" si="1628"/>
        <v>12</v>
      </c>
      <c r="E17361">
        <f t="shared" si="1629"/>
        <v>2020</v>
      </c>
      <c r="F17361" t="b">
        <f t="shared" si="1630"/>
        <v>0</v>
      </c>
    </row>
    <row r="17362" spans="1:6">
      <c r="A17362" s="2">
        <f t="shared" si="1631"/>
        <v>44189.33333329123</v>
      </c>
      <c r="B17362">
        <f t="shared" si="1626"/>
        <v>8</v>
      </c>
      <c r="C17362">
        <f t="shared" si="1627"/>
        <v>24</v>
      </c>
      <c r="D17362">
        <f t="shared" si="1628"/>
        <v>12</v>
      </c>
      <c r="E17362">
        <f t="shared" si="1629"/>
        <v>2020</v>
      </c>
      <c r="F17362" t="b">
        <f t="shared" si="1630"/>
        <v>0</v>
      </c>
    </row>
    <row r="17363" spans="1:6">
      <c r="A17363" s="2">
        <f t="shared" si="1631"/>
        <v>44189.374999957894</v>
      </c>
      <c r="B17363">
        <f t="shared" si="1626"/>
        <v>9</v>
      </c>
      <c r="C17363">
        <f t="shared" si="1627"/>
        <v>24</v>
      </c>
      <c r="D17363">
        <f t="shared" si="1628"/>
        <v>12</v>
      </c>
      <c r="E17363">
        <f t="shared" si="1629"/>
        <v>2020</v>
      </c>
      <c r="F17363" t="b">
        <f t="shared" si="1630"/>
        <v>0</v>
      </c>
    </row>
    <row r="17364" spans="1:6">
      <c r="A17364" s="2">
        <f t="shared" si="1631"/>
        <v>44189.416666624558</v>
      </c>
      <c r="B17364">
        <f t="shared" si="1626"/>
        <v>10</v>
      </c>
      <c r="C17364">
        <f t="shared" si="1627"/>
        <v>24</v>
      </c>
      <c r="D17364">
        <f t="shared" si="1628"/>
        <v>12</v>
      </c>
      <c r="E17364">
        <f t="shared" si="1629"/>
        <v>2020</v>
      </c>
      <c r="F17364" t="b">
        <f t="shared" si="1630"/>
        <v>0</v>
      </c>
    </row>
    <row r="17365" spans="1:6">
      <c r="A17365" s="2">
        <f t="shared" si="1631"/>
        <v>44189.458333291223</v>
      </c>
      <c r="B17365">
        <f t="shared" si="1626"/>
        <v>11</v>
      </c>
      <c r="C17365">
        <f t="shared" si="1627"/>
        <v>24</v>
      </c>
      <c r="D17365">
        <f t="shared" si="1628"/>
        <v>12</v>
      </c>
      <c r="E17365">
        <f t="shared" si="1629"/>
        <v>2020</v>
      </c>
      <c r="F17365" t="b">
        <f t="shared" si="1630"/>
        <v>0</v>
      </c>
    </row>
    <row r="17366" spans="1:6">
      <c r="A17366" s="2">
        <f t="shared" si="1631"/>
        <v>44189.499999957887</v>
      </c>
      <c r="B17366">
        <f t="shared" si="1626"/>
        <v>12</v>
      </c>
      <c r="C17366">
        <f t="shared" si="1627"/>
        <v>24</v>
      </c>
      <c r="D17366">
        <f t="shared" si="1628"/>
        <v>12</v>
      </c>
      <c r="E17366">
        <f t="shared" si="1629"/>
        <v>2020</v>
      </c>
      <c r="F17366" t="b">
        <f t="shared" si="1630"/>
        <v>0</v>
      </c>
    </row>
    <row r="17367" spans="1:6">
      <c r="A17367" s="2">
        <f t="shared" si="1631"/>
        <v>44189.541666624551</v>
      </c>
      <c r="B17367">
        <f t="shared" si="1626"/>
        <v>13</v>
      </c>
      <c r="C17367">
        <f t="shared" si="1627"/>
        <v>24</v>
      </c>
      <c r="D17367">
        <f t="shared" si="1628"/>
        <v>12</v>
      </c>
      <c r="E17367">
        <f t="shared" si="1629"/>
        <v>2020</v>
      </c>
      <c r="F17367" t="b">
        <f t="shared" si="1630"/>
        <v>0</v>
      </c>
    </row>
    <row r="17368" spans="1:6">
      <c r="A17368" s="2">
        <f t="shared" si="1631"/>
        <v>44189.583333291215</v>
      </c>
      <c r="B17368">
        <f t="shared" si="1626"/>
        <v>14</v>
      </c>
      <c r="C17368">
        <f t="shared" si="1627"/>
        <v>24</v>
      </c>
      <c r="D17368">
        <f t="shared" si="1628"/>
        <v>12</v>
      </c>
      <c r="E17368">
        <f t="shared" si="1629"/>
        <v>2020</v>
      </c>
      <c r="F17368" t="b">
        <f t="shared" si="1630"/>
        <v>0</v>
      </c>
    </row>
    <row r="17369" spans="1:6">
      <c r="A17369" s="2">
        <f t="shared" si="1631"/>
        <v>44189.624999957879</v>
      </c>
      <c r="B17369">
        <f t="shared" si="1626"/>
        <v>15</v>
      </c>
      <c r="C17369">
        <f t="shared" si="1627"/>
        <v>24</v>
      </c>
      <c r="D17369">
        <f t="shared" si="1628"/>
        <v>12</v>
      </c>
      <c r="E17369">
        <f t="shared" si="1629"/>
        <v>2020</v>
      </c>
      <c r="F17369" t="b">
        <f t="shared" si="1630"/>
        <v>0</v>
      </c>
    </row>
    <row r="17370" spans="1:6">
      <c r="A17370" s="2">
        <f t="shared" si="1631"/>
        <v>44189.666666624544</v>
      </c>
      <c r="B17370">
        <f t="shared" si="1626"/>
        <v>16</v>
      </c>
      <c r="C17370">
        <f t="shared" si="1627"/>
        <v>24</v>
      </c>
      <c r="D17370">
        <f t="shared" si="1628"/>
        <v>12</v>
      </c>
      <c r="E17370">
        <f t="shared" si="1629"/>
        <v>2020</v>
      </c>
      <c r="F17370" t="b">
        <f t="shared" si="1630"/>
        <v>0</v>
      </c>
    </row>
    <row r="17371" spans="1:6">
      <c r="A17371" s="2">
        <f t="shared" si="1631"/>
        <v>44189.708333291208</v>
      </c>
      <c r="B17371">
        <f t="shared" si="1626"/>
        <v>17</v>
      </c>
      <c r="C17371">
        <f t="shared" si="1627"/>
        <v>24</v>
      </c>
      <c r="D17371">
        <f t="shared" si="1628"/>
        <v>12</v>
      </c>
      <c r="E17371">
        <f t="shared" si="1629"/>
        <v>2020</v>
      </c>
      <c r="F17371" t="b">
        <f t="shared" si="1630"/>
        <v>0</v>
      </c>
    </row>
    <row r="17372" spans="1:6">
      <c r="A17372" s="2">
        <f t="shared" si="1631"/>
        <v>44189.749999957872</v>
      </c>
      <c r="B17372">
        <f t="shared" si="1626"/>
        <v>18</v>
      </c>
      <c r="C17372">
        <f t="shared" si="1627"/>
        <v>24</v>
      </c>
      <c r="D17372">
        <f t="shared" si="1628"/>
        <v>12</v>
      </c>
      <c r="E17372">
        <f t="shared" si="1629"/>
        <v>2020</v>
      </c>
      <c r="F17372" t="b">
        <f t="shared" si="1630"/>
        <v>0</v>
      </c>
    </row>
    <row r="17373" spans="1:6">
      <c r="A17373" s="2">
        <f t="shared" si="1631"/>
        <v>44189.791666624536</v>
      </c>
      <c r="B17373">
        <f t="shared" si="1626"/>
        <v>19</v>
      </c>
      <c r="C17373">
        <f t="shared" si="1627"/>
        <v>24</v>
      </c>
      <c r="D17373">
        <f t="shared" si="1628"/>
        <v>12</v>
      </c>
      <c r="E17373">
        <f t="shared" si="1629"/>
        <v>2020</v>
      </c>
      <c r="F17373" t="b">
        <f t="shared" si="1630"/>
        <v>0</v>
      </c>
    </row>
    <row r="17374" spans="1:6">
      <c r="A17374" s="2">
        <f t="shared" si="1631"/>
        <v>44189.833333291201</v>
      </c>
      <c r="B17374">
        <f t="shared" si="1626"/>
        <v>20</v>
      </c>
      <c r="C17374">
        <f t="shared" si="1627"/>
        <v>24</v>
      </c>
      <c r="D17374">
        <f t="shared" si="1628"/>
        <v>12</v>
      </c>
      <c r="E17374">
        <f t="shared" si="1629"/>
        <v>2020</v>
      </c>
      <c r="F17374" t="b">
        <f t="shared" si="1630"/>
        <v>0</v>
      </c>
    </row>
    <row r="17375" spans="1:6">
      <c r="A17375" s="2">
        <f t="shared" si="1631"/>
        <v>44189.874999957865</v>
      </c>
      <c r="B17375">
        <f t="shared" si="1626"/>
        <v>21</v>
      </c>
      <c r="C17375">
        <f t="shared" si="1627"/>
        <v>24</v>
      </c>
      <c r="D17375">
        <f t="shared" si="1628"/>
        <v>12</v>
      </c>
      <c r="E17375">
        <f t="shared" si="1629"/>
        <v>2020</v>
      </c>
      <c r="F17375" t="b">
        <f t="shared" si="1630"/>
        <v>0</v>
      </c>
    </row>
    <row r="17376" spans="1:6">
      <c r="A17376" s="2">
        <f t="shared" si="1631"/>
        <v>44189.916666624529</v>
      </c>
      <c r="B17376">
        <f t="shared" si="1626"/>
        <v>22</v>
      </c>
      <c r="C17376">
        <f t="shared" si="1627"/>
        <v>24</v>
      </c>
      <c r="D17376">
        <f t="shared" si="1628"/>
        <v>12</v>
      </c>
      <c r="E17376">
        <f t="shared" si="1629"/>
        <v>2020</v>
      </c>
      <c r="F17376" t="b">
        <f t="shared" si="1630"/>
        <v>0</v>
      </c>
    </row>
    <row r="17377" spans="1:6">
      <c r="A17377" s="2">
        <f t="shared" si="1631"/>
        <v>44189.958333291193</v>
      </c>
      <c r="B17377">
        <f t="shared" si="1626"/>
        <v>23</v>
      </c>
      <c r="C17377">
        <f t="shared" si="1627"/>
        <v>24</v>
      </c>
      <c r="D17377">
        <f t="shared" si="1628"/>
        <v>12</v>
      </c>
      <c r="E17377">
        <f t="shared" si="1629"/>
        <v>2020</v>
      </c>
      <c r="F17377" t="b">
        <f t="shared" si="1630"/>
        <v>0</v>
      </c>
    </row>
    <row r="17378" spans="1:6">
      <c r="A17378" s="2">
        <f t="shared" si="1631"/>
        <v>44189.999999957858</v>
      </c>
      <c r="B17378">
        <f t="shared" si="1626"/>
        <v>0</v>
      </c>
      <c r="C17378">
        <f t="shared" si="1627"/>
        <v>25</v>
      </c>
      <c r="D17378">
        <f t="shared" si="1628"/>
        <v>12</v>
      </c>
      <c r="E17378">
        <f t="shared" si="1629"/>
        <v>2020</v>
      </c>
      <c r="F17378" t="b">
        <f t="shared" si="1630"/>
        <v>0</v>
      </c>
    </row>
    <row r="17379" spans="1:6">
      <c r="A17379" s="2">
        <f t="shared" si="1631"/>
        <v>44190.041666624522</v>
      </c>
      <c r="B17379">
        <f t="shared" si="1626"/>
        <v>1</v>
      </c>
      <c r="C17379">
        <f t="shared" si="1627"/>
        <v>25</v>
      </c>
      <c r="D17379">
        <f t="shared" si="1628"/>
        <v>12</v>
      </c>
      <c r="E17379">
        <f t="shared" si="1629"/>
        <v>2020</v>
      </c>
      <c r="F17379" t="b">
        <f t="shared" si="1630"/>
        <v>0</v>
      </c>
    </row>
    <row r="17380" spans="1:6">
      <c r="A17380" s="2">
        <f t="shared" si="1631"/>
        <v>44190.083333291186</v>
      </c>
      <c r="B17380">
        <f t="shared" si="1626"/>
        <v>2</v>
      </c>
      <c r="C17380">
        <f t="shared" si="1627"/>
        <v>25</v>
      </c>
      <c r="D17380">
        <f t="shared" si="1628"/>
        <v>12</v>
      </c>
      <c r="E17380">
        <f t="shared" si="1629"/>
        <v>2020</v>
      </c>
      <c r="F17380" t="b">
        <f t="shared" si="1630"/>
        <v>0</v>
      </c>
    </row>
    <row r="17381" spans="1:6">
      <c r="A17381" s="2">
        <f t="shared" si="1631"/>
        <v>44190.12499995785</v>
      </c>
      <c r="B17381">
        <f t="shared" si="1626"/>
        <v>3</v>
      </c>
      <c r="C17381">
        <f t="shared" si="1627"/>
        <v>25</v>
      </c>
      <c r="D17381">
        <f t="shared" si="1628"/>
        <v>12</v>
      </c>
      <c r="E17381">
        <f t="shared" si="1629"/>
        <v>2020</v>
      </c>
      <c r="F17381" t="b">
        <f t="shared" si="1630"/>
        <v>0</v>
      </c>
    </row>
    <row r="17382" spans="1:6">
      <c r="A17382" s="2">
        <f t="shared" si="1631"/>
        <v>44190.166666624515</v>
      </c>
      <c r="B17382">
        <f t="shared" si="1626"/>
        <v>4</v>
      </c>
      <c r="C17382">
        <f t="shared" si="1627"/>
        <v>25</v>
      </c>
      <c r="D17382">
        <f t="shared" si="1628"/>
        <v>12</v>
      </c>
      <c r="E17382">
        <f t="shared" si="1629"/>
        <v>2020</v>
      </c>
      <c r="F17382" t="b">
        <f t="shared" si="1630"/>
        <v>0</v>
      </c>
    </row>
    <row r="17383" spans="1:6">
      <c r="A17383" s="2">
        <f t="shared" si="1631"/>
        <v>44190.208333291179</v>
      </c>
      <c r="B17383">
        <f t="shared" si="1626"/>
        <v>5</v>
      </c>
      <c r="C17383">
        <f t="shared" si="1627"/>
        <v>25</v>
      </c>
      <c r="D17383">
        <f t="shared" si="1628"/>
        <v>12</v>
      </c>
      <c r="E17383">
        <f t="shared" si="1629"/>
        <v>2020</v>
      </c>
      <c r="F17383" t="b">
        <f t="shared" si="1630"/>
        <v>0</v>
      </c>
    </row>
    <row r="17384" spans="1:6">
      <c r="A17384" s="2">
        <f t="shared" si="1631"/>
        <v>44190.249999957843</v>
      </c>
      <c r="B17384">
        <f t="shared" si="1626"/>
        <v>6</v>
      </c>
      <c r="C17384">
        <f t="shared" si="1627"/>
        <v>25</v>
      </c>
      <c r="D17384">
        <f t="shared" si="1628"/>
        <v>12</v>
      </c>
      <c r="E17384">
        <f t="shared" si="1629"/>
        <v>2020</v>
      </c>
      <c r="F17384" t="b">
        <f t="shared" si="1630"/>
        <v>0</v>
      </c>
    </row>
    <row r="17385" spans="1:6">
      <c r="A17385" s="2">
        <f t="shared" si="1631"/>
        <v>44190.291666624507</v>
      </c>
      <c r="B17385">
        <f t="shared" si="1626"/>
        <v>7</v>
      </c>
      <c r="C17385">
        <f t="shared" si="1627"/>
        <v>25</v>
      </c>
      <c r="D17385">
        <f t="shared" si="1628"/>
        <v>12</v>
      </c>
      <c r="E17385">
        <f t="shared" si="1629"/>
        <v>2020</v>
      </c>
      <c r="F17385" t="b">
        <f t="shared" si="1630"/>
        <v>0</v>
      </c>
    </row>
    <row r="17386" spans="1:6">
      <c r="A17386" s="2">
        <f t="shared" si="1631"/>
        <v>44190.333333291172</v>
      </c>
      <c r="B17386">
        <f t="shared" si="1626"/>
        <v>8</v>
      </c>
      <c r="C17386">
        <f t="shared" si="1627"/>
        <v>25</v>
      </c>
      <c r="D17386">
        <f t="shared" si="1628"/>
        <v>12</v>
      </c>
      <c r="E17386">
        <f t="shared" si="1629"/>
        <v>2020</v>
      </c>
      <c r="F17386" t="b">
        <f t="shared" si="1630"/>
        <v>0</v>
      </c>
    </row>
    <row r="17387" spans="1:6">
      <c r="A17387" s="2">
        <f t="shared" si="1631"/>
        <v>44190.374999957836</v>
      </c>
      <c r="B17387">
        <f t="shared" si="1626"/>
        <v>9</v>
      </c>
      <c r="C17387">
        <f t="shared" si="1627"/>
        <v>25</v>
      </c>
      <c r="D17387">
        <f t="shared" si="1628"/>
        <v>12</v>
      </c>
      <c r="E17387">
        <f t="shared" si="1629"/>
        <v>2020</v>
      </c>
      <c r="F17387" t="b">
        <f t="shared" si="1630"/>
        <v>0</v>
      </c>
    </row>
    <row r="17388" spans="1:6">
      <c r="A17388" s="2">
        <f t="shared" si="1631"/>
        <v>44190.4166666245</v>
      </c>
      <c r="B17388">
        <f t="shared" si="1626"/>
        <v>10</v>
      </c>
      <c r="C17388">
        <f t="shared" si="1627"/>
        <v>25</v>
      </c>
      <c r="D17388">
        <f t="shared" si="1628"/>
        <v>12</v>
      </c>
      <c r="E17388">
        <f t="shared" si="1629"/>
        <v>2020</v>
      </c>
      <c r="F17388" t="b">
        <f t="shared" si="1630"/>
        <v>0</v>
      </c>
    </row>
    <row r="17389" spans="1:6">
      <c r="A17389" s="2">
        <f t="shared" si="1631"/>
        <v>44190.458333291164</v>
      </c>
      <c r="B17389">
        <f t="shared" si="1626"/>
        <v>11</v>
      </c>
      <c r="C17389">
        <f t="shared" si="1627"/>
        <v>25</v>
      </c>
      <c r="D17389">
        <f t="shared" si="1628"/>
        <v>12</v>
      </c>
      <c r="E17389">
        <f t="shared" si="1629"/>
        <v>2020</v>
      </c>
      <c r="F17389" t="b">
        <f t="shared" si="1630"/>
        <v>0</v>
      </c>
    </row>
    <row r="17390" spans="1:6">
      <c r="A17390" s="2">
        <f t="shared" si="1631"/>
        <v>44190.499999957829</v>
      </c>
      <c r="B17390">
        <f t="shared" si="1626"/>
        <v>12</v>
      </c>
      <c r="C17390">
        <f t="shared" si="1627"/>
        <v>25</v>
      </c>
      <c r="D17390">
        <f t="shared" si="1628"/>
        <v>12</v>
      </c>
      <c r="E17390">
        <f t="shared" si="1629"/>
        <v>2020</v>
      </c>
      <c r="F17390" t="b">
        <f t="shared" si="1630"/>
        <v>0</v>
      </c>
    </row>
    <row r="17391" spans="1:6">
      <c r="A17391" s="2">
        <f t="shared" si="1631"/>
        <v>44190.541666624493</v>
      </c>
      <c r="B17391">
        <f t="shared" si="1626"/>
        <v>13</v>
      </c>
      <c r="C17391">
        <f t="shared" si="1627"/>
        <v>25</v>
      </c>
      <c r="D17391">
        <f t="shared" si="1628"/>
        <v>12</v>
      </c>
      <c r="E17391">
        <f t="shared" si="1629"/>
        <v>2020</v>
      </c>
      <c r="F17391" t="b">
        <f t="shared" si="1630"/>
        <v>0</v>
      </c>
    </row>
    <row r="17392" spans="1:6">
      <c r="A17392" s="2">
        <f t="shared" si="1631"/>
        <v>44190.583333291157</v>
      </c>
      <c r="B17392">
        <f t="shared" si="1626"/>
        <v>14</v>
      </c>
      <c r="C17392">
        <f t="shared" si="1627"/>
        <v>25</v>
      </c>
      <c r="D17392">
        <f t="shared" si="1628"/>
        <v>12</v>
      </c>
      <c r="E17392">
        <f t="shared" si="1629"/>
        <v>2020</v>
      </c>
      <c r="F17392" t="b">
        <f t="shared" si="1630"/>
        <v>0</v>
      </c>
    </row>
    <row r="17393" spans="1:6">
      <c r="A17393" s="2">
        <f t="shared" si="1631"/>
        <v>44190.624999957821</v>
      </c>
      <c r="B17393">
        <f t="shared" si="1626"/>
        <v>15</v>
      </c>
      <c r="C17393">
        <f t="shared" si="1627"/>
        <v>25</v>
      </c>
      <c r="D17393">
        <f t="shared" si="1628"/>
        <v>12</v>
      </c>
      <c r="E17393">
        <f t="shared" si="1629"/>
        <v>2020</v>
      </c>
      <c r="F17393" t="b">
        <f t="shared" si="1630"/>
        <v>0</v>
      </c>
    </row>
    <row r="17394" spans="1:6">
      <c r="A17394" s="2">
        <f t="shared" si="1631"/>
        <v>44190.666666624486</v>
      </c>
      <c r="B17394">
        <f t="shared" si="1626"/>
        <v>16</v>
      </c>
      <c r="C17394">
        <f t="shared" si="1627"/>
        <v>25</v>
      </c>
      <c r="D17394">
        <f t="shared" si="1628"/>
        <v>12</v>
      </c>
      <c r="E17394">
        <f t="shared" si="1629"/>
        <v>2020</v>
      </c>
      <c r="F17394" t="b">
        <f t="shared" si="1630"/>
        <v>0</v>
      </c>
    </row>
    <row r="17395" spans="1:6">
      <c r="A17395" s="2">
        <f t="shared" si="1631"/>
        <v>44190.70833329115</v>
      </c>
      <c r="B17395">
        <f t="shared" si="1626"/>
        <v>17</v>
      </c>
      <c r="C17395">
        <f t="shared" si="1627"/>
        <v>25</v>
      </c>
      <c r="D17395">
        <f t="shared" si="1628"/>
        <v>12</v>
      </c>
      <c r="E17395">
        <f t="shared" si="1629"/>
        <v>2020</v>
      </c>
      <c r="F17395" t="b">
        <f t="shared" si="1630"/>
        <v>0</v>
      </c>
    </row>
    <row r="17396" spans="1:6">
      <c r="A17396" s="2">
        <f t="shared" si="1631"/>
        <v>44190.749999957814</v>
      </c>
      <c r="B17396">
        <f t="shared" si="1626"/>
        <v>18</v>
      </c>
      <c r="C17396">
        <f t="shared" si="1627"/>
        <v>25</v>
      </c>
      <c r="D17396">
        <f t="shared" si="1628"/>
        <v>12</v>
      </c>
      <c r="E17396">
        <f t="shared" si="1629"/>
        <v>2020</v>
      </c>
      <c r="F17396" t="b">
        <f t="shared" si="1630"/>
        <v>0</v>
      </c>
    </row>
    <row r="17397" spans="1:6">
      <c r="A17397" s="2">
        <f t="shared" si="1631"/>
        <v>44190.791666624478</v>
      </c>
      <c r="B17397">
        <f t="shared" si="1626"/>
        <v>19</v>
      </c>
      <c r="C17397">
        <f t="shared" si="1627"/>
        <v>25</v>
      </c>
      <c r="D17397">
        <f t="shared" si="1628"/>
        <v>12</v>
      </c>
      <c r="E17397">
        <f t="shared" si="1629"/>
        <v>2020</v>
      </c>
      <c r="F17397" t="b">
        <f t="shared" si="1630"/>
        <v>0</v>
      </c>
    </row>
    <row r="17398" spans="1:6">
      <c r="A17398" s="2">
        <f t="shared" si="1631"/>
        <v>44190.833333291142</v>
      </c>
      <c r="B17398">
        <f t="shared" si="1626"/>
        <v>20</v>
      </c>
      <c r="C17398">
        <f t="shared" si="1627"/>
        <v>25</v>
      </c>
      <c r="D17398">
        <f t="shared" si="1628"/>
        <v>12</v>
      </c>
      <c r="E17398">
        <f t="shared" si="1629"/>
        <v>2020</v>
      </c>
      <c r="F17398" t="b">
        <f t="shared" si="1630"/>
        <v>0</v>
      </c>
    </row>
    <row r="17399" spans="1:6">
      <c r="A17399" s="2">
        <f t="shared" si="1631"/>
        <v>44190.874999957807</v>
      </c>
      <c r="B17399">
        <f t="shared" si="1626"/>
        <v>21</v>
      </c>
      <c r="C17399">
        <f t="shared" si="1627"/>
        <v>25</v>
      </c>
      <c r="D17399">
        <f t="shared" si="1628"/>
        <v>12</v>
      </c>
      <c r="E17399">
        <f t="shared" si="1629"/>
        <v>2020</v>
      </c>
      <c r="F17399" t="b">
        <f t="shared" si="1630"/>
        <v>0</v>
      </c>
    </row>
    <row r="17400" spans="1:6">
      <c r="A17400" s="2">
        <f t="shared" si="1631"/>
        <v>44190.916666624471</v>
      </c>
      <c r="B17400">
        <f t="shared" si="1626"/>
        <v>22</v>
      </c>
      <c r="C17400">
        <f t="shared" si="1627"/>
        <v>25</v>
      </c>
      <c r="D17400">
        <f t="shared" si="1628"/>
        <v>12</v>
      </c>
      <c r="E17400">
        <f t="shared" si="1629"/>
        <v>2020</v>
      </c>
      <c r="F17400" t="b">
        <f t="shared" si="1630"/>
        <v>0</v>
      </c>
    </row>
    <row r="17401" spans="1:6">
      <c r="A17401" s="2">
        <f t="shared" si="1631"/>
        <v>44190.958333291135</v>
      </c>
      <c r="B17401">
        <f t="shared" si="1626"/>
        <v>23</v>
      </c>
      <c r="C17401">
        <f t="shared" si="1627"/>
        <v>25</v>
      </c>
      <c r="D17401">
        <f t="shared" si="1628"/>
        <v>12</v>
      </c>
      <c r="E17401">
        <f t="shared" si="1629"/>
        <v>2020</v>
      </c>
      <c r="F17401" t="b">
        <f t="shared" si="1630"/>
        <v>0</v>
      </c>
    </row>
    <row r="17402" spans="1:6">
      <c r="A17402" s="2">
        <f t="shared" si="1631"/>
        <v>44190.999999957799</v>
      </c>
      <c r="B17402">
        <f t="shared" si="1626"/>
        <v>0</v>
      </c>
      <c r="C17402">
        <f t="shared" si="1627"/>
        <v>26</v>
      </c>
      <c r="D17402">
        <f t="shared" si="1628"/>
        <v>12</v>
      </c>
      <c r="E17402">
        <f t="shared" si="1629"/>
        <v>2020</v>
      </c>
      <c r="F17402" t="b">
        <f t="shared" si="1630"/>
        <v>1</v>
      </c>
    </row>
    <row r="17403" spans="1:6">
      <c r="A17403" s="2">
        <f t="shared" si="1631"/>
        <v>44191.041666624464</v>
      </c>
      <c r="B17403">
        <f t="shared" si="1626"/>
        <v>1</v>
      </c>
      <c r="C17403">
        <f t="shared" si="1627"/>
        <v>26</v>
      </c>
      <c r="D17403">
        <f t="shared" si="1628"/>
        <v>12</v>
      </c>
      <c r="E17403">
        <f t="shared" si="1629"/>
        <v>2020</v>
      </c>
      <c r="F17403" t="b">
        <f t="shared" si="1630"/>
        <v>1</v>
      </c>
    </row>
    <row r="17404" spans="1:6">
      <c r="A17404" s="2">
        <f t="shared" si="1631"/>
        <v>44191.083333291128</v>
      </c>
      <c r="B17404">
        <f t="shared" si="1626"/>
        <v>2</v>
      </c>
      <c r="C17404">
        <f t="shared" si="1627"/>
        <v>26</v>
      </c>
      <c r="D17404">
        <f t="shared" si="1628"/>
        <v>12</v>
      </c>
      <c r="E17404">
        <f t="shared" si="1629"/>
        <v>2020</v>
      </c>
      <c r="F17404" t="b">
        <f t="shared" si="1630"/>
        <v>1</v>
      </c>
    </row>
    <row r="17405" spans="1:6">
      <c r="A17405" s="2">
        <f t="shared" si="1631"/>
        <v>44191.124999957792</v>
      </c>
      <c r="B17405">
        <f t="shared" si="1626"/>
        <v>3</v>
      </c>
      <c r="C17405">
        <f t="shared" si="1627"/>
        <v>26</v>
      </c>
      <c r="D17405">
        <f t="shared" si="1628"/>
        <v>12</v>
      </c>
      <c r="E17405">
        <f t="shared" si="1629"/>
        <v>2020</v>
      </c>
      <c r="F17405" t="b">
        <f t="shared" si="1630"/>
        <v>1</v>
      </c>
    </row>
    <row r="17406" spans="1:6">
      <c r="A17406" s="2">
        <f t="shared" si="1631"/>
        <v>44191.166666624456</v>
      </c>
      <c r="B17406">
        <f t="shared" si="1626"/>
        <v>4</v>
      </c>
      <c r="C17406">
        <f t="shared" si="1627"/>
        <v>26</v>
      </c>
      <c r="D17406">
        <f t="shared" si="1628"/>
        <v>12</v>
      </c>
      <c r="E17406">
        <f t="shared" si="1629"/>
        <v>2020</v>
      </c>
      <c r="F17406" t="b">
        <f t="shared" si="1630"/>
        <v>1</v>
      </c>
    </row>
    <row r="17407" spans="1:6">
      <c r="A17407" s="2">
        <f t="shared" si="1631"/>
        <v>44191.208333291121</v>
      </c>
      <c r="B17407">
        <f t="shared" si="1626"/>
        <v>5</v>
      </c>
      <c r="C17407">
        <f t="shared" si="1627"/>
        <v>26</v>
      </c>
      <c r="D17407">
        <f t="shared" si="1628"/>
        <v>12</v>
      </c>
      <c r="E17407">
        <f t="shared" si="1629"/>
        <v>2020</v>
      </c>
      <c r="F17407" t="b">
        <f t="shared" si="1630"/>
        <v>1</v>
      </c>
    </row>
    <row r="17408" spans="1:6">
      <c r="A17408" s="2">
        <f t="shared" si="1631"/>
        <v>44191.249999957785</v>
      </c>
      <c r="B17408">
        <f t="shared" si="1626"/>
        <v>6</v>
      </c>
      <c r="C17408">
        <f t="shared" si="1627"/>
        <v>26</v>
      </c>
      <c r="D17408">
        <f t="shared" si="1628"/>
        <v>12</v>
      </c>
      <c r="E17408">
        <f t="shared" si="1629"/>
        <v>2020</v>
      </c>
      <c r="F17408" t="b">
        <f t="shared" si="1630"/>
        <v>1</v>
      </c>
    </row>
    <row r="17409" spans="1:6">
      <c r="A17409" s="2">
        <f t="shared" si="1631"/>
        <v>44191.291666624449</v>
      </c>
      <c r="B17409">
        <f t="shared" si="1626"/>
        <v>7</v>
      </c>
      <c r="C17409">
        <f t="shared" si="1627"/>
        <v>26</v>
      </c>
      <c r="D17409">
        <f t="shared" si="1628"/>
        <v>12</v>
      </c>
      <c r="E17409">
        <f t="shared" si="1629"/>
        <v>2020</v>
      </c>
      <c r="F17409" t="b">
        <f t="shared" si="1630"/>
        <v>1</v>
      </c>
    </row>
    <row r="17410" spans="1:6">
      <c r="A17410" s="2">
        <f t="shared" si="1631"/>
        <v>44191.333333291113</v>
      </c>
      <c r="B17410">
        <f t="shared" si="1626"/>
        <v>8</v>
      </c>
      <c r="C17410">
        <f t="shared" si="1627"/>
        <v>26</v>
      </c>
      <c r="D17410">
        <f t="shared" si="1628"/>
        <v>12</v>
      </c>
      <c r="E17410">
        <f t="shared" si="1629"/>
        <v>2020</v>
      </c>
      <c r="F17410" t="b">
        <f t="shared" si="1630"/>
        <v>1</v>
      </c>
    </row>
    <row r="17411" spans="1:6">
      <c r="A17411" s="2">
        <f t="shared" si="1631"/>
        <v>44191.374999957778</v>
      </c>
      <c r="B17411">
        <f t="shared" ref="B17411:B17474" si="1632">HOUR(A17411)</f>
        <v>9</v>
      </c>
      <c r="C17411">
        <f t="shared" ref="C17411:C17474" si="1633">DAY(A17411)</f>
        <v>26</v>
      </c>
      <c r="D17411">
        <f t="shared" ref="D17411:D17474" si="1634">MONTH(A17411)</f>
        <v>12</v>
      </c>
      <c r="E17411">
        <f t="shared" ref="E17411:E17474" si="1635">YEAR(A17411)</f>
        <v>2020</v>
      </c>
      <c r="F17411" t="b">
        <f t="shared" ref="F17411:F17474" si="1636">IF(OR(WEEKDAY(A17411) = 1, WEEKDAY(A17411) = 7), TRUE, FALSE)</f>
        <v>1</v>
      </c>
    </row>
    <row r="17412" spans="1:6">
      <c r="A17412" s="2">
        <f t="shared" ref="A17412:A17475" si="1637">A17411+TIME(1, 0, 0)</f>
        <v>44191.416666624442</v>
      </c>
      <c r="B17412">
        <f t="shared" si="1632"/>
        <v>10</v>
      </c>
      <c r="C17412">
        <f t="shared" si="1633"/>
        <v>26</v>
      </c>
      <c r="D17412">
        <f t="shared" si="1634"/>
        <v>12</v>
      </c>
      <c r="E17412">
        <f t="shared" si="1635"/>
        <v>2020</v>
      </c>
      <c r="F17412" t="b">
        <f t="shared" si="1636"/>
        <v>1</v>
      </c>
    </row>
    <row r="17413" spans="1:6">
      <c r="A17413" s="2">
        <f t="shared" si="1637"/>
        <v>44191.458333291106</v>
      </c>
      <c r="B17413">
        <f t="shared" si="1632"/>
        <v>11</v>
      </c>
      <c r="C17413">
        <f t="shared" si="1633"/>
        <v>26</v>
      </c>
      <c r="D17413">
        <f t="shared" si="1634"/>
        <v>12</v>
      </c>
      <c r="E17413">
        <f t="shared" si="1635"/>
        <v>2020</v>
      </c>
      <c r="F17413" t="b">
        <f t="shared" si="1636"/>
        <v>1</v>
      </c>
    </row>
    <row r="17414" spans="1:6">
      <c r="A17414" s="2">
        <f t="shared" si="1637"/>
        <v>44191.49999995777</v>
      </c>
      <c r="B17414">
        <f t="shared" si="1632"/>
        <v>12</v>
      </c>
      <c r="C17414">
        <f t="shared" si="1633"/>
        <v>26</v>
      </c>
      <c r="D17414">
        <f t="shared" si="1634"/>
        <v>12</v>
      </c>
      <c r="E17414">
        <f t="shared" si="1635"/>
        <v>2020</v>
      </c>
      <c r="F17414" t="b">
        <f t="shared" si="1636"/>
        <v>1</v>
      </c>
    </row>
    <row r="17415" spans="1:6">
      <c r="A17415" s="2">
        <f t="shared" si="1637"/>
        <v>44191.541666624435</v>
      </c>
      <c r="B17415">
        <f t="shared" si="1632"/>
        <v>13</v>
      </c>
      <c r="C17415">
        <f t="shared" si="1633"/>
        <v>26</v>
      </c>
      <c r="D17415">
        <f t="shared" si="1634"/>
        <v>12</v>
      </c>
      <c r="E17415">
        <f t="shared" si="1635"/>
        <v>2020</v>
      </c>
      <c r="F17415" t="b">
        <f t="shared" si="1636"/>
        <v>1</v>
      </c>
    </row>
    <row r="17416" spans="1:6">
      <c r="A17416" s="2">
        <f t="shared" si="1637"/>
        <v>44191.583333291099</v>
      </c>
      <c r="B17416">
        <f t="shared" si="1632"/>
        <v>14</v>
      </c>
      <c r="C17416">
        <f t="shared" si="1633"/>
        <v>26</v>
      </c>
      <c r="D17416">
        <f t="shared" si="1634"/>
        <v>12</v>
      </c>
      <c r="E17416">
        <f t="shared" si="1635"/>
        <v>2020</v>
      </c>
      <c r="F17416" t="b">
        <f t="shared" si="1636"/>
        <v>1</v>
      </c>
    </row>
    <row r="17417" spans="1:6">
      <c r="A17417" s="2">
        <f t="shared" si="1637"/>
        <v>44191.624999957763</v>
      </c>
      <c r="B17417">
        <f t="shared" si="1632"/>
        <v>15</v>
      </c>
      <c r="C17417">
        <f t="shared" si="1633"/>
        <v>26</v>
      </c>
      <c r="D17417">
        <f t="shared" si="1634"/>
        <v>12</v>
      </c>
      <c r="E17417">
        <f t="shared" si="1635"/>
        <v>2020</v>
      </c>
      <c r="F17417" t="b">
        <f t="shared" si="1636"/>
        <v>1</v>
      </c>
    </row>
    <row r="17418" spans="1:6">
      <c r="A17418" s="2">
        <f t="shared" si="1637"/>
        <v>44191.666666624427</v>
      </c>
      <c r="B17418">
        <f t="shared" si="1632"/>
        <v>16</v>
      </c>
      <c r="C17418">
        <f t="shared" si="1633"/>
        <v>26</v>
      </c>
      <c r="D17418">
        <f t="shared" si="1634"/>
        <v>12</v>
      </c>
      <c r="E17418">
        <f t="shared" si="1635"/>
        <v>2020</v>
      </c>
      <c r="F17418" t="b">
        <f t="shared" si="1636"/>
        <v>1</v>
      </c>
    </row>
    <row r="17419" spans="1:6">
      <c r="A17419" s="2">
        <f t="shared" si="1637"/>
        <v>44191.708333291092</v>
      </c>
      <c r="B17419">
        <f t="shared" si="1632"/>
        <v>17</v>
      </c>
      <c r="C17419">
        <f t="shared" si="1633"/>
        <v>26</v>
      </c>
      <c r="D17419">
        <f t="shared" si="1634"/>
        <v>12</v>
      </c>
      <c r="E17419">
        <f t="shared" si="1635"/>
        <v>2020</v>
      </c>
      <c r="F17419" t="b">
        <f t="shared" si="1636"/>
        <v>1</v>
      </c>
    </row>
    <row r="17420" spans="1:6">
      <c r="A17420" s="2">
        <f t="shared" si="1637"/>
        <v>44191.749999957756</v>
      </c>
      <c r="B17420">
        <f t="shared" si="1632"/>
        <v>18</v>
      </c>
      <c r="C17420">
        <f t="shared" si="1633"/>
        <v>26</v>
      </c>
      <c r="D17420">
        <f t="shared" si="1634"/>
        <v>12</v>
      </c>
      <c r="E17420">
        <f t="shared" si="1635"/>
        <v>2020</v>
      </c>
      <c r="F17420" t="b">
        <f t="shared" si="1636"/>
        <v>1</v>
      </c>
    </row>
    <row r="17421" spans="1:6">
      <c r="A17421" s="2">
        <f t="shared" si="1637"/>
        <v>44191.79166662442</v>
      </c>
      <c r="B17421">
        <f t="shared" si="1632"/>
        <v>19</v>
      </c>
      <c r="C17421">
        <f t="shared" si="1633"/>
        <v>26</v>
      </c>
      <c r="D17421">
        <f t="shared" si="1634"/>
        <v>12</v>
      </c>
      <c r="E17421">
        <f t="shared" si="1635"/>
        <v>2020</v>
      </c>
      <c r="F17421" t="b">
        <f t="shared" si="1636"/>
        <v>1</v>
      </c>
    </row>
    <row r="17422" spans="1:6">
      <c r="A17422" s="2">
        <f t="shared" si="1637"/>
        <v>44191.833333291084</v>
      </c>
      <c r="B17422">
        <f t="shared" si="1632"/>
        <v>20</v>
      </c>
      <c r="C17422">
        <f t="shared" si="1633"/>
        <v>26</v>
      </c>
      <c r="D17422">
        <f t="shared" si="1634"/>
        <v>12</v>
      </c>
      <c r="E17422">
        <f t="shared" si="1635"/>
        <v>2020</v>
      </c>
      <c r="F17422" t="b">
        <f t="shared" si="1636"/>
        <v>1</v>
      </c>
    </row>
    <row r="17423" spans="1:6">
      <c r="A17423" s="2">
        <f t="shared" si="1637"/>
        <v>44191.874999957749</v>
      </c>
      <c r="B17423">
        <f t="shared" si="1632"/>
        <v>21</v>
      </c>
      <c r="C17423">
        <f t="shared" si="1633"/>
        <v>26</v>
      </c>
      <c r="D17423">
        <f t="shared" si="1634"/>
        <v>12</v>
      </c>
      <c r="E17423">
        <f t="shared" si="1635"/>
        <v>2020</v>
      </c>
      <c r="F17423" t="b">
        <f t="shared" si="1636"/>
        <v>1</v>
      </c>
    </row>
    <row r="17424" spans="1:6">
      <c r="A17424" s="2">
        <f t="shared" si="1637"/>
        <v>44191.916666624413</v>
      </c>
      <c r="B17424">
        <f t="shared" si="1632"/>
        <v>22</v>
      </c>
      <c r="C17424">
        <f t="shared" si="1633"/>
        <v>26</v>
      </c>
      <c r="D17424">
        <f t="shared" si="1634"/>
        <v>12</v>
      </c>
      <c r="E17424">
        <f t="shared" si="1635"/>
        <v>2020</v>
      </c>
      <c r="F17424" t="b">
        <f t="shared" si="1636"/>
        <v>1</v>
      </c>
    </row>
    <row r="17425" spans="1:6">
      <c r="A17425" s="2">
        <f t="shared" si="1637"/>
        <v>44191.958333291077</v>
      </c>
      <c r="B17425">
        <f t="shared" si="1632"/>
        <v>23</v>
      </c>
      <c r="C17425">
        <f t="shared" si="1633"/>
        <v>26</v>
      </c>
      <c r="D17425">
        <f t="shared" si="1634"/>
        <v>12</v>
      </c>
      <c r="E17425">
        <f t="shared" si="1635"/>
        <v>2020</v>
      </c>
      <c r="F17425" t="b">
        <f t="shared" si="1636"/>
        <v>1</v>
      </c>
    </row>
    <row r="17426" spans="1:6">
      <c r="A17426" s="2">
        <f t="shared" si="1637"/>
        <v>44191.999999957741</v>
      </c>
      <c r="B17426">
        <f t="shared" si="1632"/>
        <v>0</v>
      </c>
      <c r="C17426">
        <f t="shared" si="1633"/>
        <v>27</v>
      </c>
      <c r="D17426">
        <f t="shared" si="1634"/>
        <v>12</v>
      </c>
      <c r="E17426">
        <f t="shared" si="1635"/>
        <v>2020</v>
      </c>
      <c r="F17426" t="b">
        <f t="shared" si="1636"/>
        <v>1</v>
      </c>
    </row>
    <row r="17427" spans="1:6">
      <c r="A17427" s="2">
        <f t="shared" si="1637"/>
        <v>44192.041666624405</v>
      </c>
      <c r="B17427">
        <f t="shared" si="1632"/>
        <v>1</v>
      </c>
      <c r="C17427">
        <f t="shared" si="1633"/>
        <v>27</v>
      </c>
      <c r="D17427">
        <f t="shared" si="1634"/>
        <v>12</v>
      </c>
      <c r="E17427">
        <f t="shared" si="1635"/>
        <v>2020</v>
      </c>
      <c r="F17427" t="b">
        <f t="shared" si="1636"/>
        <v>1</v>
      </c>
    </row>
    <row r="17428" spans="1:6">
      <c r="A17428" s="2">
        <f t="shared" si="1637"/>
        <v>44192.08333329107</v>
      </c>
      <c r="B17428">
        <f t="shared" si="1632"/>
        <v>2</v>
      </c>
      <c r="C17428">
        <f t="shared" si="1633"/>
        <v>27</v>
      </c>
      <c r="D17428">
        <f t="shared" si="1634"/>
        <v>12</v>
      </c>
      <c r="E17428">
        <f t="shared" si="1635"/>
        <v>2020</v>
      </c>
      <c r="F17428" t="b">
        <f t="shared" si="1636"/>
        <v>1</v>
      </c>
    </row>
    <row r="17429" spans="1:6">
      <c r="A17429" s="2">
        <f t="shared" si="1637"/>
        <v>44192.124999957734</v>
      </c>
      <c r="B17429">
        <f t="shared" si="1632"/>
        <v>3</v>
      </c>
      <c r="C17429">
        <f t="shared" si="1633"/>
        <v>27</v>
      </c>
      <c r="D17429">
        <f t="shared" si="1634"/>
        <v>12</v>
      </c>
      <c r="E17429">
        <f t="shared" si="1635"/>
        <v>2020</v>
      </c>
      <c r="F17429" t="b">
        <f t="shared" si="1636"/>
        <v>1</v>
      </c>
    </row>
    <row r="17430" spans="1:6">
      <c r="A17430" s="2">
        <f t="shared" si="1637"/>
        <v>44192.166666624398</v>
      </c>
      <c r="B17430">
        <f t="shared" si="1632"/>
        <v>4</v>
      </c>
      <c r="C17430">
        <f t="shared" si="1633"/>
        <v>27</v>
      </c>
      <c r="D17430">
        <f t="shared" si="1634"/>
        <v>12</v>
      </c>
      <c r="E17430">
        <f t="shared" si="1635"/>
        <v>2020</v>
      </c>
      <c r="F17430" t="b">
        <f t="shared" si="1636"/>
        <v>1</v>
      </c>
    </row>
    <row r="17431" spans="1:6">
      <c r="A17431" s="2">
        <f t="shared" si="1637"/>
        <v>44192.208333291062</v>
      </c>
      <c r="B17431">
        <f t="shared" si="1632"/>
        <v>5</v>
      </c>
      <c r="C17431">
        <f t="shared" si="1633"/>
        <v>27</v>
      </c>
      <c r="D17431">
        <f t="shared" si="1634"/>
        <v>12</v>
      </c>
      <c r="E17431">
        <f t="shared" si="1635"/>
        <v>2020</v>
      </c>
      <c r="F17431" t="b">
        <f t="shared" si="1636"/>
        <v>1</v>
      </c>
    </row>
    <row r="17432" spans="1:6">
      <c r="A17432" s="2">
        <f t="shared" si="1637"/>
        <v>44192.249999957727</v>
      </c>
      <c r="B17432">
        <f t="shared" si="1632"/>
        <v>6</v>
      </c>
      <c r="C17432">
        <f t="shared" si="1633"/>
        <v>27</v>
      </c>
      <c r="D17432">
        <f t="shared" si="1634"/>
        <v>12</v>
      </c>
      <c r="E17432">
        <f t="shared" si="1635"/>
        <v>2020</v>
      </c>
      <c r="F17432" t="b">
        <f t="shared" si="1636"/>
        <v>1</v>
      </c>
    </row>
    <row r="17433" spans="1:6">
      <c r="A17433" s="2">
        <f t="shared" si="1637"/>
        <v>44192.291666624391</v>
      </c>
      <c r="B17433">
        <f t="shared" si="1632"/>
        <v>7</v>
      </c>
      <c r="C17433">
        <f t="shared" si="1633"/>
        <v>27</v>
      </c>
      <c r="D17433">
        <f t="shared" si="1634"/>
        <v>12</v>
      </c>
      <c r="E17433">
        <f t="shared" si="1635"/>
        <v>2020</v>
      </c>
      <c r="F17433" t="b">
        <f t="shared" si="1636"/>
        <v>1</v>
      </c>
    </row>
    <row r="17434" spans="1:6">
      <c r="A17434" s="2">
        <f t="shared" si="1637"/>
        <v>44192.333333291055</v>
      </c>
      <c r="B17434">
        <f t="shared" si="1632"/>
        <v>8</v>
      </c>
      <c r="C17434">
        <f t="shared" si="1633"/>
        <v>27</v>
      </c>
      <c r="D17434">
        <f t="shared" si="1634"/>
        <v>12</v>
      </c>
      <c r="E17434">
        <f t="shared" si="1635"/>
        <v>2020</v>
      </c>
      <c r="F17434" t="b">
        <f t="shared" si="1636"/>
        <v>1</v>
      </c>
    </row>
    <row r="17435" spans="1:6">
      <c r="A17435" s="2">
        <f t="shared" si="1637"/>
        <v>44192.374999957719</v>
      </c>
      <c r="B17435">
        <f t="shared" si="1632"/>
        <v>9</v>
      </c>
      <c r="C17435">
        <f t="shared" si="1633"/>
        <v>27</v>
      </c>
      <c r="D17435">
        <f t="shared" si="1634"/>
        <v>12</v>
      </c>
      <c r="E17435">
        <f t="shared" si="1635"/>
        <v>2020</v>
      </c>
      <c r="F17435" t="b">
        <f t="shared" si="1636"/>
        <v>1</v>
      </c>
    </row>
    <row r="17436" spans="1:6">
      <c r="A17436" s="2">
        <f t="shared" si="1637"/>
        <v>44192.416666624384</v>
      </c>
      <c r="B17436">
        <f t="shared" si="1632"/>
        <v>10</v>
      </c>
      <c r="C17436">
        <f t="shared" si="1633"/>
        <v>27</v>
      </c>
      <c r="D17436">
        <f t="shared" si="1634"/>
        <v>12</v>
      </c>
      <c r="E17436">
        <f t="shared" si="1635"/>
        <v>2020</v>
      </c>
      <c r="F17436" t="b">
        <f t="shared" si="1636"/>
        <v>1</v>
      </c>
    </row>
    <row r="17437" spans="1:6">
      <c r="A17437" s="2">
        <f t="shared" si="1637"/>
        <v>44192.458333291048</v>
      </c>
      <c r="B17437">
        <f t="shared" si="1632"/>
        <v>11</v>
      </c>
      <c r="C17437">
        <f t="shared" si="1633"/>
        <v>27</v>
      </c>
      <c r="D17437">
        <f t="shared" si="1634"/>
        <v>12</v>
      </c>
      <c r="E17437">
        <f t="shared" si="1635"/>
        <v>2020</v>
      </c>
      <c r="F17437" t="b">
        <f t="shared" si="1636"/>
        <v>1</v>
      </c>
    </row>
    <row r="17438" spans="1:6">
      <c r="A17438" s="2">
        <f t="shared" si="1637"/>
        <v>44192.499999957712</v>
      </c>
      <c r="B17438">
        <f t="shared" si="1632"/>
        <v>12</v>
      </c>
      <c r="C17438">
        <f t="shared" si="1633"/>
        <v>27</v>
      </c>
      <c r="D17438">
        <f t="shared" si="1634"/>
        <v>12</v>
      </c>
      <c r="E17438">
        <f t="shared" si="1635"/>
        <v>2020</v>
      </c>
      <c r="F17438" t="b">
        <f t="shared" si="1636"/>
        <v>1</v>
      </c>
    </row>
    <row r="17439" spans="1:6">
      <c r="A17439" s="2">
        <f t="shared" si="1637"/>
        <v>44192.541666624376</v>
      </c>
      <c r="B17439">
        <f t="shared" si="1632"/>
        <v>13</v>
      </c>
      <c r="C17439">
        <f t="shared" si="1633"/>
        <v>27</v>
      </c>
      <c r="D17439">
        <f t="shared" si="1634"/>
        <v>12</v>
      </c>
      <c r="E17439">
        <f t="shared" si="1635"/>
        <v>2020</v>
      </c>
      <c r="F17439" t="b">
        <f t="shared" si="1636"/>
        <v>1</v>
      </c>
    </row>
    <row r="17440" spans="1:6">
      <c r="A17440" s="2">
        <f t="shared" si="1637"/>
        <v>44192.583333291041</v>
      </c>
      <c r="B17440">
        <f t="shared" si="1632"/>
        <v>14</v>
      </c>
      <c r="C17440">
        <f t="shared" si="1633"/>
        <v>27</v>
      </c>
      <c r="D17440">
        <f t="shared" si="1634"/>
        <v>12</v>
      </c>
      <c r="E17440">
        <f t="shared" si="1635"/>
        <v>2020</v>
      </c>
      <c r="F17440" t="b">
        <f t="shared" si="1636"/>
        <v>1</v>
      </c>
    </row>
    <row r="17441" spans="1:6">
      <c r="A17441" s="2">
        <f t="shared" si="1637"/>
        <v>44192.624999957705</v>
      </c>
      <c r="B17441">
        <f t="shared" si="1632"/>
        <v>15</v>
      </c>
      <c r="C17441">
        <f t="shared" si="1633"/>
        <v>27</v>
      </c>
      <c r="D17441">
        <f t="shared" si="1634"/>
        <v>12</v>
      </c>
      <c r="E17441">
        <f t="shared" si="1635"/>
        <v>2020</v>
      </c>
      <c r="F17441" t="b">
        <f t="shared" si="1636"/>
        <v>1</v>
      </c>
    </row>
    <row r="17442" spans="1:6">
      <c r="A17442" s="2">
        <f t="shared" si="1637"/>
        <v>44192.666666624369</v>
      </c>
      <c r="B17442">
        <f t="shared" si="1632"/>
        <v>16</v>
      </c>
      <c r="C17442">
        <f t="shared" si="1633"/>
        <v>27</v>
      </c>
      <c r="D17442">
        <f t="shared" si="1634"/>
        <v>12</v>
      </c>
      <c r="E17442">
        <f t="shared" si="1635"/>
        <v>2020</v>
      </c>
      <c r="F17442" t="b">
        <f t="shared" si="1636"/>
        <v>1</v>
      </c>
    </row>
    <row r="17443" spans="1:6">
      <c r="A17443" s="2">
        <f t="shared" si="1637"/>
        <v>44192.708333291033</v>
      </c>
      <c r="B17443">
        <f t="shared" si="1632"/>
        <v>17</v>
      </c>
      <c r="C17443">
        <f t="shared" si="1633"/>
        <v>27</v>
      </c>
      <c r="D17443">
        <f t="shared" si="1634"/>
        <v>12</v>
      </c>
      <c r="E17443">
        <f t="shared" si="1635"/>
        <v>2020</v>
      </c>
      <c r="F17443" t="b">
        <f t="shared" si="1636"/>
        <v>1</v>
      </c>
    </row>
    <row r="17444" spans="1:6">
      <c r="A17444" s="2">
        <f t="shared" si="1637"/>
        <v>44192.749999957698</v>
      </c>
      <c r="B17444">
        <f t="shared" si="1632"/>
        <v>18</v>
      </c>
      <c r="C17444">
        <f t="shared" si="1633"/>
        <v>27</v>
      </c>
      <c r="D17444">
        <f t="shared" si="1634"/>
        <v>12</v>
      </c>
      <c r="E17444">
        <f t="shared" si="1635"/>
        <v>2020</v>
      </c>
      <c r="F17444" t="b">
        <f t="shared" si="1636"/>
        <v>1</v>
      </c>
    </row>
    <row r="17445" spans="1:6">
      <c r="A17445" s="2">
        <f t="shared" si="1637"/>
        <v>44192.791666624362</v>
      </c>
      <c r="B17445">
        <f t="shared" si="1632"/>
        <v>19</v>
      </c>
      <c r="C17445">
        <f t="shared" si="1633"/>
        <v>27</v>
      </c>
      <c r="D17445">
        <f t="shared" si="1634"/>
        <v>12</v>
      </c>
      <c r="E17445">
        <f t="shared" si="1635"/>
        <v>2020</v>
      </c>
      <c r="F17445" t="b">
        <f t="shared" si="1636"/>
        <v>1</v>
      </c>
    </row>
    <row r="17446" spans="1:6">
      <c r="A17446" s="2">
        <f t="shared" si="1637"/>
        <v>44192.833333291026</v>
      </c>
      <c r="B17446">
        <f t="shared" si="1632"/>
        <v>20</v>
      </c>
      <c r="C17446">
        <f t="shared" si="1633"/>
        <v>27</v>
      </c>
      <c r="D17446">
        <f t="shared" si="1634"/>
        <v>12</v>
      </c>
      <c r="E17446">
        <f t="shared" si="1635"/>
        <v>2020</v>
      </c>
      <c r="F17446" t="b">
        <f t="shared" si="1636"/>
        <v>1</v>
      </c>
    </row>
    <row r="17447" spans="1:6">
      <c r="A17447" s="2">
        <f t="shared" si="1637"/>
        <v>44192.87499995769</v>
      </c>
      <c r="B17447">
        <f t="shared" si="1632"/>
        <v>21</v>
      </c>
      <c r="C17447">
        <f t="shared" si="1633"/>
        <v>27</v>
      </c>
      <c r="D17447">
        <f t="shared" si="1634"/>
        <v>12</v>
      </c>
      <c r="E17447">
        <f t="shared" si="1635"/>
        <v>2020</v>
      </c>
      <c r="F17447" t="b">
        <f t="shared" si="1636"/>
        <v>1</v>
      </c>
    </row>
    <row r="17448" spans="1:6">
      <c r="A17448" s="2">
        <f t="shared" si="1637"/>
        <v>44192.916666624355</v>
      </c>
      <c r="B17448">
        <f t="shared" si="1632"/>
        <v>22</v>
      </c>
      <c r="C17448">
        <f t="shared" si="1633"/>
        <v>27</v>
      </c>
      <c r="D17448">
        <f t="shared" si="1634"/>
        <v>12</v>
      </c>
      <c r="E17448">
        <f t="shared" si="1635"/>
        <v>2020</v>
      </c>
      <c r="F17448" t="b">
        <f t="shared" si="1636"/>
        <v>1</v>
      </c>
    </row>
    <row r="17449" spans="1:6">
      <c r="A17449" s="2">
        <f t="shared" si="1637"/>
        <v>44192.958333291019</v>
      </c>
      <c r="B17449">
        <f t="shared" si="1632"/>
        <v>23</v>
      </c>
      <c r="C17449">
        <f t="shared" si="1633"/>
        <v>27</v>
      </c>
      <c r="D17449">
        <f t="shared" si="1634"/>
        <v>12</v>
      </c>
      <c r="E17449">
        <f t="shared" si="1635"/>
        <v>2020</v>
      </c>
      <c r="F17449" t="b">
        <f t="shared" si="1636"/>
        <v>1</v>
      </c>
    </row>
    <row r="17450" spans="1:6">
      <c r="A17450" s="2">
        <f t="shared" si="1637"/>
        <v>44192.999999957683</v>
      </c>
      <c r="B17450">
        <f t="shared" si="1632"/>
        <v>0</v>
      </c>
      <c r="C17450">
        <f t="shared" si="1633"/>
        <v>28</v>
      </c>
      <c r="D17450">
        <f t="shared" si="1634"/>
        <v>12</v>
      </c>
      <c r="E17450">
        <f t="shared" si="1635"/>
        <v>2020</v>
      </c>
      <c r="F17450" t="b">
        <f t="shared" si="1636"/>
        <v>0</v>
      </c>
    </row>
    <row r="17451" spans="1:6">
      <c r="A17451" s="2">
        <f t="shared" si="1637"/>
        <v>44193.041666624347</v>
      </c>
      <c r="B17451">
        <f t="shared" si="1632"/>
        <v>1</v>
      </c>
      <c r="C17451">
        <f t="shared" si="1633"/>
        <v>28</v>
      </c>
      <c r="D17451">
        <f t="shared" si="1634"/>
        <v>12</v>
      </c>
      <c r="E17451">
        <f t="shared" si="1635"/>
        <v>2020</v>
      </c>
      <c r="F17451" t="b">
        <f t="shared" si="1636"/>
        <v>0</v>
      </c>
    </row>
    <row r="17452" spans="1:6">
      <c r="A17452" s="2">
        <f t="shared" si="1637"/>
        <v>44193.083333291012</v>
      </c>
      <c r="B17452">
        <f t="shared" si="1632"/>
        <v>2</v>
      </c>
      <c r="C17452">
        <f t="shared" si="1633"/>
        <v>28</v>
      </c>
      <c r="D17452">
        <f t="shared" si="1634"/>
        <v>12</v>
      </c>
      <c r="E17452">
        <f t="shared" si="1635"/>
        <v>2020</v>
      </c>
      <c r="F17452" t="b">
        <f t="shared" si="1636"/>
        <v>0</v>
      </c>
    </row>
    <row r="17453" spans="1:6">
      <c r="A17453" s="2">
        <f t="shared" si="1637"/>
        <v>44193.124999957676</v>
      </c>
      <c r="B17453">
        <f t="shared" si="1632"/>
        <v>3</v>
      </c>
      <c r="C17453">
        <f t="shared" si="1633"/>
        <v>28</v>
      </c>
      <c r="D17453">
        <f t="shared" si="1634"/>
        <v>12</v>
      </c>
      <c r="E17453">
        <f t="shared" si="1635"/>
        <v>2020</v>
      </c>
      <c r="F17453" t="b">
        <f t="shared" si="1636"/>
        <v>0</v>
      </c>
    </row>
    <row r="17454" spans="1:6">
      <c r="A17454" s="2">
        <f t="shared" si="1637"/>
        <v>44193.16666662434</v>
      </c>
      <c r="B17454">
        <f t="shared" si="1632"/>
        <v>4</v>
      </c>
      <c r="C17454">
        <f t="shared" si="1633"/>
        <v>28</v>
      </c>
      <c r="D17454">
        <f t="shared" si="1634"/>
        <v>12</v>
      </c>
      <c r="E17454">
        <f t="shared" si="1635"/>
        <v>2020</v>
      </c>
      <c r="F17454" t="b">
        <f t="shared" si="1636"/>
        <v>0</v>
      </c>
    </row>
    <row r="17455" spans="1:6">
      <c r="A17455" s="2">
        <f t="shared" si="1637"/>
        <v>44193.208333291004</v>
      </c>
      <c r="B17455">
        <f t="shared" si="1632"/>
        <v>5</v>
      </c>
      <c r="C17455">
        <f t="shared" si="1633"/>
        <v>28</v>
      </c>
      <c r="D17455">
        <f t="shared" si="1634"/>
        <v>12</v>
      </c>
      <c r="E17455">
        <f t="shared" si="1635"/>
        <v>2020</v>
      </c>
      <c r="F17455" t="b">
        <f t="shared" si="1636"/>
        <v>0</v>
      </c>
    </row>
    <row r="17456" spans="1:6">
      <c r="A17456" s="2">
        <f t="shared" si="1637"/>
        <v>44193.249999957668</v>
      </c>
      <c r="B17456">
        <f t="shared" si="1632"/>
        <v>6</v>
      </c>
      <c r="C17456">
        <f t="shared" si="1633"/>
        <v>28</v>
      </c>
      <c r="D17456">
        <f t="shared" si="1634"/>
        <v>12</v>
      </c>
      <c r="E17456">
        <f t="shared" si="1635"/>
        <v>2020</v>
      </c>
      <c r="F17456" t="b">
        <f t="shared" si="1636"/>
        <v>0</v>
      </c>
    </row>
    <row r="17457" spans="1:6">
      <c r="A17457" s="2">
        <f t="shared" si="1637"/>
        <v>44193.291666624333</v>
      </c>
      <c r="B17457">
        <f t="shared" si="1632"/>
        <v>7</v>
      </c>
      <c r="C17457">
        <f t="shared" si="1633"/>
        <v>28</v>
      </c>
      <c r="D17457">
        <f t="shared" si="1634"/>
        <v>12</v>
      </c>
      <c r="E17457">
        <f t="shared" si="1635"/>
        <v>2020</v>
      </c>
      <c r="F17457" t="b">
        <f t="shared" si="1636"/>
        <v>0</v>
      </c>
    </row>
    <row r="17458" spans="1:6">
      <c r="A17458" s="2">
        <f t="shared" si="1637"/>
        <v>44193.333333290997</v>
      </c>
      <c r="B17458">
        <f t="shared" si="1632"/>
        <v>8</v>
      </c>
      <c r="C17458">
        <f t="shared" si="1633"/>
        <v>28</v>
      </c>
      <c r="D17458">
        <f t="shared" si="1634"/>
        <v>12</v>
      </c>
      <c r="E17458">
        <f t="shared" si="1635"/>
        <v>2020</v>
      </c>
      <c r="F17458" t="b">
        <f t="shared" si="1636"/>
        <v>0</v>
      </c>
    </row>
    <row r="17459" spans="1:6">
      <c r="A17459" s="2">
        <f t="shared" si="1637"/>
        <v>44193.374999957661</v>
      </c>
      <c r="B17459">
        <f t="shared" si="1632"/>
        <v>9</v>
      </c>
      <c r="C17459">
        <f t="shared" si="1633"/>
        <v>28</v>
      </c>
      <c r="D17459">
        <f t="shared" si="1634"/>
        <v>12</v>
      </c>
      <c r="E17459">
        <f t="shared" si="1635"/>
        <v>2020</v>
      </c>
      <c r="F17459" t="b">
        <f t="shared" si="1636"/>
        <v>0</v>
      </c>
    </row>
    <row r="17460" spans="1:6">
      <c r="A17460" s="2">
        <f t="shared" si="1637"/>
        <v>44193.416666624325</v>
      </c>
      <c r="B17460">
        <f t="shared" si="1632"/>
        <v>10</v>
      </c>
      <c r="C17460">
        <f t="shared" si="1633"/>
        <v>28</v>
      </c>
      <c r="D17460">
        <f t="shared" si="1634"/>
        <v>12</v>
      </c>
      <c r="E17460">
        <f t="shared" si="1635"/>
        <v>2020</v>
      </c>
      <c r="F17460" t="b">
        <f t="shared" si="1636"/>
        <v>0</v>
      </c>
    </row>
    <row r="17461" spans="1:6">
      <c r="A17461" s="2">
        <f t="shared" si="1637"/>
        <v>44193.45833329099</v>
      </c>
      <c r="B17461">
        <f t="shared" si="1632"/>
        <v>11</v>
      </c>
      <c r="C17461">
        <f t="shared" si="1633"/>
        <v>28</v>
      </c>
      <c r="D17461">
        <f t="shared" si="1634"/>
        <v>12</v>
      </c>
      <c r="E17461">
        <f t="shared" si="1635"/>
        <v>2020</v>
      </c>
      <c r="F17461" t="b">
        <f t="shared" si="1636"/>
        <v>0</v>
      </c>
    </row>
    <row r="17462" spans="1:6">
      <c r="A17462" s="2">
        <f t="shared" si="1637"/>
        <v>44193.499999957654</v>
      </c>
      <c r="B17462">
        <f t="shared" si="1632"/>
        <v>12</v>
      </c>
      <c r="C17462">
        <f t="shared" si="1633"/>
        <v>28</v>
      </c>
      <c r="D17462">
        <f t="shared" si="1634"/>
        <v>12</v>
      </c>
      <c r="E17462">
        <f t="shared" si="1635"/>
        <v>2020</v>
      </c>
      <c r="F17462" t="b">
        <f t="shared" si="1636"/>
        <v>0</v>
      </c>
    </row>
    <row r="17463" spans="1:6">
      <c r="A17463" s="2">
        <f t="shared" si="1637"/>
        <v>44193.541666624318</v>
      </c>
      <c r="B17463">
        <f t="shared" si="1632"/>
        <v>13</v>
      </c>
      <c r="C17463">
        <f t="shared" si="1633"/>
        <v>28</v>
      </c>
      <c r="D17463">
        <f t="shared" si="1634"/>
        <v>12</v>
      </c>
      <c r="E17463">
        <f t="shared" si="1635"/>
        <v>2020</v>
      </c>
      <c r="F17463" t="b">
        <f t="shared" si="1636"/>
        <v>0</v>
      </c>
    </row>
    <row r="17464" spans="1:6">
      <c r="A17464" s="2">
        <f t="shared" si="1637"/>
        <v>44193.583333290982</v>
      </c>
      <c r="B17464">
        <f t="shared" si="1632"/>
        <v>14</v>
      </c>
      <c r="C17464">
        <f t="shared" si="1633"/>
        <v>28</v>
      </c>
      <c r="D17464">
        <f t="shared" si="1634"/>
        <v>12</v>
      </c>
      <c r="E17464">
        <f t="shared" si="1635"/>
        <v>2020</v>
      </c>
      <c r="F17464" t="b">
        <f t="shared" si="1636"/>
        <v>0</v>
      </c>
    </row>
    <row r="17465" spans="1:6">
      <c r="A17465" s="2">
        <f t="shared" si="1637"/>
        <v>44193.624999957647</v>
      </c>
      <c r="B17465">
        <f t="shared" si="1632"/>
        <v>15</v>
      </c>
      <c r="C17465">
        <f t="shared" si="1633"/>
        <v>28</v>
      </c>
      <c r="D17465">
        <f t="shared" si="1634"/>
        <v>12</v>
      </c>
      <c r="E17465">
        <f t="shared" si="1635"/>
        <v>2020</v>
      </c>
      <c r="F17465" t="b">
        <f t="shared" si="1636"/>
        <v>0</v>
      </c>
    </row>
    <row r="17466" spans="1:6">
      <c r="A17466" s="2">
        <f t="shared" si="1637"/>
        <v>44193.666666624311</v>
      </c>
      <c r="B17466">
        <f t="shared" si="1632"/>
        <v>16</v>
      </c>
      <c r="C17466">
        <f t="shared" si="1633"/>
        <v>28</v>
      </c>
      <c r="D17466">
        <f t="shared" si="1634"/>
        <v>12</v>
      </c>
      <c r="E17466">
        <f t="shared" si="1635"/>
        <v>2020</v>
      </c>
      <c r="F17466" t="b">
        <f t="shared" si="1636"/>
        <v>0</v>
      </c>
    </row>
    <row r="17467" spans="1:6">
      <c r="A17467" s="2">
        <f t="shared" si="1637"/>
        <v>44193.708333290975</v>
      </c>
      <c r="B17467">
        <f t="shared" si="1632"/>
        <v>17</v>
      </c>
      <c r="C17467">
        <f t="shared" si="1633"/>
        <v>28</v>
      </c>
      <c r="D17467">
        <f t="shared" si="1634"/>
        <v>12</v>
      </c>
      <c r="E17467">
        <f t="shared" si="1635"/>
        <v>2020</v>
      </c>
      <c r="F17467" t="b">
        <f t="shared" si="1636"/>
        <v>0</v>
      </c>
    </row>
    <row r="17468" spans="1:6">
      <c r="A17468" s="2">
        <f t="shared" si="1637"/>
        <v>44193.749999957639</v>
      </c>
      <c r="B17468">
        <f t="shared" si="1632"/>
        <v>18</v>
      </c>
      <c r="C17468">
        <f t="shared" si="1633"/>
        <v>28</v>
      </c>
      <c r="D17468">
        <f t="shared" si="1634"/>
        <v>12</v>
      </c>
      <c r="E17468">
        <f t="shared" si="1635"/>
        <v>2020</v>
      </c>
      <c r="F17468" t="b">
        <f t="shared" si="1636"/>
        <v>0</v>
      </c>
    </row>
    <row r="17469" spans="1:6">
      <c r="A17469" s="2">
        <f t="shared" si="1637"/>
        <v>44193.791666624304</v>
      </c>
      <c r="B17469">
        <f t="shared" si="1632"/>
        <v>19</v>
      </c>
      <c r="C17469">
        <f t="shared" si="1633"/>
        <v>28</v>
      </c>
      <c r="D17469">
        <f t="shared" si="1634"/>
        <v>12</v>
      </c>
      <c r="E17469">
        <f t="shared" si="1635"/>
        <v>2020</v>
      </c>
      <c r="F17469" t="b">
        <f t="shared" si="1636"/>
        <v>0</v>
      </c>
    </row>
    <row r="17470" spans="1:6">
      <c r="A17470" s="2">
        <f t="shared" si="1637"/>
        <v>44193.833333290968</v>
      </c>
      <c r="B17470">
        <f t="shared" si="1632"/>
        <v>20</v>
      </c>
      <c r="C17470">
        <f t="shared" si="1633"/>
        <v>28</v>
      </c>
      <c r="D17470">
        <f t="shared" si="1634"/>
        <v>12</v>
      </c>
      <c r="E17470">
        <f t="shared" si="1635"/>
        <v>2020</v>
      </c>
      <c r="F17470" t="b">
        <f t="shared" si="1636"/>
        <v>0</v>
      </c>
    </row>
    <row r="17471" spans="1:6">
      <c r="A17471" s="2">
        <f t="shared" si="1637"/>
        <v>44193.874999957632</v>
      </c>
      <c r="B17471">
        <f t="shared" si="1632"/>
        <v>21</v>
      </c>
      <c r="C17471">
        <f t="shared" si="1633"/>
        <v>28</v>
      </c>
      <c r="D17471">
        <f t="shared" si="1634"/>
        <v>12</v>
      </c>
      <c r="E17471">
        <f t="shared" si="1635"/>
        <v>2020</v>
      </c>
      <c r="F17471" t="b">
        <f t="shared" si="1636"/>
        <v>0</v>
      </c>
    </row>
    <row r="17472" spans="1:6">
      <c r="A17472" s="2">
        <f t="shared" si="1637"/>
        <v>44193.916666624296</v>
      </c>
      <c r="B17472">
        <f t="shared" si="1632"/>
        <v>22</v>
      </c>
      <c r="C17472">
        <f t="shared" si="1633"/>
        <v>28</v>
      </c>
      <c r="D17472">
        <f t="shared" si="1634"/>
        <v>12</v>
      </c>
      <c r="E17472">
        <f t="shared" si="1635"/>
        <v>2020</v>
      </c>
      <c r="F17472" t="b">
        <f t="shared" si="1636"/>
        <v>0</v>
      </c>
    </row>
    <row r="17473" spans="1:6">
      <c r="A17473" s="2">
        <f t="shared" si="1637"/>
        <v>44193.958333290961</v>
      </c>
      <c r="B17473">
        <f t="shared" si="1632"/>
        <v>23</v>
      </c>
      <c r="C17473">
        <f t="shared" si="1633"/>
        <v>28</v>
      </c>
      <c r="D17473">
        <f t="shared" si="1634"/>
        <v>12</v>
      </c>
      <c r="E17473">
        <f t="shared" si="1635"/>
        <v>2020</v>
      </c>
      <c r="F17473" t="b">
        <f t="shared" si="1636"/>
        <v>0</v>
      </c>
    </row>
    <row r="17474" spans="1:6">
      <c r="A17474" s="2">
        <f t="shared" si="1637"/>
        <v>44193.999999957625</v>
      </c>
      <c r="B17474">
        <f t="shared" si="1632"/>
        <v>0</v>
      </c>
      <c r="C17474">
        <f t="shared" si="1633"/>
        <v>29</v>
      </c>
      <c r="D17474">
        <f t="shared" si="1634"/>
        <v>12</v>
      </c>
      <c r="E17474">
        <f t="shared" si="1635"/>
        <v>2020</v>
      </c>
      <c r="F17474" t="b">
        <f t="shared" si="1636"/>
        <v>0</v>
      </c>
    </row>
    <row r="17475" spans="1:6">
      <c r="A17475" s="2">
        <f t="shared" si="1637"/>
        <v>44194.041666624289</v>
      </c>
      <c r="B17475">
        <f t="shared" ref="B17475:B17538" si="1638">HOUR(A17475)</f>
        <v>1</v>
      </c>
      <c r="C17475">
        <f t="shared" ref="C17475:C17538" si="1639">DAY(A17475)</f>
        <v>29</v>
      </c>
      <c r="D17475">
        <f t="shared" ref="D17475:D17538" si="1640">MONTH(A17475)</f>
        <v>12</v>
      </c>
      <c r="E17475">
        <f t="shared" ref="E17475:E17538" si="1641">YEAR(A17475)</f>
        <v>2020</v>
      </c>
      <c r="F17475" t="b">
        <f t="shared" ref="F17475:F17538" si="1642">IF(OR(WEEKDAY(A17475) = 1, WEEKDAY(A17475) = 7), TRUE, FALSE)</f>
        <v>0</v>
      </c>
    </row>
    <row r="17476" spans="1:6">
      <c r="A17476" s="2">
        <f t="shared" ref="A17476:A17539" si="1643">A17475+TIME(1, 0, 0)</f>
        <v>44194.083333290953</v>
      </c>
      <c r="B17476">
        <f t="shared" si="1638"/>
        <v>2</v>
      </c>
      <c r="C17476">
        <f t="shared" si="1639"/>
        <v>29</v>
      </c>
      <c r="D17476">
        <f t="shared" si="1640"/>
        <v>12</v>
      </c>
      <c r="E17476">
        <f t="shared" si="1641"/>
        <v>2020</v>
      </c>
      <c r="F17476" t="b">
        <f t="shared" si="1642"/>
        <v>0</v>
      </c>
    </row>
    <row r="17477" spans="1:6">
      <c r="A17477" s="2">
        <f t="shared" si="1643"/>
        <v>44194.124999957618</v>
      </c>
      <c r="B17477">
        <f t="shared" si="1638"/>
        <v>3</v>
      </c>
      <c r="C17477">
        <f t="shared" si="1639"/>
        <v>29</v>
      </c>
      <c r="D17477">
        <f t="shared" si="1640"/>
        <v>12</v>
      </c>
      <c r="E17477">
        <f t="shared" si="1641"/>
        <v>2020</v>
      </c>
      <c r="F17477" t="b">
        <f t="shared" si="1642"/>
        <v>0</v>
      </c>
    </row>
    <row r="17478" spans="1:6">
      <c r="A17478" s="2">
        <f t="shared" si="1643"/>
        <v>44194.166666624282</v>
      </c>
      <c r="B17478">
        <f t="shared" si="1638"/>
        <v>4</v>
      </c>
      <c r="C17478">
        <f t="shared" si="1639"/>
        <v>29</v>
      </c>
      <c r="D17478">
        <f t="shared" si="1640"/>
        <v>12</v>
      </c>
      <c r="E17478">
        <f t="shared" si="1641"/>
        <v>2020</v>
      </c>
      <c r="F17478" t="b">
        <f t="shared" si="1642"/>
        <v>0</v>
      </c>
    </row>
    <row r="17479" spans="1:6">
      <c r="A17479" s="2">
        <f t="shared" si="1643"/>
        <v>44194.208333290946</v>
      </c>
      <c r="B17479">
        <f t="shared" si="1638"/>
        <v>5</v>
      </c>
      <c r="C17479">
        <f t="shared" si="1639"/>
        <v>29</v>
      </c>
      <c r="D17479">
        <f t="shared" si="1640"/>
        <v>12</v>
      </c>
      <c r="E17479">
        <f t="shared" si="1641"/>
        <v>2020</v>
      </c>
      <c r="F17479" t="b">
        <f t="shared" si="1642"/>
        <v>0</v>
      </c>
    </row>
    <row r="17480" spans="1:6">
      <c r="A17480" s="2">
        <f t="shared" si="1643"/>
        <v>44194.24999995761</v>
      </c>
      <c r="B17480">
        <f t="shared" si="1638"/>
        <v>6</v>
      </c>
      <c r="C17480">
        <f t="shared" si="1639"/>
        <v>29</v>
      </c>
      <c r="D17480">
        <f t="shared" si="1640"/>
        <v>12</v>
      </c>
      <c r="E17480">
        <f t="shared" si="1641"/>
        <v>2020</v>
      </c>
      <c r="F17480" t="b">
        <f t="shared" si="1642"/>
        <v>0</v>
      </c>
    </row>
    <row r="17481" spans="1:6">
      <c r="A17481" s="2">
        <f t="shared" si="1643"/>
        <v>44194.291666624275</v>
      </c>
      <c r="B17481">
        <f t="shared" si="1638"/>
        <v>7</v>
      </c>
      <c r="C17481">
        <f t="shared" si="1639"/>
        <v>29</v>
      </c>
      <c r="D17481">
        <f t="shared" si="1640"/>
        <v>12</v>
      </c>
      <c r="E17481">
        <f t="shared" si="1641"/>
        <v>2020</v>
      </c>
      <c r="F17481" t="b">
        <f t="shared" si="1642"/>
        <v>0</v>
      </c>
    </row>
    <row r="17482" spans="1:6">
      <c r="A17482" s="2">
        <f t="shared" si="1643"/>
        <v>44194.333333290939</v>
      </c>
      <c r="B17482">
        <f t="shared" si="1638"/>
        <v>8</v>
      </c>
      <c r="C17482">
        <f t="shared" si="1639"/>
        <v>29</v>
      </c>
      <c r="D17482">
        <f t="shared" si="1640"/>
        <v>12</v>
      </c>
      <c r="E17482">
        <f t="shared" si="1641"/>
        <v>2020</v>
      </c>
      <c r="F17482" t="b">
        <f t="shared" si="1642"/>
        <v>0</v>
      </c>
    </row>
    <row r="17483" spans="1:6">
      <c r="A17483" s="2">
        <f t="shared" si="1643"/>
        <v>44194.374999957603</v>
      </c>
      <c r="B17483">
        <f t="shared" si="1638"/>
        <v>9</v>
      </c>
      <c r="C17483">
        <f t="shared" si="1639"/>
        <v>29</v>
      </c>
      <c r="D17483">
        <f t="shared" si="1640"/>
        <v>12</v>
      </c>
      <c r="E17483">
        <f t="shared" si="1641"/>
        <v>2020</v>
      </c>
      <c r="F17483" t="b">
        <f t="shared" si="1642"/>
        <v>0</v>
      </c>
    </row>
    <row r="17484" spans="1:6">
      <c r="A17484" s="2">
        <f t="shared" si="1643"/>
        <v>44194.416666624267</v>
      </c>
      <c r="B17484">
        <f t="shared" si="1638"/>
        <v>10</v>
      </c>
      <c r="C17484">
        <f t="shared" si="1639"/>
        <v>29</v>
      </c>
      <c r="D17484">
        <f t="shared" si="1640"/>
        <v>12</v>
      </c>
      <c r="E17484">
        <f t="shared" si="1641"/>
        <v>2020</v>
      </c>
      <c r="F17484" t="b">
        <f t="shared" si="1642"/>
        <v>0</v>
      </c>
    </row>
    <row r="17485" spans="1:6">
      <c r="A17485" s="2">
        <f t="shared" si="1643"/>
        <v>44194.458333290931</v>
      </c>
      <c r="B17485">
        <f t="shared" si="1638"/>
        <v>11</v>
      </c>
      <c r="C17485">
        <f t="shared" si="1639"/>
        <v>29</v>
      </c>
      <c r="D17485">
        <f t="shared" si="1640"/>
        <v>12</v>
      </c>
      <c r="E17485">
        <f t="shared" si="1641"/>
        <v>2020</v>
      </c>
      <c r="F17485" t="b">
        <f t="shared" si="1642"/>
        <v>0</v>
      </c>
    </row>
    <row r="17486" spans="1:6">
      <c r="A17486" s="2">
        <f t="shared" si="1643"/>
        <v>44194.499999957596</v>
      </c>
      <c r="B17486">
        <f t="shared" si="1638"/>
        <v>12</v>
      </c>
      <c r="C17486">
        <f t="shared" si="1639"/>
        <v>29</v>
      </c>
      <c r="D17486">
        <f t="shared" si="1640"/>
        <v>12</v>
      </c>
      <c r="E17486">
        <f t="shared" si="1641"/>
        <v>2020</v>
      </c>
      <c r="F17486" t="b">
        <f t="shared" si="1642"/>
        <v>0</v>
      </c>
    </row>
    <row r="17487" spans="1:6">
      <c r="A17487" s="2">
        <f t="shared" si="1643"/>
        <v>44194.54166662426</v>
      </c>
      <c r="B17487">
        <f t="shared" si="1638"/>
        <v>13</v>
      </c>
      <c r="C17487">
        <f t="shared" si="1639"/>
        <v>29</v>
      </c>
      <c r="D17487">
        <f t="shared" si="1640"/>
        <v>12</v>
      </c>
      <c r="E17487">
        <f t="shared" si="1641"/>
        <v>2020</v>
      </c>
      <c r="F17487" t="b">
        <f t="shared" si="1642"/>
        <v>0</v>
      </c>
    </row>
    <row r="17488" spans="1:6">
      <c r="A17488" s="2">
        <f t="shared" si="1643"/>
        <v>44194.583333290924</v>
      </c>
      <c r="B17488">
        <f t="shared" si="1638"/>
        <v>14</v>
      </c>
      <c r="C17488">
        <f t="shared" si="1639"/>
        <v>29</v>
      </c>
      <c r="D17488">
        <f t="shared" si="1640"/>
        <v>12</v>
      </c>
      <c r="E17488">
        <f t="shared" si="1641"/>
        <v>2020</v>
      </c>
      <c r="F17488" t="b">
        <f t="shared" si="1642"/>
        <v>0</v>
      </c>
    </row>
    <row r="17489" spans="1:6">
      <c r="A17489" s="2">
        <f t="shared" si="1643"/>
        <v>44194.624999957588</v>
      </c>
      <c r="B17489">
        <f t="shared" si="1638"/>
        <v>15</v>
      </c>
      <c r="C17489">
        <f t="shared" si="1639"/>
        <v>29</v>
      </c>
      <c r="D17489">
        <f t="shared" si="1640"/>
        <v>12</v>
      </c>
      <c r="E17489">
        <f t="shared" si="1641"/>
        <v>2020</v>
      </c>
      <c r="F17489" t="b">
        <f t="shared" si="1642"/>
        <v>0</v>
      </c>
    </row>
    <row r="17490" spans="1:6">
      <c r="A17490" s="2">
        <f t="shared" si="1643"/>
        <v>44194.666666624253</v>
      </c>
      <c r="B17490">
        <f t="shared" si="1638"/>
        <v>16</v>
      </c>
      <c r="C17490">
        <f t="shared" si="1639"/>
        <v>29</v>
      </c>
      <c r="D17490">
        <f t="shared" si="1640"/>
        <v>12</v>
      </c>
      <c r="E17490">
        <f t="shared" si="1641"/>
        <v>2020</v>
      </c>
      <c r="F17490" t="b">
        <f t="shared" si="1642"/>
        <v>0</v>
      </c>
    </row>
    <row r="17491" spans="1:6">
      <c r="A17491" s="2">
        <f t="shared" si="1643"/>
        <v>44194.708333290917</v>
      </c>
      <c r="B17491">
        <f t="shared" si="1638"/>
        <v>17</v>
      </c>
      <c r="C17491">
        <f t="shared" si="1639"/>
        <v>29</v>
      </c>
      <c r="D17491">
        <f t="shared" si="1640"/>
        <v>12</v>
      </c>
      <c r="E17491">
        <f t="shared" si="1641"/>
        <v>2020</v>
      </c>
      <c r="F17491" t="b">
        <f t="shared" si="1642"/>
        <v>0</v>
      </c>
    </row>
    <row r="17492" spans="1:6">
      <c r="A17492" s="2">
        <f t="shared" si="1643"/>
        <v>44194.749999957581</v>
      </c>
      <c r="B17492">
        <f t="shared" si="1638"/>
        <v>18</v>
      </c>
      <c r="C17492">
        <f t="shared" si="1639"/>
        <v>29</v>
      </c>
      <c r="D17492">
        <f t="shared" si="1640"/>
        <v>12</v>
      </c>
      <c r="E17492">
        <f t="shared" si="1641"/>
        <v>2020</v>
      </c>
      <c r="F17492" t="b">
        <f t="shared" si="1642"/>
        <v>0</v>
      </c>
    </row>
    <row r="17493" spans="1:6">
      <c r="A17493" s="2">
        <f t="shared" si="1643"/>
        <v>44194.791666624245</v>
      </c>
      <c r="B17493">
        <f t="shared" si="1638"/>
        <v>19</v>
      </c>
      <c r="C17493">
        <f t="shared" si="1639"/>
        <v>29</v>
      </c>
      <c r="D17493">
        <f t="shared" si="1640"/>
        <v>12</v>
      </c>
      <c r="E17493">
        <f t="shared" si="1641"/>
        <v>2020</v>
      </c>
      <c r="F17493" t="b">
        <f t="shared" si="1642"/>
        <v>0</v>
      </c>
    </row>
    <row r="17494" spans="1:6">
      <c r="A17494" s="2">
        <f t="shared" si="1643"/>
        <v>44194.83333329091</v>
      </c>
      <c r="B17494">
        <f t="shared" si="1638"/>
        <v>20</v>
      </c>
      <c r="C17494">
        <f t="shared" si="1639"/>
        <v>29</v>
      </c>
      <c r="D17494">
        <f t="shared" si="1640"/>
        <v>12</v>
      </c>
      <c r="E17494">
        <f t="shared" si="1641"/>
        <v>2020</v>
      </c>
      <c r="F17494" t="b">
        <f t="shared" si="1642"/>
        <v>0</v>
      </c>
    </row>
    <row r="17495" spans="1:6">
      <c r="A17495" s="2">
        <f t="shared" si="1643"/>
        <v>44194.874999957574</v>
      </c>
      <c r="B17495">
        <f t="shared" si="1638"/>
        <v>21</v>
      </c>
      <c r="C17495">
        <f t="shared" si="1639"/>
        <v>29</v>
      </c>
      <c r="D17495">
        <f t="shared" si="1640"/>
        <v>12</v>
      </c>
      <c r="E17495">
        <f t="shared" si="1641"/>
        <v>2020</v>
      </c>
      <c r="F17495" t="b">
        <f t="shared" si="1642"/>
        <v>0</v>
      </c>
    </row>
    <row r="17496" spans="1:6">
      <c r="A17496" s="2">
        <f t="shared" si="1643"/>
        <v>44194.916666624238</v>
      </c>
      <c r="B17496">
        <f t="shared" si="1638"/>
        <v>22</v>
      </c>
      <c r="C17496">
        <f t="shared" si="1639"/>
        <v>29</v>
      </c>
      <c r="D17496">
        <f t="shared" si="1640"/>
        <v>12</v>
      </c>
      <c r="E17496">
        <f t="shared" si="1641"/>
        <v>2020</v>
      </c>
      <c r="F17496" t="b">
        <f t="shared" si="1642"/>
        <v>0</v>
      </c>
    </row>
    <row r="17497" spans="1:6">
      <c r="A17497" s="2">
        <f t="shared" si="1643"/>
        <v>44194.958333290902</v>
      </c>
      <c r="B17497">
        <f t="shared" si="1638"/>
        <v>23</v>
      </c>
      <c r="C17497">
        <f t="shared" si="1639"/>
        <v>29</v>
      </c>
      <c r="D17497">
        <f t="shared" si="1640"/>
        <v>12</v>
      </c>
      <c r="E17497">
        <f t="shared" si="1641"/>
        <v>2020</v>
      </c>
      <c r="F17497" t="b">
        <f t="shared" si="1642"/>
        <v>0</v>
      </c>
    </row>
    <row r="17498" spans="1:6">
      <c r="A17498" s="2">
        <f t="shared" si="1643"/>
        <v>44194.999999957567</v>
      </c>
      <c r="B17498">
        <f t="shared" si="1638"/>
        <v>0</v>
      </c>
      <c r="C17498">
        <f t="shared" si="1639"/>
        <v>30</v>
      </c>
      <c r="D17498">
        <f t="shared" si="1640"/>
        <v>12</v>
      </c>
      <c r="E17498">
        <f t="shared" si="1641"/>
        <v>2020</v>
      </c>
      <c r="F17498" t="b">
        <f t="shared" si="1642"/>
        <v>0</v>
      </c>
    </row>
    <row r="17499" spans="1:6">
      <c r="A17499" s="2">
        <f t="shared" si="1643"/>
        <v>44195.041666624231</v>
      </c>
      <c r="B17499">
        <f t="shared" si="1638"/>
        <v>1</v>
      </c>
      <c r="C17499">
        <f t="shared" si="1639"/>
        <v>30</v>
      </c>
      <c r="D17499">
        <f t="shared" si="1640"/>
        <v>12</v>
      </c>
      <c r="E17499">
        <f t="shared" si="1641"/>
        <v>2020</v>
      </c>
      <c r="F17499" t="b">
        <f t="shared" si="1642"/>
        <v>0</v>
      </c>
    </row>
    <row r="17500" spans="1:6">
      <c r="A17500" s="2">
        <f t="shared" si="1643"/>
        <v>44195.083333290895</v>
      </c>
      <c r="B17500">
        <f t="shared" si="1638"/>
        <v>2</v>
      </c>
      <c r="C17500">
        <f t="shared" si="1639"/>
        <v>30</v>
      </c>
      <c r="D17500">
        <f t="shared" si="1640"/>
        <v>12</v>
      </c>
      <c r="E17500">
        <f t="shared" si="1641"/>
        <v>2020</v>
      </c>
      <c r="F17500" t="b">
        <f t="shared" si="1642"/>
        <v>0</v>
      </c>
    </row>
    <row r="17501" spans="1:6">
      <c r="A17501" s="2">
        <f t="shared" si="1643"/>
        <v>44195.124999957559</v>
      </c>
      <c r="B17501">
        <f t="shared" si="1638"/>
        <v>3</v>
      </c>
      <c r="C17501">
        <f t="shared" si="1639"/>
        <v>30</v>
      </c>
      <c r="D17501">
        <f t="shared" si="1640"/>
        <v>12</v>
      </c>
      <c r="E17501">
        <f t="shared" si="1641"/>
        <v>2020</v>
      </c>
      <c r="F17501" t="b">
        <f t="shared" si="1642"/>
        <v>0</v>
      </c>
    </row>
    <row r="17502" spans="1:6">
      <c r="A17502" s="2">
        <f t="shared" si="1643"/>
        <v>44195.166666624224</v>
      </c>
      <c r="B17502">
        <f t="shared" si="1638"/>
        <v>4</v>
      </c>
      <c r="C17502">
        <f t="shared" si="1639"/>
        <v>30</v>
      </c>
      <c r="D17502">
        <f t="shared" si="1640"/>
        <v>12</v>
      </c>
      <c r="E17502">
        <f t="shared" si="1641"/>
        <v>2020</v>
      </c>
      <c r="F17502" t="b">
        <f t="shared" si="1642"/>
        <v>0</v>
      </c>
    </row>
    <row r="17503" spans="1:6">
      <c r="A17503" s="2">
        <f t="shared" si="1643"/>
        <v>44195.208333290888</v>
      </c>
      <c r="B17503">
        <f t="shared" si="1638"/>
        <v>5</v>
      </c>
      <c r="C17503">
        <f t="shared" si="1639"/>
        <v>30</v>
      </c>
      <c r="D17503">
        <f t="shared" si="1640"/>
        <v>12</v>
      </c>
      <c r="E17503">
        <f t="shared" si="1641"/>
        <v>2020</v>
      </c>
      <c r="F17503" t="b">
        <f t="shared" si="1642"/>
        <v>0</v>
      </c>
    </row>
    <row r="17504" spans="1:6">
      <c r="A17504" s="2">
        <f t="shared" si="1643"/>
        <v>44195.249999957552</v>
      </c>
      <c r="B17504">
        <f t="shared" si="1638"/>
        <v>6</v>
      </c>
      <c r="C17504">
        <f t="shared" si="1639"/>
        <v>30</v>
      </c>
      <c r="D17504">
        <f t="shared" si="1640"/>
        <v>12</v>
      </c>
      <c r="E17504">
        <f t="shared" si="1641"/>
        <v>2020</v>
      </c>
      <c r="F17504" t="b">
        <f t="shared" si="1642"/>
        <v>0</v>
      </c>
    </row>
    <row r="17505" spans="1:6">
      <c r="A17505" s="2">
        <f t="shared" si="1643"/>
        <v>44195.291666624216</v>
      </c>
      <c r="B17505">
        <f t="shared" si="1638"/>
        <v>7</v>
      </c>
      <c r="C17505">
        <f t="shared" si="1639"/>
        <v>30</v>
      </c>
      <c r="D17505">
        <f t="shared" si="1640"/>
        <v>12</v>
      </c>
      <c r="E17505">
        <f t="shared" si="1641"/>
        <v>2020</v>
      </c>
      <c r="F17505" t="b">
        <f t="shared" si="1642"/>
        <v>0</v>
      </c>
    </row>
    <row r="17506" spans="1:6">
      <c r="A17506" s="2">
        <f t="shared" si="1643"/>
        <v>44195.333333290881</v>
      </c>
      <c r="B17506">
        <f t="shared" si="1638"/>
        <v>8</v>
      </c>
      <c r="C17506">
        <f t="shared" si="1639"/>
        <v>30</v>
      </c>
      <c r="D17506">
        <f t="shared" si="1640"/>
        <v>12</v>
      </c>
      <c r="E17506">
        <f t="shared" si="1641"/>
        <v>2020</v>
      </c>
      <c r="F17506" t="b">
        <f t="shared" si="1642"/>
        <v>0</v>
      </c>
    </row>
    <row r="17507" spans="1:6">
      <c r="A17507" s="2">
        <f t="shared" si="1643"/>
        <v>44195.374999957545</v>
      </c>
      <c r="B17507">
        <f t="shared" si="1638"/>
        <v>9</v>
      </c>
      <c r="C17507">
        <f t="shared" si="1639"/>
        <v>30</v>
      </c>
      <c r="D17507">
        <f t="shared" si="1640"/>
        <v>12</v>
      </c>
      <c r="E17507">
        <f t="shared" si="1641"/>
        <v>2020</v>
      </c>
      <c r="F17507" t="b">
        <f t="shared" si="1642"/>
        <v>0</v>
      </c>
    </row>
    <row r="17508" spans="1:6">
      <c r="A17508" s="2">
        <f t="shared" si="1643"/>
        <v>44195.416666624209</v>
      </c>
      <c r="B17508">
        <f t="shared" si="1638"/>
        <v>10</v>
      </c>
      <c r="C17508">
        <f t="shared" si="1639"/>
        <v>30</v>
      </c>
      <c r="D17508">
        <f t="shared" si="1640"/>
        <v>12</v>
      </c>
      <c r="E17508">
        <f t="shared" si="1641"/>
        <v>2020</v>
      </c>
      <c r="F17508" t="b">
        <f t="shared" si="1642"/>
        <v>0</v>
      </c>
    </row>
    <row r="17509" spans="1:6">
      <c r="A17509" s="2">
        <f t="shared" si="1643"/>
        <v>44195.458333290873</v>
      </c>
      <c r="B17509">
        <f t="shared" si="1638"/>
        <v>11</v>
      </c>
      <c r="C17509">
        <f t="shared" si="1639"/>
        <v>30</v>
      </c>
      <c r="D17509">
        <f t="shared" si="1640"/>
        <v>12</v>
      </c>
      <c r="E17509">
        <f t="shared" si="1641"/>
        <v>2020</v>
      </c>
      <c r="F17509" t="b">
        <f t="shared" si="1642"/>
        <v>0</v>
      </c>
    </row>
    <row r="17510" spans="1:6">
      <c r="A17510" s="2">
        <f t="shared" si="1643"/>
        <v>44195.499999957538</v>
      </c>
      <c r="B17510">
        <f t="shared" si="1638"/>
        <v>12</v>
      </c>
      <c r="C17510">
        <f t="shared" si="1639"/>
        <v>30</v>
      </c>
      <c r="D17510">
        <f t="shared" si="1640"/>
        <v>12</v>
      </c>
      <c r="E17510">
        <f t="shared" si="1641"/>
        <v>2020</v>
      </c>
      <c r="F17510" t="b">
        <f t="shared" si="1642"/>
        <v>0</v>
      </c>
    </row>
    <row r="17511" spans="1:6">
      <c r="A17511" s="2">
        <f t="shared" si="1643"/>
        <v>44195.541666624202</v>
      </c>
      <c r="B17511">
        <f t="shared" si="1638"/>
        <v>13</v>
      </c>
      <c r="C17511">
        <f t="shared" si="1639"/>
        <v>30</v>
      </c>
      <c r="D17511">
        <f t="shared" si="1640"/>
        <v>12</v>
      </c>
      <c r="E17511">
        <f t="shared" si="1641"/>
        <v>2020</v>
      </c>
      <c r="F17511" t="b">
        <f t="shared" si="1642"/>
        <v>0</v>
      </c>
    </row>
    <row r="17512" spans="1:6">
      <c r="A17512" s="2">
        <f t="shared" si="1643"/>
        <v>44195.583333290866</v>
      </c>
      <c r="B17512">
        <f t="shared" si="1638"/>
        <v>14</v>
      </c>
      <c r="C17512">
        <f t="shared" si="1639"/>
        <v>30</v>
      </c>
      <c r="D17512">
        <f t="shared" si="1640"/>
        <v>12</v>
      </c>
      <c r="E17512">
        <f t="shared" si="1641"/>
        <v>2020</v>
      </c>
      <c r="F17512" t="b">
        <f t="shared" si="1642"/>
        <v>0</v>
      </c>
    </row>
    <row r="17513" spans="1:6">
      <c r="A17513" s="2">
        <f t="shared" si="1643"/>
        <v>44195.62499995753</v>
      </c>
      <c r="B17513">
        <f t="shared" si="1638"/>
        <v>15</v>
      </c>
      <c r="C17513">
        <f t="shared" si="1639"/>
        <v>30</v>
      </c>
      <c r="D17513">
        <f t="shared" si="1640"/>
        <v>12</v>
      </c>
      <c r="E17513">
        <f t="shared" si="1641"/>
        <v>2020</v>
      </c>
      <c r="F17513" t="b">
        <f t="shared" si="1642"/>
        <v>0</v>
      </c>
    </row>
    <row r="17514" spans="1:6">
      <c r="A17514" s="2">
        <f t="shared" si="1643"/>
        <v>44195.666666624194</v>
      </c>
      <c r="B17514">
        <f t="shared" si="1638"/>
        <v>16</v>
      </c>
      <c r="C17514">
        <f t="shared" si="1639"/>
        <v>30</v>
      </c>
      <c r="D17514">
        <f t="shared" si="1640"/>
        <v>12</v>
      </c>
      <c r="E17514">
        <f t="shared" si="1641"/>
        <v>2020</v>
      </c>
      <c r="F17514" t="b">
        <f t="shared" si="1642"/>
        <v>0</v>
      </c>
    </row>
    <row r="17515" spans="1:6">
      <c r="A17515" s="2">
        <f t="shared" si="1643"/>
        <v>44195.708333290859</v>
      </c>
      <c r="B17515">
        <f t="shared" si="1638"/>
        <v>17</v>
      </c>
      <c r="C17515">
        <f t="shared" si="1639"/>
        <v>30</v>
      </c>
      <c r="D17515">
        <f t="shared" si="1640"/>
        <v>12</v>
      </c>
      <c r="E17515">
        <f t="shared" si="1641"/>
        <v>2020</v>
      </c>
      <c r="F17515" t="b">
        <f t="shared" si="1642"/>
        <v>0</v>
      </c>
    </row>
    <row r="17516" spans="1:6">
      <c r="A17516" s="2">
        <f t="shared" si="1643"/>
        <v>44195.749999957523</v>
      </c>
      <c r="B17516">
        <f t="shared" si="1638"/>
        <v>18</v>
      </c>
      <c r="C17516">
        <f t="shared" si="1639"/>
        <v>30</v>
      </c>
      <c r="D17516">
        <f t="shared" si="1640"/>
        <v>12</v>
      </c>
      <c r="E17516">
        <f t="shared" si="1641"/>
        <v>2020</v>
      </c>
      <c r="F17516" t="b">
        <f t="shared" si="1642"/>
        <v>0</v>
      </c>
    </row>
    <row r="17517" spans="1:6">
      <c r="A17517" s="2">
        <f t="shared" si="1643"/>
        <v>44195.791666624187</v>
      </c>
      <c r="B17517">
        <f t="shared" si="1638"/>
        <v>19</v>
      </c>
      <c r="C17517">
        <f t="shared" si="1639"/>
        <v>30</v>
      </c>
      <c r="D17517">
        <f t="shared" si="1640"/>
        <v>12</v>
      </c>
      <c r="E17517">
        <f t="shared" si="1641"/>
        <v>2020</v>
      </c>
      <c r="F17517" t="b">
        <f t="shared" si="1642"/>
        <v>0</v>
      </c>
    </row>
    <row r="17518" spans="1:6">
      <c r="A17518" s="2">
        <f t="shared" si="1643"/>
        <v>44195.833333290851</v>
      </c>
      <c r="B17518">
        <f t="shared" si="1638"/>
        <v>20</v>
      </c>
      <c r="C17518">
        <f t="shared" si="1639"/>
        <v>30</v>
      </c>
      <c r="D17518">
        <f t="shared" si="1640"/>
        <v>12</v>
      </c>
      <c r="E17518">
        <f t="shared" si="1641"/>
        <v>2020</v>
      </c>
      <c r="F17518" t="b">
        <f t="shared" si="1642"/>
        <v>0</v>
      </c>
    </row>
    <row r="17519" spans="1:6">
      <c r="A17519" s="2">
        <f t="shared" si="1643"/>
        <v>44195.874999957516</v>
      </c>
      <c r="B17519">
        <f t="shared" si="1638"/>
        <v>21</v>
      </c>
      <c r="C17519">
        <f t="shared" si="1639"/>
        <v>30</v>
      </c>
      <c r="D17519">
        <f t="shared" si="1640"/>
        <v>12</v>
      </c>
      <c r="E17519">
        <f t="shared" si="1641"/>
        <v>2020</v>
      </c>
      <c r="F17519" t="b">
        <f t="shared" si="1642"/>
        <v>0</v>
      </c>
    </row>
    <row r="17520" spans="1:6">
      <c r="A17520" s="2">
        <f t="shared" si="1643"/>
        <v>44195.91666662418</v>
      </c>
      <c r="B17520">
        <f t="shared" si="1638"/>
        <v>22</v>
      </c>
      <c r="C17520">
        <f t="shared" si="1639"/>
        <v>30</v>
      </c>
      <c r="D17520">
        <f t="shared" si="1640"/>
        <v>12</v>
      </c>
      <c r="E17520">
        <f t="shared" si="1641"/>
        <v>2020</v>
      </c>
      <c r="F17520" t="b">
        <f t="shared" si="1642"/>
        <v>0</v>
      </c>
    </row>
    <row r="17521" spans="1:6">
      <c r="A17521" s="2">
        <f t="shared" si="1643"/>
        <v>44195.958333290844</v>
      </c>
      <c r="B17521">
        <f t="shared" si="1638"/>
        <v>23</v>
      </c>
      <c r="C17521">
        <f t="shared" si="1639"/>
        <v>30</v>
      </c>
      <c r="D17521">
        <f t="shared" si="1640"/>
        <v>12</v>
      </c>
      <c r="E17521">
        <f t="shared" si="1641"/>
        <v>2020</v>
      </c>
      <c r="F17521" t="b">
        <f t="shared" si="1642"/>
        <v>0</v>
      </c>
    </row>
    <row r="17522" spans="1:6">
      <c r="A17522" s="2">
        <f t="shared" si="1643"/>
        <v>44195.999999957508</v>
      </c>
      <c r="B17522">
        <f t="shared" si="1638"/>
        <v>0</v>
      </c>
      <c r="C17522">
        <f t="shared" si="1639"/>
        <v>31</v>
      </c>
      <c r="D17522">
        <f t="shared" si="1640"/>
        <v>12</v>
      </c>
      <c r="E17522">
        <f t="shared" si="1641"/>
        <v>2020</v>
      </c>
      <c r="F17522" t="b">
        <f t="shared" si="1642"/>
        <v>0</v>
      </c>
    </row>
    <row r="17523" spans="1:6">
      <c r="A17523" s="2">
        <f t="shared" si="1643"/>
        <v>44196.041666624173</v>
      </c>
      <c r="B17523">
        <f t="shared" si="1638"/>
        <v>1</v>
      </c>
      <c r="C17523">
        <f t="shared" si="1639"/>
        <v>31</v>
      </c>
      <c r="D17523">
        <f t="shared" si="1640"/>
        <v>12</v>
      </c>
      <c r="E17523">
        <f t="shared" si="1641"/>
        <v>2020</v>
      </c>
      <c r="F17523" t="b">
        <f t="shared" si="1642"/>
        <v>0</v>
      </c>
    </row>
    <row r="17524" spans="1:6">
      <c r="A17524" s="2">
        <f t="shared" si="1643"/>
        <v>44196.083333290837</v>
      </c>
      <c r="B17524">
        <f t="shared" si="1638"/>
        <v>2</v>
      </c>
      <c r="C17524">
        <f t="shared" si="1639"/>
        <v>31</v>
      </c>
      <c r="D17524">
        <f t="shared" si="1640"/>
        <v>12</v>
      </c>
      <c r="E17524">
        <f t="shared" si="1641"/>
        <v>2020</v>
      </c>
      <c r="F17524" t="b">
        <f t="shared" si="1642"/>
        <v>0</v>
      </c>
    </row>
    <row r="17525" spans="1:6">
      <c r="A17525" s="2">
        <f t="shared" si="1643"/>
        <v>44196.124999957501</v>
      </c>
      <c r="B17525">
        <f t="shared" si="1638"/>
        <v>3</v>
      </c>
      <c r="C17525">
        <f t="shared" si="1639"/>
        <v>31</v>
      </c>
      <c r="D17525">
        <f t="shared" si="1640"/>
        <v>12</v>
      </c>
      <c r="E17525">
        <f t="shared" si="1641"/>
        <v>2020</v>
      </c>
      <c r="F17525" t="b">
        <f t="shared" si="1642"/>
        <v>0</v>
      </c>
    </row>
    <row r="17526" spans="1:6">
      <c r="A17526" s="2">
        <f t="shared" si="1643"/>
        <v>44196.166666624165</v>
      </c>
      <c r="B17526">
        <f t="shared" si="1638"/>
        <v>4</v>
      </c>
      <c r="C17526">
        <f t="shared" si="1639"/>
        <v>31</v>
      </c>
      <c r="D17526">
        <f t="shared" si="1640"/>
        <v>12</v>
      </c>
      <c r="E17526">
        <f t="shared" si="1641"/>
        <v>2020</v>
      </c>
      <c r="F17526" t="b">
        <f t="shared" si="1642"/>
        <v>0</v>
      </c>
    </row>
    <row r="17527" spans="1:6">
      <c r="A17527" s="2">
        <f t="shared" si="1643"/>
        <v>44196.20833329083</v>
      </c>
      <c r="B17527">
        <f t="shared" si="1638"/>
        <v>5</v>
      </c>
      <c r="C17527">
        <f t="shared" si="1639"/>
        <v>31</v>
      </c>
      <c r="D17527">
        <f t="shared" si="1640"/>
        <v>12</v>
      </c>
      <c r="E17527">
        <f t="shared" si="1641"/>
        <v>2020</v>
      </c>
      <c r="F17527" t="b">
        <f t="shared" si="1642"/>
        <v>0</v>
      </c>
    </row>
    <row r="17528" spans="1:6">
      <c r="A17528" s="2">
        <f t="shared" si="1643"/>
        <v>44196.249999957494</v>
      </c>
      <c r="B17528">
        <f t="shared" si="1638"/>
        <v>6</v>
      </c>
      <c r="C17528">
        <f t="shared" si="1639"/>
        <v>31</v>
      </c>
      <c r="D17528">
        <f t="shared" si="1640"/>
        <v>12</v>
      </c>
      <c r="E17528">
        <f t="shared" si="1641"/>
        <v>2020</v>
      </c>
      <c r="F17528" t="b">
        <f t="shared" si="1642"/>
        <v>0</v>
      </c>
    </row>
    <row r="17529" spans="1:6">
      <c r="A17529" s="2">
        <f t="shared" si="1643"/>
        <v>44196.291666624158</v>
      </c>
      <c r="B17529">
        <f t="shared" si="1638"/>
        <v>7</v>
      </c>
      <c r="C17529">
        <f t="shared" si="1639"/>
        <v>31</v>
      </c>
      <c r="D17529">
        <f t="shared" si="1640"/>
        <v>12</v>
      </c>
      <c r="E17529">
        <f t="shared" si="1641"/>
        <v>2020</v>
      </c>
      <c r="F17529" t="b">
        <f t="shared" si="1642"/>
        <v>0</v>
      </c>
    </row>
    <row r="17530" spans="1:6">
      <c r="A17530" s="2">
        <f t="shared" si="1643"/>
        <v>44196.333333290822</v>
      </c>
      <c r="B17530">
        <f t="shared" si="1638"/>
        <v>8</v>
      </c>
      <c r="C17530">
        <f t="shared" si="1639"/>
        <v>31</v>
      </c>
      <c r="D17530">
        <f t="shared" si="1640"/>
        <v>12</v>
      </c>
      <c r="E17530">
        <f t="shared" si="1641"/>
        <v>2020</v>
      </c>
      <c r="F17530" t="b">
        <f t="shared" si="1642"/>
        <v>0</v>
      </c>
    </row>
    <row r="17531" spans="1:6">
      <c r="A17531" s="2">
        <f t="shared" si="1643"/>
        <v>44196.374999957487</v>
      </c>
      <c r="B17531">
        <f t="shared" si="1638"/>
        <v>9</v>
      </c>
      <c r="C17531">
        <f t="shared" si="1639"/>
        <v>31</v>
      </c>
      <c r="D17531">
        <f t="shared" si="1640"/>
        <v>12</v>
      </c>
      <c r="E17531">
        <f t="shared" si="1641"/>
        <v>2020</v>
      </c>
      <c r="F17531" t="b">
        <f t="shared" si="1642"/>
        <v>0</v>
      </c>
    </row>
    <row r="17532" spans="1:6">
      <c r="A17532" s="2">
        <f t="shared" si="1643"/>
        <v>44196.416666624151</v>
      </c>
      <c r="B17532">
        <f t="shared" si="1638"/>
        <v>10</v>
      </c>
      <c r="C17532">
        <f t="shared" si="1639"/>
        <v>31</v>
      </c>
      <c r="D17532">
        <f t="shared" si="1640"/>
        <v>12</v>
      </c>
      <c r="E17532">
        <f t="shared" si="1641"/>
        <v>2020</v>
      </c>
      <c r="F17532" t="b">
        <f t="shared" si="1642"/>
        <v>0</v>
      </c>
    </row>
    <row r="17533" spans="1:6">
      <c r="A17533" s="2">
        <f t="shared" si="1643"/>
        <v>44196.458333290815</v>
      </c>
      <c r="B17533">
        <f t="shared" si="1638"/>
        <v>11</v>
      </c>
      <c r="C17533">
        <f t="shared" si="1639"/>
        <v>31</v>
      </c>
      <c r="D17533">
        <f t="shared" si="1640"/>
        <v>12</v>
      </c>
      <c r="E17533">
        <f t="shared" si="1641"/>
        <v>2020</v>
      </c>
      <c r="F17533" t="b">
        <f t="shared" si="1642"/>
        <v>0</v>
      </c>
    </row>
    <row r="17534" spans="1:6">
      <c r="A17534" s="2">
        <f t="shared" si="1643"/>
        <v>44196.499999957479</v>
      </c>
      <c r="B17534">
        <f t="shared" si="1638"/>
        <v>12</v>
      </c>
      <c r="C17534">
        <f t="shared" si="1639"/>
        <v>31</v>
      </c>
      <c r="D17534">
        <f t="shared" si="1640"/>
        <v>12</v>
      </c>
      <c r="E17534">
        <f t="shared" si="1641"/>
        <v>2020</v>
      </c>
      <c r="F17534" t="b">
        <f t="shared" si="1642"/>
        <v>0</v>
      </c>
    </row>
    <row r="17535" spans="1:6">
      <c r="A17535" s="2">
        <f t="shared" si="1643"/>
        <v>44196.541666624144</v>
      </c>
      <c r="B17535">
        <f t="shared" si="1638"/>
        <v>13</v>
      </c>
      <c r="C17535">
        <f t="shared" si="1639"/>
        <v>31</v>
      </c>
      <c r="D17535">
        <f t="shared" si="1640"/>
        <v>12</v>
      </c>
      <c r="E17535">
        <f t="shared" si="1641"/>
        <v>2020</v>
      </c>
      <c r="F17535" t="b">
        <f t="shared" si="1642"/>
        <v>0</v>
      </c>
    </row>
    <row r="17536" spans="1:6">
      <c r="A17536" s="2">
        <f t="shared" si="1643"/>
        <v>44196.583333290808</v>
      </c>
      <c r="B17536">
        <f t="shared" si="1638"/>
        <v>14</v>
      </c>
      <c r="C17536">
        <f t="shared" si="1639"/>
        <v>31</v>
      </c>
      <c r="D17536">
        <f t="shared" si="1640"/>
        <v>12</v>
      </c>
      <c r="E17536">
        <f t="shared" si="1641"/>
        <v>2020</v>
      </c>
      <c r="F17536" t="b">
        <f t="shared" si="1642"/>
        <v>0</v>
      </c>
    </row>
    <row r="17537" spans="1:6">
      <c r="A17537" s="2">
        <f t="shared" si="1643"/>
        <v>44196.624999957472</v>
      </c>
      <c r="B17537">
        <f t="shared" si="1638"/>
        <v>15</v>
      </c>
      <c r="C17537">
        <f t="shared" si="1639"/>
        <v>31</v>
      </c>
      <c r="D17537">
        <f t="shared" si="1640"/>
        <v>12</v>
      </c>
      <c r="E17537">
        <f t="shared" si="1641"/>
        <v>2020</v>
      </c>
      <c r="F17537" t="b">
        <f t="shared" si="1642"/>
        <v>0</v>
      </c>
    </row>
    <row r="17538" spans="1:6">
      <c r="A17538" s="2">
        <f t="shared" si="1643"/>
        <v>44196.666666624136</v>
      </c>
      <c r="B17538">
        <f t="shared" si="1638"/>
        <v>16</v>
      </c>
      <c r="C17538">
        <f t="shared" si="1639"/>
        <v>31</v>
      </c>
      <c r="D17538">
        <f t="shared" si="1640"/>
        <v>12</v>
      </c>
      <c r="E17538">
        <f t="shared" si="1641"/>
        <v>2020</v>
      </c>
      <c r="F17538" t="b">
        <f t="shared" si="1642"/>
        <v>0</v>
      </c>
    </row>
    <row r="17539" spans="1:6">
      <c r="A17539" s="2">
        <f t="shared" si="1643"/>
        <v>44196.708333290801</v>
      </c>
      <c r="B17539">
        <f t="shared" ref="B17539:B17602" si="1644">HOUR(A17539)</f>
        <v>17</v>
      </c>
      <c r="C17539">
        <f t="shared" ref="C17539:C17602" si="1645">DAY(A17539)</f>
        <v>31</v>
      </c>
      <c r="D17539">
        <f t="shared" ref="D17539:D17602" si="1646">MONTH(A17539)</f>
        <v>12</v>
      </c>
      <c r="E17539">
        <f t="shared" ref="E17539:E17602" si="1647">YEAR(A17539)</f>
        <v>2020</v>
      </c>
      <c r="F17539" t="b">
        <f t="shared" ref="F17539:F17602" si="1648">IF(OR(WEEKDAY(A17539) = 1, WEEKDAY(A17539) = 7), TRUE, FALSE)</f>
        <v>0</v>
      </c>
    </row>
    <row r="17540" spans="1:6">
      <c r="A17540" s="2">
        <f t="shared" ref="A17540:A17603" si="1649">A17539+TIME(1, 0, 0)</f>
        <v>44196.749999957465</v>
      </c>
      <c r="B17540">
        <f t="shared" si="1644"/>
        <v>18</v>
      </c>
      <c r="C17540">
        <f t="shared" si="1645"/>
        <v>31</v>
      </c>
      <c r="D17540">
        <f t="shared" si="1646"/>
        <v>12</v>
      </c>
      <c r="E17540">
        <f t="shared" si="1647"/>
        <v>2020</v>
      </c>
      <c r="F17540" t="b">
        <f t="shared" si="1648"/>
        <v>0</v>
      </c>
    </row>
    <row r="17541" spans="1:6">
      <c r="A17541" s="2">
        <f t="shared" si="1649"/>
        <v>44196.791666624129</v>
      </c>
      <c r="B17541">
        <f t="shared" si="1644"/>
        <v>19</v>
      </c>
      <c r="C17541">
        <f t="shared" si="1645"/>
        <v>31</v>
      </c>
      <c r="D17541">
        <f t="shared" si="1646"/>
        <v>12</v>
      </c>
      <c r="E17541">
        <f t="shared" si="1647"/>
        <v>2020</v>
      </c>
      <c r="F17541" t="b">
        <f t="shared" si="1648"/>
        <v>0</v>
      </c>
    </row>
    <row r="17542" spans="1:6">
      <c r="A17542" s="2">
        <f t="shared" si="1649"/>
        <v>44196.833333290793</v>
      </c>
      <c r="B17542">
        <f t="shared" si="1644"/>
        <v>20</v>
      </c>
      <c r="C17542">
        <f t="shared" si="1645"/>
        <v>31</v>
      </c>
      <c r="D17542">
        <f t="shared" si="1646"/>
        <v>12</v>
      </c>
      <c r="E17542">
        <f t="shared" si="1647"/>
        <v>2020</v>
      </c>
      <c r="F17542" t="b">
        <f t="shared" si="1648"/>
        <v>0</v>
      </c>
    </row>
    <row r="17543" spans="1:6">
      <c r="A17543" s="2">
        <f t="shared" si="1649"/>
        <v>44196.874999957457</v>
      </c>
      <c r="B17543">
        <f t="shared" si="1644"/>
        <v>21</v>
      </c>
      <c r="C17543">
        <f t="shared" si="1645"/>
        <v>31</v>
      </c>
      <c r="D17543">
        <f t="shared" si="1646"/>
        <v>12</v>
      </c>
      <c r="E17543">
        <f t="shared" si="1647"/>
        <v>2020</v>
      </c>
      <c r="F17543" t="b">
        <f t="shared" si="1648"/>
        <v>0</v>
      </c>
    </row>
    <row r="17544" spans="1:6">
      <c r="A17544" s="2">
        <f t="shared" si="1649"/>
        <v>44196.916666624122</v>
      </c>
      <c r="B17544">
        <f t="shared" si="1644"/>
        <v>22</v>
      </c>
      <c r="C17544">
        <f t="shared" si="1645"/>
        <v>31</v>
      </c>
      <c r="D17544">
        <f t="shared" si="1646"/>
        <v>12</v>
      </c>
      <c r="E17544">
        <f t="shared" si="1647"/>
        <v>2020</v>
      </c>
      <c r="F17544" t="b">
        <f t="shared" si="1648"/>
        <v>0</v>
      </c>
    </row>
    <row r="17545" spans="1:6">
      <c r="A17545" s="2">
        <f t="shared" si="1649"/>
        <v>44196.958333290786</v>
      </c>
      <c r="B17545">
        <f t="shared" si="1644"/>
        <v>23</v>
      </c>
      <c r="C17545">
        <f t="shared" si="1645"/>
        <v>31</v>
      </c>
      <c r="D17545">
        <f t="shared" si="1646"/>
        <v>12</v>
      </c>
      <c r="E17545">
        <f t="shared" si="1647"/>
        <v>2020</v>
      </c>
      <c r="F17545" t="b">
        <f t="shared" si="1648"/>
        <v>0</v>
      </c>
    </row>
    <row r="17546" spans="1:6">
      <c r="A17546" s="2">
        <f t="shared" si="1649"/>
        <v>44196.99999995745</v>
      </c>
      <c r="B17546">
        <f t="shared" si="1644"/>
        <v>0</v>
      </c>
      <c r="C17546">
        <f t="shared" si="1645"/>
        <v>1</v>
      </c>
      <c r="D17546">
        <f t="shared" si="1646"/>
        <v>1</v>
      </c>
      <c r="E17546">
        <f t="shared" si="1647"/>
        <v>2021</v>
      </c>
      <c r="F17546" t="b">
        <f t="shared" si="1648"/>
        <v>0</v>
      </c>
    </row>
    <row r="17547" spans="1:6">
      <c r="A17547" s="2">
        <f t="shared" si="1649"/>
        <v>44197.041666624114</v>
      </c>
      <c r="B17547">
        <f t="shared" si="1644"/>
        <v>1</v>
      </c>
      <c r="C17547">
        <f t="shared" si="1645"/>
        <v>1</v>
      </c>
      <c r="D17547">
        <f t="shared" si="1646"/>
        <v>1</v>
      </c>
      <c r="E17547">
        <f t="shared" si="1647"/>
        <v>2021</v>
      </c>
      <c r="F17547" t="b">
        <f t="shared" si="1648"/>
        <v>0</v>
      </c>
    </row>
    <row r="17548" spans="1:6">
      <c r="A17548" s="2">
        <f t="shared" si="1649"/>
        <v>44197.083333290779</v>
      </c>
      <c r="B17548">
        <f t="shared" si="1644"/>
        <v>2</v>
      </c>
      <c r="C17548">
        <f t="shared" si="1645"/>
        <v>1</v>
      </c>
      <c r="D17548">
        <f t="shared" si="1646"/>
        <v>1</v>
      </c>
      <c r="E17548">
        <f t="shared" si="1647"/>
        <v>2021</v>
      </c>
      <c r="F17548" t="b">
        <f t="shared" si="1648"/>
        <v>0</v>
      </c>
    </row>
    <row r="17549" spans="1:6">
      <c r="A17549" s="2">
        <f t="shared" si="1649"/>
        <v>44197.124999957443</v>
      </c>
      <c r="B17549">
        <f t="shared" si="1644"/>
        <v>3</v>
      </c>
      <c r="C17549">
        <f t="shared" si="1645"/>
        <v>1</v>
      </c>
      <c r="D17549">
        <f t="shared" si="1646"/>
        <v>1</v>
      </c>
      <c r="E17549">
        <f t="shared" si="1647"/>
        <v>2021</v>
      </c>
      <c r="F17549" t="b">
        <f t="shared" si="1648"/>
        <v>0</v>
      </c>
    </row>
    <row r="17550" spans="1:6">
      <c r="A17550" s="2">
        <f t="shared" si="1649"/>
        <v>44197.166666624107</v>
      </c>
      <c r="B17550">
        <f t="shared" si="1644"/>
        <v>4</v>
      </c>
      <c r="C17550">
        <f t="shared" si="1645"/>
        <v>1</v>
      </c>
      <c r="D17550">
        <f t="shared" si="1646"/>
        <v>1</v>
      </c>
      <c r="E17550">
        <f t="shared" si="1647"/>
        <v>2021</v>
      </c>
      <c r="F17550" t="b">
        <f t="shared" si="1648"/>
        <v>0</v>
      </c>
    </row>
    <row r="17551" spans="1:6">
      <c r="A17551" s="2">
        <f t="shared" si="1649"/>
        <v>44197.208333290771</v>
      </c>
      <c r="B17551">
        <f t="shared" si="1644"/>
        <v>5</v>
      </c>
      <c r="C17551">
        <f t="shared" si="1645"/>
        <v>1</v>
      </c>
      <c r="D17551">
        <f t="shared" si="1646"/>
        <v>1</v>
      </c>
      <c r="E17551">
        <f t="shared" si="1647"/>
        <v>2021</v>
      </c>
      <c r="F17551" t="b">
        <f t="shared" si="1648"/>
        <v>0</v>
      </c>
    </row>
    <row r="17552" spans="1:6">
      <c r="A17552" s="2">
        <f t="shared" si="1649"/>
        <v>44197.249999957436</v>
      </c>
      <c r="B17552">
        <f t="shared" si="1644"/>
        <v>6</v>
      </c>
      <c r="C17552">
        <f t="shared" si="1645"/>
        <v>1</v>
      </c>
      <c r="D17552">
        <f t="shared" si="1646"/>
        <v>1</v>
      </c>
      <c r="E17552">
        <f t="shared" si="1647"/>
        <v>2021</v>
      </c>
      <c r="F17552" t="b">
        <f t="shared" si="1648"/>
        <v>0</v>
      </c>
    </row>
    <row r="17553" spans="1:6">
      <c r="A17553" s="2">
        <f t="shared" si="1649"/>
        <v>44197.2916666241</v>
      </c>
      <c r="B17553">
        <f t="shared" si="1644"/>
        <v>7</v>
      </c>
      <c r="C17553">
        <f t="shared" si="1645"/>
        <v>1</v>
      </c>
      <c r="D17553">
        <f t="shared" si="1646"/>
        <v>1</v>
      </c>
      <c r="E17553">
        <f t="shared" si="1647"/>
        <v>2021</v>
      </c>
      <c r="F17553" t="b">
        <f t="shared" si="1648"/>
        <v>0</v>
      </c>
    </row>
    <row r="17554" spans="1:6">
      <c r="A17554" s="2">
        <f t="shared" si="1649"/>
        <v>44197.333333290764</v>
      </c>
      <c r="B17554">
        <f t="shared" si="1644"/>
        <v>8</v>
      </c>
      <c r="C17554">
        <f t="shared" si="1645"/>
        <v>1</v>
      </c>
      <c r="D17554">
        <f t="shared" si="1646"/>
        <v>1</v>
      </c>
      <c r="E17554">
        <f t="shared" si="1647"/>
        <v>2021</v>
      </c>
      <c r="F17554" t="b">
        <f t="shared" si="1648"/>
        <v>0</v>
      </c>
    </row>
    <row r="17555" spans="1:6">
      <c r="A17555" s="2">
        <f t="shared" si="1649"/>
        <v>44197.374999957428</v>
      </c>
      <c r="B17555">
        <f t="shared" si="1644"/>
        <v>9</v>
      </c>
      <c r="C17555">
        <f t="shared" si="1645"/>
        <v>1</v>
      </c>
      <c r="D17555">
        <f t="shared" si="1646"/>
        <v>1</v>
      </c>
      <c r="E17555">
        <f t="shared" si="1647"/>
        <v>2021</v>
      </c>
      <c r="F17555" t="b">
        <f t="shared" si="1648"/>
        <v>0</v>
      </c>
    </row>
    <row r="17556" spans="1:6">
      <c r="A17556" s="2">
        <f t="shared" si="1649"/>
        <v>44197.416666624093</v>
      </c>
      <c r="B17556">
        <f t="shared" si="1644"/>
        <v>10</v>
      </c>
      <c r="C17556">
        <f t="shared" si="1645"/>
        <v>1</v>
      </c>
      <c r="D17556">
        <f t="shared" si="1646"/>
        <v>1</v>
      </c>
      <c r="E17556">
        <f t="shared" si="1647"/>
        <v>2021</v>
      </c>
      <c r="F17556" t="b">
        <f t="shared" si="1648"/>
        <v>0</v>
      </c>
    </row>
    <row r="17557" spans="1:6">
      <c r="A17557" s="2">
        <f t="shared" si="1649"/>
        <v>44197.458333290757</v>
      </c>
      <c r="B17557">
        <f t="shared" si="1644"/>
        <v>11</v>
      </c>
      <c r="C17557">
        <f t="shared" si="1645"/>
        <v>1</v>
      </c>
      <c r="D17557">
        <f t="shared" si="1646"/>
        <v>1</v>
      </c>
      <c r="E17557">
        <f t="shared" si="1647"/>
        <v>2021</v>
      </c>
      <c r="F17557" t="b">
        <f t="shared" si="1648"/>
        <v>0</v>
      </c>
    </row>
    <row r="17558" spans="1:6">
      <c r="A17558" s="2">
        <f t="shared" si="1649"/>
        <v>44197.499999957421</v>
      </c>
      <c r="B17558">
        <f t="shared" si="1644"/>
        <v>12</v>
      </c>
      <c r="C17558">
        <f t="shared" si="1645"/>
        <v>1</v>
      </c>
      <c r="D17558">
        <f t="shared" si="1646"/>
        <v>1</v>
      </c>
      <c r="E17558">
        <f t="shared" si="1647"/>
        <v>2021</v>
      </c>
      <c r="F17558" t="b">
        <f t="shared" si="1648"/>
        <v>0</v>
      </c>
    </row>
    <row r="17559" spans="1:6">
      <c r="A17559" s="2">
        <f t="shared" si="1649"/>
        <v>44197.541666624085</v>
      </c>
      <c r="B17559">
        <f t="shared" si="1644"/>
        <v>13</v>
      </c>
      <c r="C17559">
        <f t="shared" si="1645"/>
        <v>1</v>
      </c>
      <c r="D17559">
        <f t="shared" si="1646"/>
        <v>1</v>
      </c>
      <c r="E17559">
        <f t="shared" si="1647"/>
        <v>2021</v>
      </c>
      <c r="F17559" t="b">
        <f t="shared" si="1648"/>
        <v>0</v>
      </c>
    </row>
    <row r="17560" spans="1:6">
      <c r="A17560" s="2">
        <f t="shared" si="1649"/>
        <v>44197.58333329075</v>
      </c>
      <c r="B17560">
        <f t="shared" si="1644"/>
        <v>14</v>
      </c>
      <c r="C17560">
        <f t="shared" si="1645"/>
        <v>1</v>
      </c>
      <c r="D17560">
        <f t="shared" si="1646"/>
        <v>1</v>
      </c>
      <c r="E17560">
        <f t="shared" si="1647"/>
        <v>2021</v>
      </c>
      <c r="F17560" t="b">
        <f t="shared" si="1648"/>
        <v>0</v>
      </c>
    </row>
    <row r="17561" spans="1:6">
      <c r="A17561" s="2">
        <f t="shared" si="1649"/>
        <v>44197.624999957414</v>
      </c>
      <c r="B17561">
        <f t="shared" si="1644"/>
        <v>15</v>
      </c>
      <c r="C17561">
        <f t="shared" si="1645"/>
        <v>1</v>
      </c>
      <c r="D17561">
        <f t="shared" si="1646"/>
        <v>1</v>
      </c>
      <c r="E17561">
        <f t="shared" si="1647"/>
        <v>2021</v>
      </c>
      <c r="F17561" t="b">
        <f t="shared" si="1648"/>
        <v>0</v>
      </c>
    </row>
    <row r="17562" spans="1:6">
      <c r="A17562" s="2">
        <f t="shared" si="1649"/>
        <v>44197.666666624078</v>
      </c>
      <c r="B17562">
        <f t="shared" si="1644"/>
        <v>16</v>
      </c>
      <c r="C17562">
        <f t="shared" si="1645"/>
        <v>1</v>
      </c>
      <c r="D17562">
        <f t="shared" si="1646"/>
        <v>1</v>
      </c>
      <c r="E17562">
        <f t="shared" si="1647"/>
        <v>2021</v>
      </c>
      <c r="F17562" t="b">
        <f t="shared" si="1648"/>
        <v>0</v>
      </c>
    </row>
    <row r="17563" spans="1:6">
      <c r="A17563" s="2">
        <f t="shared" si="1649"/>
        <v>44197.708333290742</v>
      </c>
      <c r="B17563">
        <f t="shared" si="1644"/>
        <v>17</v>
      </c>
      <c r="C17563">
        <f t="shared" si="1645"/>
        <v>1</v>
      </c>
      <c r="D17563">
        <f t="shared" si="1646"/>
        <v>1</v>
      </c>
      <c r="E17563">
        <f t="shared" si="1647"/>
        <v>2021</v>
      </c>
      <c r="F17563" t="b">
        <f t="shared" si="1648"/>
        <v>0</v>
      </c>
    </row>
    <row r="17564" spans="1:6">
      <c r="A17564" s="2">
        <f t="shared" si="1649"/>
        <v>44197.749999957407</v>
      </c>
      <c r="B17564">
        <f t="shared" si="1644"/>
        <v>18</v>
      </c>
      <c r="C17564">
        <f t="shared" si="1645"/>
        <v>1</v>
      </c>
      <c r="D17564">
        <f t="shared" si="1646"/>
        <v>1</v>
      </c>
      <c r="E17564">
        <f t="shared" si="1647"/>
        <v>2021</v>
      </c>
      <c r="F17564" t="b">
        <f t="shared" si="1648"/>
        <v>0</v>
      </c>
    </row>
    <row r="17565" spans="1:6">
      <c r="A17565" s="2">
        <f t="shared" si="1649"/>
        <v>44197.791666624071</v>
      </c>
      <c r="B17565">
        <f t="shared" si="1644"/>
        <v>19</v>
      </c>
      <c r="C17565">
        <f t="shared" si="1645"/>
        <v>1</v>
      </c>
      <c r="D17565">
        <f t="shared" si="1646"/>
        <v>1</v>
      </c>
      <c r="E17565">
        <f t="shared" si="1647"/>
        <v>2021</v>
      </c>
      <c r="F17565" t="b">
        <f t="shared" si="1648"/>
        <v>0</v>
      </c>
    </row>
    <row r="17566" spans="1:6">
      <c r="A17566" s="2">
        <f t="shared" si="1649"/>
        <v>44197.833333290735</v>
      </c>
      <c r="B17566">
        <f t="shared" si="1644"/>
        <v>20</v>
      </c>
      <c r="C17566">
        <f t="shared" si="1645"/>
        <v>1</v>
      </c>
      <c r="D17566">
        <f t="shared" si="1646"/>
        <v>1</v>
      </c>
      <c r="E17566">
        <f t="shared" si="1647"/>
        <v>2021</v>
      </c>
      <c r="F17566" t="b">
        <f t="shared" si="1648"/>
        <v>0</v>
      </c>
    </row>
    <row r="17567" spans="1:6">
      <c r="A17567" s="2">
        <f t="shared" si="1649"/>
        <v>44197.874999957399</v>
      </c>
      <c r="B17567">
        <f t="shared" si="1644"/>
        <v>21</v>
      </c>
      <c r="C17567">
        <f t="shared" si="1645"/>
        <v>1</v>
      </c>
      <c r="D17567">
        <f t="shared" si="1646"/>
        <v>1</v>
      </c>
      <c r="E17567">
        <f t="shared" si="1647"/>
        <v>2021</v>
      </c>
      <c r="F17567" t="b">
        <f t="shared" si="1648"/>
        <v>0</v>
      </c>
    </row>
    <row r="17568" spans="1:6">
      <c r="A17568" s="2">
        <f t="shared" si="1649"/>
        <v>44197.916666624064</v>
      </c>
      <c r="B17568">
        <f t="shared" si="1644"/>
        <v>22</v>
      </c>
      <c r="C17568">
        <f t="shared" si="1645"/>
        <v>1</v>
      </c>
      <c r="D17568">
        <f t="shared" si="1646"/>
        <v>1</v>
      </c>
      <c r="E17568">
        <f t="shared" si="1647"/>
        <v>2021</v>
      </c>
      <c r="F17568" t="b">
        <f t="shared" si="1648"/>
        <v>0</v>
      </c>
    </row>
    <row r="17569" spans="1:6">
      <c r="A17569" s="2">
        <f t="shared" si="1649"/>
        <v>44197.958333290728</v>
      </c>
      <c r="B17569">
        <f t="shared" si="1644"/>
        <v>23</v>
      </c>
      <c r="C17569">
        <f t="shared" si="1645"/>
        <v>1</v>
      </c>
      <c r="D17569">
        <f t="shared" si="1646"/>
        <v>1</v>
      </c>
      <c r="E17569">
        <f t="shared" si="1647"/>
        <v>2021</v>
      </c>
      <c r="F17569" t="b">
        <f t="shared" si="1648"/>
        <v>0</v>
      </c>
    </row>
    <row r="17570" spans="1:6">
      <c r="A17570" s="2">
        <f t="shared" si="1649"/>
        <v>44197.999999957392</v>
      </c>
      <c r="B17570">
        <f t="shared" si="1644"/>
        <v>0</v>
      </c>
      <c r="C17570">
        <f t="shared" si="1645"/>
        <v>2</v>
      </c>
      <c r="D17570">
        <f t="shared" si="1646"/>
        <v>1</v>
      </c>
      <c r="E17570">
        <f t="shared" si="1647"/>
        <v>2021</v>
      </c>
      <c r="F17570" t="b">
        <f t="shared" si="1648"/>
        <v>1</v>
      </c>
    </row>
    <row r="17571" spans="1:6">
      <c r="A17571" s="2">
        <f t="shared" si="1649"/>
        <v>44198.041666624056</v>
      </c>
      <c r="B17571">
        <f t="shared" si="1644"/>
        <v>1</v>
      </c>
      <c r="C17571">
        <f t="shared" si="1645"/>
        <v>2</v>
      </c>
      <c r="D17571">
        <f t="shared" si="1646"/>
        <v>1</v>
      </c>
      <c r="E17571">
        <f t="shared" si="1647"/>
        <v>2021</v>
      </c>
      <c r="F17571" t="b">
        <f t="shared" si="1648"/>
        <v>1</v>
      </c>
    </row>
    <row r="17572" spans="1:6">
      <c r="A17572" s="2">
        <f t="shared" si="1649"/>
        <v>44198.08333329072</v>
      </c>
      <c r="B17572">
        <f t="shared" si="1644"/>
        <v>2</v>
      </c>
      <c r="C17572">
        <f t="shared" si="1645"/>
        <v>2</v>
      </c>
      <c r="D17572">
        <f t="shared" si="1646"/>
        <v>1</v>
      </c>
      <c r="E17572">
        <f t="shared" si="1647"/>
        <v>2021</v>
      </c>
      <c r="F17572" t="b">
        <f t="shared" si="1648"/>
        <v>1</v>
      </c>
    </row>
    <row r="17573" spans="1:6">
      <c r="A17573" s="2">
        <f t="shared" si="1649"/>
        <v>44198.124999957385</v>
      </c>
      <c r="B17573">
        <f t="shared" si="1644"/>
        <v>3</v>
      </c>
      <c r="C17573">
        <f t="shared" si="1645"/>
        <v>2</v>
      </c>
      <c r="D17573">
        <f t="shared" si="1646"/>
        <v>1</v>
      </c>
      <c r="E17573">
        <f t="shared" si="1647"/>
        <v>2021</v>
      </c>
      <c r="F17573" t="b">
        <f t="shared" si="1648"/>
        <v>1</v>
      </c>
    </row>
    <row r="17574" spans="1:6">
      <c r="A17574" s="2">
        <f t="shared" si="1649"/>
        <v>44198.166666624049</v>
      </c>
      <c r="B17574">
        <f t="shared" si="1644"/>
        <v>4</v>
      </c>
      <c r="C17574">
        <f t="shared" si="1645"/>
        <v>2</v>
      </c>
      <c r="D17574">
        <f t="shared" si="1646"/>
        <v>1</v>
      </c>
      <c r="E17574">
        <f t="shared" si="1647"/>
        <v>2021</v>
      </c>
      <c r="F17574" t="b">
        <f t="shared" si="1648"/>
        <v>1</v>
      </c>
    </row>
    <row r="17575" spans="1:6">
      <c r="A17575" s="2">
        <f t="shared" si="1649"/>
        <v>44198.208333290713</v>
      </c>
      <c r="B17575">
        <f t="shared" si="1644"/>
        <v>5</v>
      </c>
      <c r="C17575">
        <f t="shared" si="1645"/>
        <v>2</v>
      </c>
      <c r="D17575">
        <f t="shared" si="1646"/>
        <v>1</v>
      </c>
      <c r="E17575">
        <f t="shared" si="1647"/>
        <v>2021</v>
      </c>
      <c r="F17575" t="b">
        <f t="shared" si="1648"/>
        <v>1</v>
      </c>
    </row>
    <row r="17576" spans="1:6">
      <c r="A17576" s="2">
        <f t="shared" si="1649"/>
        <v>44198.249999957377</v>
      </c>
      <c r="B17576">
        <f t="shared" si="1644"/>
        <v>6</v>
      </c>
      <c r="C17576">
        <f t="shared" si="1645"/>
        <v>2</v>
      </c>
      <c r="D17576">
        <f t="shared" si="1646"/>
        <v>1</v>
      </c>
      <c r="E17576">
        <f t="shared" si="1647"/>
        <v>2021</v>
      </c>
      <c r="F17576" t="b">
        <f t="shared" si="1648"/>
        <v>1</v>
      </c>
    </row>
    <row r="17577" spans="1:6">
      <c r="A17577" s="2">
        <f t="shared" si="1649"/>
        <v>44198.291666624042</v>
      </c>
      <c r="B17577">
        <f t="shared" si="1644"/>
        <v>7</v>
      </c>
      <c r="C17577">
        <f t="shared" si="1645"/>
        <v>2</v>
      </c>
      <c r="D17577">
        <f t="shared" si="1646"/>
        <v>1</v>
      </c>
      <c r="E17577">
        <f t="shared" si="1647"/>
        <v>2021</v>
      </c>
      <c r="F17577" t="b">
        <f t="shared" si="1648"/>
        <v>1</v>
      </c>
    </row>
    <row r="17578" spans="1:6">
      <c r="A17578" s="2">
        <f t="shared" si="1649"/>
        <v>44198.333333290706</v>
      </c>
      <c r="B17578">
        <f t="shared" si="1644"/>
        <v>8</v>
      </c>
      <c r="C17578">
        <f t="shared" si="1645"/>
        <v>2</v>
      </c>
      <c r="D17578">
        <f t="shared" si="1646"/>
        <v>1</v>
      </c>
      <c r="E17578">
        <f t="shared" si="1647"/>
        <v>2021</v>
      </c>
      <c r="F17578" t="b">
        <f t="shared" si="1648"/>
        <v>1</v>
      </c>
    </row>
    <row r="17579" spans="1:6">
      <c r="A17579" s="2">
        <f t="shared" si="1649"/>
        <v>44198.37499995737</v>
      </c>
      <c r="B17579">
        <f t="shared" si="1644"/>
        <v>9</v>
      </c>
      <c r="C17579">
        <f t="shared" si="1645"/>
        <v>2</v>
      </c>
      <c r="D17579">
        <f t="shared" si="1646"/>
        <v>1</v>
      </c>
      <c r="E17579">
        <f t="shared" si="1647"/>
        <v>2021</v>
      </c>
      <c r="F17579" t="b">
        <f t="shared" si="1648"/>
        <v>1</v>
      </c>
    </row>
    <row r="17580" spans="1:6">
      <c r="A17580" s="2">
        <f t="shared" si="1649"/>
        <v>44198.416666624034</v>
      </c>
      <c r="B17580">
        <f t="shared" si="1644"/>
        <v>10</v>
      </c>
      <c r="C17580">
        <f t="shared" si="1645"/>
        <v>2</v>
      </c>
      <c r="D17580">
        <f t="shared" si="1646"/>
        <v>1</v>
      </c>
      <c r="E17580">
        <f t="shared" si="1647"/>
        <v>2021</v>
      </c>
      <c r="F17580" t="b">
        <f t="shared" si="1648"/>
        <v>1</v>
      </c>
    </row>
    <row r="17581" spans="1:6">
      <c r="A17581" s="2">
        <f t="shared" si="1649"/>
        <v>44198.458333290699</v>
      </c>
      <c r="B17581">
        <f t="shared" si="1644"/>
        <v>11</v>
      </c>
      <c r="C17581">
        <f t="shared" si="1645"/>
        <v>2</v>
      </c>
      <c r="D17581">
        <f t="shared" si="1646"/>
        <v>1</v>
      </c>
      <c r="E17581">
        <f t="shared" si="1647"/>
        <v>2021</v>
      </c>
      <c r="F17581" t="b">
        <f t="shared" si="1648"/>
        <v>1</v>
      </c>
    </row>
    <row r="17582" spans="1:6">
      <c r="A17582" s="2">
        <f t="shared" si="1649"/>
        <v>44198.499999957363</v>
      </c>
      <c r="B17582">
        <f t="shared" si="1644"/>
        <v>12</v>
      </c>
      <c r="C17582">
        <f t="shared" si="1645"/>
        <v>2</v>
      </c>
      <c r="D17582">
        <f t="shared" si="1646"/>
        <v>1</v>
      </c>
      <c r="E17582">
        <f t="shared" si="1647"/>
        <v>2021</v>
      </c>
      <c r="F17582" t="b">
        <f t="shared" si="1648"/>
        <v>1</v>
      </c>
    </row>
    <row r="17583" spans="1:6">
      <c r="A17583" s="2">
        <f t="shared" si="1649"/>
        <v>44198.541666624027</v>
      </c>
      <c r="B17583">
        <f t="shared" si="1644"/>
        <v>13</v>
      </c>
      <c r="C17583">
        <f t="shared" si="1645"/>
        <v>2</v>
      </c>
      <c r="D17583">
        <f t="shared" si="1646"/>
        <v>1</v>
      </c>
      <c r="E17583">
        <f t="shared" si="1647"/>
        <v>2021</v>
      </c>
      <c r="F17583" t="b">
        <f t="shared" si="1648"/>
        <v>1</v>
      </c>
    </row>
    <row r="17584" spans="1:6">
      <c r="A17584" s="2">
        <f t="shared" si="1649"/>
        <v>44198.583333290691</v>
      </c>
      <c r="B17584">
        <f t="shared" si="1644"/>
        <v>14</v>
      </c>
      <c r="C17584">
        <f t="shared" si="1645"/>
        <v>2</v>
      </c>
      <c r="D17584">
        <f t="shared" si="1646"/>
        <v>1</v>
      </c>
      <c r="E17584">
        <f t="shared" si="1647"/>
        <v>2021</v>
      </c>
      <c r="F17584" t="b">
        <f t="shared" si="1648"/>
        <v>1</v>
      </c>
    </row>
    <row r="17585" spans="1:6">
      <c r="A17585" s="2">
        <f t="shared" si="1649"/>
        <v>44198.624999957356</v>
      </c>
      <c r="B17585">
        <f t="shared" si="1644"/>
        <v>15</v>
      </c>
      <c r="C17585">
        <f t="shared" si="1645"/>
        <v>2</v>
      </c>
      <c r="D17585">
        <f t="shared" si="1646"/>
        <v>1</v>
      </c>
      <c r="E17585">
        <f t="shared" si="1647"/>
        <v>2021</v>
      </c>
      <c r="F17585" t="b">
        <f t="shared" si="1648"/>
        <v>1</v>
      </c>
    </row>
    <row r="17586" spans="1:6">
      <c r="A17586" s="2">
        <f t="shared" si="1649"/>
        <v>44198.66666662402</v>
      </c>
      <c r="B17586">
        <f t="shared" si="1644"/>
        <v>16</v>
      </c>
      <c r="C17586">
        <f t="shared" si="1645"/>
        <v>2</v>
      </c>
      <c r="D17586">
        <f t="shared" si="1646"/>
        <v>1</v>
      </c>
      <c r="E17586">
        <f t="shared" si="1647"/>
        <v>2021</v>
      </c>
      <c r="F17586" t="b">
        <f t="shared" si="1648"/>
        <v>1</v>
      </c>
    </row>
    <row r="17587" spans="1:6">
      <c r="A17587" s="2">
        <f t="shared" si="1649"/>
        <v>44198.708333290684</v>
      </c>
      <c r="B17587">
        <f t="shared" si="1644"/>
        <v>17</v>
      </c>
      <c r="C17587">
        <f t="shared" si="1645"/>
        <v>2</v>
      </c>
      <c r="D17587">
        <f t="shared" si="1646"/>
        <v>1</v>
      </c>
      <c r="E17587">
        <f t="shared" si="1647"/>
        <v>2021</v>
      </c>
      <c r="F17587" t="b">
        <f t="shared" si="1648"/>
        <v>1</v>
      </c>
    </row>
    <row r="17588" spans="1:6">
      <c r="A17588" s="2">
        <f t="shared" si="1649"/>
        <v>44198.749999957348</v>
      </c>
      <c r="B17588">
        <f t="shared" si="1644"/>
        <v>18</v>
      </c>
      <c r="C17588">
        <f t="shared" si="1645"/>
        <v>2</v>
      </c>
      <c r="D17588">
        <f t="shared" si="1646"/>
        <v>1</v>
      </c>
      <c r="E17588">
        <f t="shared" si="1647"/>
        <v>2021</v>
      </c>
      <c r="F17588" t="b">
        <f t="shared" si="1648"/>
        <v>1</v>
      </c>
    </row>
    <row r="17589" spans="1:6">
      <c r="A17589" s="2">
        <f t="shared" si="1649"/>
        <v>44198.791666624013</v>
      </c>
      <c r="B17589">
        <f t="shared" si="1644"/>
        <v>19</v>
      </c>
      <c r="C17589">
        <f t="shared" si="1645"/>
        <v>2</v>
      </c>
      <c r="D17589">
        <f t="shared" si="1646"/>
        <v>1</v>
      </c>
      <c r="E17589">
        <f t="shared" si="1647"/>
        <v>2021</v>
      </c>
      <c r="F17589" t="b">
        <f t="shared" si="1648"/>
        <v>1</v>
      </c>
    </row>
    <row r="17590" spans="1:6">
      <c r="A17590" s="2">
        <f t="shared" si="1649"/>
        <v>44198.833333290677</v>
      </c>
      <c r="B17590">
        <f t="shared" si="1644"/>
        <v>20</v>
      </c>
      <c r="C17590">
        <f t="shared" si="1645"/>
        <v>2</v>
      </c>
      <c r="D17590">
        <f t="shared" si="1646"/>
        <v>1</v>
      </c>
      <c r="E17590">
        <f t="shared" si="1647"/>
        <v>2021</v>
      </c>
      <c r="F17590" t="b">
        <f t="shared" si="1648"/>
        <v>1</v>
      </c>
    </row>
    <row r="17591" spans="1:6">
      <c r="A17591" s="2">
        <f t="shared" si="1649"/>
        <v>44198.874999957341</v>
      </c>
      <c r="B17591">
        <f t="shared" si="1644"/>
        <v>21</v>
      </c>
      <c r="C17591">
        <f t="shared" si="1645"/>
        <v>2</v>
      </c>
      <c r="D17591">
        <f t="shared" si="1646"/>
        <v>1</v>
      </c>
      <c r="E17591">
        <f t="shared" si="1647"/>
        <v>2021</v>
      </c>
      <c r="F17591" t="b">
        <f t="shared" si="1648"/>
        <v>1</v>
      </c>
    </row>
    <row r="17592" spans="1:6">
      <c r="A17592" s="2">
        <f t="shared" si="1649"/>
        <v>44198.916666624005</v>
      </c>
      <c r="B17592">
        <f t="shared" si="1644"/>
        <v>22</v>
      </c>
      <c r="C17592">
        <f t="shared" si="1645"/>
        <v>2</v>
      </c>
      <c r="D17592">
        <f t="shared" si="1646"/>
        <v>1</v>
      </c>
      <c r="E17592">
        <f t="shared" si="1647"/>
        <v>2021</v>
      </c>
      <c r="F17592" t="b">
        <f t="shared" si="1648"/>
        <v>1</v>
      </c>
    </row>
    <row r="17593" spans="1:6">
      <c r="A17593" s="2">
        <f t="shared" si="1649"/>
        <v>44198.95833329067</v>
      </c>
      <c r="B17593">
        <f t="shared" si="1644"/>
        <v>23</v>
      </c>
      <c r="C17593">
        <f t="shared" si="1645"/>
        <v>2</v>
      </c>
      <c r="D17593">
        <f t="shared" si="1646"/>
        <v>1</v>
      </c>
      <c r="E17593">
        <f t="shared" si="1647"/>
        <v>2021</v>
      </c>
      <c r="F17593" t="b">
        <f t="shared" si="1648"/>
        <v>1</v>
      </c>
    </row>
    <row r="17594" spans="1:6">
      <c r="A17594" s="2">
        <f t="shared" si="1649"/>
        <v>44198.999999957334</v>
      </c>
      <c r="B17594">
        <f t="shared" si="1644"/>
        <v>0</v>
      </c>
      <c r="C17594">
        <f t="shared" si="1645"/>
        <v>3</v>
      </c>
      <c r="D17594">
        <f t="shared" si="1646"/>
        <v>1</v>
      </c>
      <c r="E17594">
        <f t="shared" si="1647"/>
        <v>2021</v>
      </c>
      <c r="F17594" t="b">
        <f t="shared" si="1648"/>
        <v>1</v>
      </c>
    </row>
    <row r="17595" spans="1:6">
      <c r="A17595" s="2">
        <f t="shared" si="1649"/>
        <v>44199.041666623998</v>
      </c>
      <c r="B17595">
        <f t="shared" si="1644"/>
        <v>1</v>
      </c>
      <c r="C17595">
        <f t="shared" si="1645"/>
        <v>3</v>
      </c>
      <c r="D17595">
        <f t="shared" si="1646"/>
        <v>1</v>
      </c>
      <c r="E17595">
        <f t="shared" si="1647"/>
        <v>2021</v>
      </c>
      <c r="F17595" t="b">
        <f t="shared" si="1648"/>
        <v>1</v>
      </c>
    </row>
    <row r="17596" spans="1:6">
      <c r="A17596" s="2">
        <f t="shared" si="1649"/>
        <v>44199.083333290662</v>
      </c>
      <c r="B17596">
        <f t="shared" si="1644"/>
        <v>2</v>
      </c>
      <c r="C17596">
        <f t="shared" si="1645"/>
        <v>3</v>
      </c>
      <c r="D17596">
        <f t="shared" si="1646"/>
        <v>1</v>
      </c>
      <c r="E17596">
        <f t="shared" si="1647"/>
        <v>2021</v>
      </c>
      <c r="F17596" t="b">
        <f t="shared" si="1648"/>
        <v>1</v>
      </c>
    </row>
    <row r="17597" spans="1:6">
      <c r="A17597" s="2">
        <f t="shared" si="1649"/>
        <v>44199.124999957327</v>
      </c>
      <c r="B17597">
        <f t="shared" si="1644"/>
        <v>3</v>
      </c>
      <c r="C17597">
        <f t="shared" si="1645"/>
        <v>3</v>
      </c>
      <c r="D17597">
        <f t="shared" si="1646"/>
        <v>1</v>
      </c>
      <c r="E17597">
        <f t="shared" si="1647"/>
        <v>2021</v>
      </c>
      <c r="F17597" t="b">
        <f t="shared" si="1648"/>
        <v>1</v>
      </c>
    </row>
    <row r="17598" spans="1:6">
      <c r="A17598" s="2">
        <f t="shared" si="1649"/>
        <v>44199.166666623991</v>
      </c>
      <c r="B17598">
        <f t="shared" si="1644"/>
        <v>4</v>
      </c>
      <c r="C17598">
        <f t="shared" si="1645"/>
        <v>3</v>
      </c>
      <c r="D17598">
        <f t="shared" si="1646"/>
        <v>1</v>
      </c>
      <c r="E17598">
        <f t="shared" si="1647"/>
        <v>2021</v>
      </c>
      <c r="F17598" t="b">
        <f t="shared" si="1648"/>
        <v>1</v>
      </c>
    </row>
    <row r="17599" spans="1:6">
      <c r="A17599" s="2">
        <f t="shared" si="1649"/>
        <v>44199.208333290655</v>
      </c>
      <c r="B17599">
        <f t="shared" si="1644"/>
        <v>5</v>
      </c>
      <c r="C17599">
        <f t="shared" si="1645"/>
        <v>3</v>
      </c>
      <c r="D17599">
        <f t="shared" si="1646"/>
        <v>1</v>
      </c>
      <c r="E17599">
        <f t="shared" si="1647"/>
        <v>2021</v>
      </c>
      <c r="F17599" t="b">
        <f t="shared" si="1648"/>
        <v>1</v>
      </c>
    </row>
    <row r="17600" spans="1:6">
      <c r="A17600" s="2">
        <f t="shared" si="1649"/>
        <v>44199.249999957319</v>
      </c>
      <c r="B17600">
        <f t="shared" si="1644"/>
        <v>6</v>
      </c>
      <c r="C17600">
        <f t="shared" si="1645"/>
        <v>3</v>
      </c>
      <c r="D17600">
        <f t="shared" si="1646"/>
        <v>1</v>
      </c>
      <c r="E17600">
        <f t="shared" si="1647"/>
        <v>2021</v>
      </c>
      <c r="F17600" t="b">
        <f t="shared" si="1648"/>
        <v>1</v>
      </c>
    </row>
    <row r="17601" spans="1:6">
      <c r="A17601" s="2">
        <f t="shared" si="1649"/>
        <v>44199.291666623983</v>
      </c>
      <c r="B17601">
        <f t="shared" si="1644"/>
        <v>7</v>
      </c>
      <c r="C17601">
        <f t="shared" si="1645"/>
        <v>3</v>
      </c>
      <c r="D17601">
        <f t="shared" si="1646"/>
        <v>1</v>
      </c>
      <c r="E17601">
        <f t="shared" si="1647"/>
        <v>2021</v>
      </c>
      <c r="F17601" t="b">
        <f t="shared" si="1648"/>
        <v>1</v>
      </c>
    </row>
    <row r="17602" spans="1:6">
      <c r="A17602" s="2">
        <f t="shared" si="1649"/>
        <v>44199.333333290648</v>
      </c>
      <c r="B17602">
        <f t="shared" si="1644"/>
        <v>8</v>
      </c>
      <c r="C17602">
        <f t="shared" si="1645"/>
        <v>3</v>
      </c>
      <c r="D17602">
        <f t="shared" si="1646"/>
        <v>1</v>
      </c>
      <c r="E17602">
        <f t="shared" si="1647"/>
        <v>2021</v>
      </c>
      <c r="F17602" t="b">
        <f t="shared" si="1648"/>
        <v>1</v>
      </c>
    </row>
    <row r="17603" spans="1:6">
      <c r="A17603" s="2">
        <f t="shared" si="1649"/>
        <v>44199.374999957312</v>
      </c>
      <c r="B17603">
        <f t="shared" ref="B17603:B17666" si="1650">HOUR(A17603)</f>
        <v>9</v>
      </c>
      <c r="C17603">
        <f t="shared" ref="C17603:C17666" si="1651">DAY(A17603)</f>
        <v>3</v>
      </c>
      <c r="D17603">
        <f t="shared" ref="D17603:D17666" si="1652">MONTH(A17603)</f>
        <v>1</v>
      </c>
      <c r="E17603">
        <f t="shared" ref="E17603:E17666" si="1653">YEAR(A17603)</f>
        <v>2021</v>
      </c>
      <c r="F17603" t="b">
        <f t="shared" ref="F17603:F17666" si="1654">IF(OR(WEEKDAY(A17603) = 1, WEEKDAY(A17603) = 7), TRUE, FALSE)</f>
        <v>1</v>
      </c>
    </row>
    <row r="17604" spans="1:6">
      <c r="A17604" s="2">
        <f t="shared" ref="A17604:A17667" si="1655">A17603+TIME(1, 0, 0)</f>
        <v>44199.416666623976</v>
      </c>
      <c r="B17604">
        <f t="shared" si="1650"/>
        <v>10</v>
      </c>
      <c r="C17604">
        <f t="shared" si="1651"/>
        <v>3</v>
      </c>
      <c r="D17604">
        <f t="shared" si="1652"/>
        <v>1</v>
      </c>
      <c r="E17604">
        <f t="shared" si="1653"/>
        <v>2021</v>
      </c>
      <c r="F17604" t="b">
        <f t="shared" si="1654"/>
        <v>1</v>
      </c>
    </row>
    <row r="17605" spans="1:6">
      <c r="A17605" s="2">
        <f t="shared" si="1655"/>
        <v>44199.45833329064</v>
      </c>
      <c r="B17605">
        <f t="shared" si="1650"/>
        <v>11</v>
      </c>
      <c r="C17605">
        <f t="shared" si="1651"/>
        <v>3</v>
      </c>
      <c r="D17605">
        <f t="shared" si="1652"/>
        <v>1</v>
      </c>
      <c r="E17605">
        <f t="shared" si="1653"/>
        <v>2021</v>
      </c>
      <c r="F17605" t="b">
        <f t="shared" si="1654"/>
        <v>1</v>
      </c>
    </row>
    <row r="17606" spans="1:6">
      <c r="A17606" s="2">
        <f t="shared" si="1655"/>
        <v>44199.499999957305</v>
      </c>
      <c r="B17606">
        <f t="shared" si="1650"/>
        <v>12</v>
      </c>
      <c r="C17606">
        <f t="shared" si="1651"/>
        <v>3</v>
      </c>
      <c r="D17606">
        <f t="shared" si="1652"/>
        <v>1</v>
      </c>
      <c r="E17606">
        <f t="shared" si="1653"/>
        <v>2021</v>
      </c>
      <c r="F17606" t="b">
        <f t="shared" si="1654"/>
        <v>1</v>
      </c>
    </row>
    <row r="17607" spans="1:6">
      <c r="A17607" s="2">
        <f t="shared" si="1655"/>
        <v>44199.541666623969</v>
      </c>
      <c r="B17607">
        <f t="shared" si="1650"/>
        <v>13</v>
      </c>
      <c r="C17607">
        <f t="shared" si="1651"/>
        <v>3</v>
      </c>
      <c r="D17607">
        <f t="shared" si="1652"/>
        <v>1</v>
      </c>
      <c r="E17607">
        <f t="shared" si="1653"/>
        <v>2021</v>
      </c>
      <c r="F17607" t="b">
        <f t="shared" si="1654"/>
        <v>1</v>
      </c>
    </row>
    <row r="17608" spans="1:6">
      <c r="A17608" s="2">
        <f t="shared" si="1655"/>
        <v>44199.583333290633</v>
      </c>
      <c r="B17608">
        <f t="shared" si="1650"/>
        <v>14</v>
      </c>
      <c r="C17608">
        <f t="shared" si="1651"/>
        <v>3</v>
      </c>
      <c r="D17608">
        <f t="shared" si="1652"/>
        <v>1</v>
      </c>
      <c r="E17608">
        <f t="shared" si="1653"/>
        <v>2021</v>
      </c>
      <c r="F17608" t="b">
        <f t="shared" si="1654"/>
        <v>1</v>
      </c>
    </row>
    <row r="17609" spans="1:6">
      <c r="A17609" s="2">
        <f t="shared" si="1655"/>
        <v>44199.624999957297</v>
      </c>
      <c r="B17609">
        <f t="shared" si="1650"/>
        <v>15</v>
      </c>
      <c r="C17609">
        <f t="shared" si="1651"/>
        <v>3</v>
      </c>
      <c r="D17609">
        <f t="shared" si="1652"/>
        <v>1</v>
      </c>
      <c r="E17609">
        <f t="shared" si="1653"/>
        <v>2021</v>
      </c>
      <c r="F17609" t="b">
        <f t="shared" si="1654"/>
        <v>1</v>
      </c>
    </row>
    <row r="17610" spans="1:6">
      <c r="A17610" s="2">
        <f t="shared" si="1655"/>
        <v>44199.666666623962</v>
      </c>
      <c r="B17610">
        <f t="shared" si="1650"/>
        <v>16</v>
      </c>
      <c r="C17610">
        <f t="shared" si="1651"/>
        <v>3</v>
      </c>
      <c r="D17610">
        <f t="shared" si="1652"/>
        <v>1</v>
      </c>
      <c r="E17610">
        <f t="shared" si="1653"/>
        <v>2021</v>
      </c>
      <c r="F17610" t="b">
        <f t="shared" si="1654"/>
        <v>1</v>
      </c>
    </row>
    <row r="17611" spans="1:6">
      <c r="A17611" s="2">
        <f t="shared" si="1655"/>
        <v>44199.708333290626</v>
      </c>
      <c r="B17611">
        <f t="shared" si="1650"/>
        <v>17</v>
      </c>
      <c r="C17611">
        <f t="shared" si="1651"/>
        <v>3</v>
      </c>
      <c r="D17611">
        <f t="shared" si="1652"/>
        <v>1</v>
      </c>
      <c r="E17611">
        <f t="shared" si="1653"/>
        <v>2021</v>
      </c>
      <c r="F17611" t="b">
        <f t="shared" si="1654"/>
        <v>1</v>
      </c>
    </row>
    <row r="17612" spans="1:6">
      <c r="A17612" s="2">
        <f t="shared" si="1655"/>
        <v>44199.74999995729</v>
      </c>
      <c r="B17612">
        <f t="shared" si="1650"/>
        <v>18</v>
      </c>
      <c r="C17612">
        <f t="shared" si="1651"/>
        <v>3</v>
      </c>
      <c r="D17612">
        <f t="shared" si="1652"/>
        <v>1</v>
      </c>
      <c r="E17612">
        <f t="shared" si="1653"/>
        <v>2021</v>
      </c>
      <c r="F17612" t="b">
        <f t="shared" si="1654"/>
        <v>1</v>
      </c>
    </row>
    <row r="17613" spans="1:6">
      <c r="A17613" s="2">
        <f t="shared" si="1655"/>
        <v>44199.791666623954</v>
      </c>
      <c r="B17613">
        <f t="shared" si="1650"/>
        <v>19</v>
      </c>
      <c r="C17613">
        <f t="shared" si="1651"/>
        <v>3</v>
      </c>
      <c r="D17613">
        <f t="shared" si="1652"/>
        <v>1</v>
      </c>
      <c r="E17613">
        <f t="shared" si="1653"/>
        <v>2021</v>
      </c>
      <c r="F17613" t="b">
        <f t="shared" si="1654"/>
        <v>1</v>
      </c>
    </row>
    <row r="17614" spans="1:6">
      <c r="A17614" s="2">
        <f t="shared" si="1655"/>
        <v>44199.833333290619</v>
      </c>
      <c r="B17614">
        <f t="shared" si="1650"/>
        <v>20</v>
      </c>
      <c r="C17614">
        <f t="shared" si="1651"/>
        <v>3</v>
      </c>
      <c r="D17614">
        <f t="shared" si="1652"/>
        <v>1</v>
      </c>
      <c r="E17614">
        <f t="shared" si="1653"/>
        <v>2021</v>
      </c>
      <c r="F17614" t="b">
        <f t="shared" si="1654"/>
        <v>1</v>
      </c>
    </row>
    <row r="17615" spans="1:6">
      <c r="A17615" s="2">
        <f t="shared" si="1655"/>
        <v>44199.874999957283</v>
      </c>
      <c r="B17615">
        <f t="shared" si="1650"/>
        <v>21</v>
      </c>
      <c r="C17615">
        <f t="shared" si="1651"/>
        <v>3</v>
      </c>
      <c r="D17615">
        <f t="shared" si="1652"/>
        <v>1</v>
      </c>
      <c r="E17615">
        <f t="shared" si="1653"/>
        <v>2021</v>
      </c>
      <c r="F17615" t="b">
        <f t="shared" si="1654"/>
        <v>1</v>
      </c>
    </row>
    <row r="17616" spans="1:6">
      <c r="A17616" s="2">
        <f t="shared" si="1655"/>
        <v>44199.916666623947</v>
      </c>
      <c r="B17616">
        <f t="shared" si="1650"/>
        <v>22</v>
      </c>
      <c r="C17616">
        <f t="shared" si="1651"/>
        <v>3</v>
      </c>
      <c r="D17616">
        <f t="shared" si="1652"/>
        <v>1</v>
      </c>
      <c r="E17616">
        <f t="shared" si="1653"/>
        <v>2021</v>
      </c>
      <c r="F17616" t="b">
        <f t="shared" si="1654"/>
        <v>1</v>
      </c>
    </row>
    <row r="17617" spans="1:6">
      <c r="A17617" s="2">
        <f t="shared" si="1655"/>
        <v>44199.958333290611</v>
      </c>
      <c r="B17617">
        <f t="shared" si="1650"/>
        <v>23</v>
      </c>
      <c r="C17617">
        <f t="shared" si="1651"/>
        <v>3</v>
      </c>
      <c r="D17617">
        <f t="shared" si="1652"/>
        <v>1</v>
      </c>
      <c r="E17617">
        <f t="shared" si="1653"/>
        <v>2021</v>
      </c>
      <c r="F17617" t="b">
        <f t="shared" si="1654"/>
        <v>1</v>
      </c>
    </row>
    <row r="17618" spans="1:6">
      <c r="A17618" s="2">
        <f t="shared" si="1655"/>
        <v>44199.999999957276</v>
      </c>
      <c r="B17618">
        <f t="shared" si="1650"/>
        <v>0</v>
      </c>
      <c r="C17618">
        <f t="shared" si="1651"/>
        <v>4</v>
      </c>
      <c r="D17618">
        <f t="shared" si="1652"/>
        <v>1</v>
      </c>
      <c r="E17618">
        <f t="shared" si="1653"/>
        <v>2021</v>
      </c>
      <c r="F17618" t="b">
        <f t="shared" si="1654"/>
        <v>0</v>
      </c>
    </row>
    <row r="17619" spans="1:6">
      <c r="A17619" s="2">
        <f t="shared" si="1655"/>
        <v>44200.04166662394</v>
      </c>
      <c r="B17619">
        <f t="shared" si="1650"/>
        <v>1</v>
      </c>
      <c r="C17619">
        <f t="shared" si="1651"/>
        <v>4</v>
      </c>
      <c r="D17619">
        <f t="shared" si="1652"/>
        <v>1</v>
      </c>
      <c r="E17619">
        <f t="shared" si="1653"/>
        <v>2021</v>
      </c>
      <c r="F17619" t="b">
        <f t="shared" si="1654"/>
        <v>0</v>
      </c>
    </row>
    <row r="17620" spans="1:6">
      <c r="A17620" s="2">
        <f t="shared" si="1655"/>
        <v>44200.083333290604</v>
      </c>
      <c r="B17620">
        <f t="shared" si="1650"/>
        <v>2</v>
      </c>
      <c r="C17620">
        <f t="shared" si="1651"/>
        <v>4</v>
      </c>
      <c r="D17620">
        <f t="shared" si="1652"/>
        <v>1</v>
      </c>
      <c r="E17620">
        <f t="shared" si="1653"/>
        <v>2021</v>
      </c>
      <c r="F17620" t="b">
        <f t="shared" si="1654"/>
        <v>0</v>
      </c>
    </row>
    <row r="17621" spans="1:6">
      <c r="A17621" s="2">
        <f t="shared" si="1655"/>
        <v>44200.124999957268</v>
      </c>
      <c r="B17621">
        <f t="shared" si="1650"/>
        <v>3</v>
      </c>
      <c r="C17621">
        <f t="shared" si="1651"/>
        <v>4</v>
      </c>
      <c r="D17621">
        <f t="shared" si="1652"/>
        <v>1</v>
      </c>
      <c r="E17621">
        <f t="shared" si="1653"/>
        <v>2021</v>
      </c>
      <c r="F17621" t="b">
        <f t="shared" si="1654"/>
        <v>0</v>
      </c>
    </row>
    <row r="17622" spans="1:6">
      <c r="A17622" s="2">
        <f t="shared" si="1655"/>
        <v>44200.166666623933</v>
      </c>
      <c r="B17622">
        <f t="shared" si="1650"/>
        <v>4</v>
      </c>
      <c r="C17622">
        <f t="shared" si="1651"/>
        <v>4</v>
      </c>
      <c r="D17622">
        <f t="shared" si="1652"/>
        <v>1</v>
      </c>
      <c r="E17622">
        <f t="shared" si="1653"/>
        <v>2021</v>
      </c>
      <c r="F17622" t="b">
        <f t="shared" si="1654"/>
        <v>0</v>
      </c>
    </row>
    <row r="17623" spans="1:6">
      <c r="A17623" s="2">
        <f t="shared" si="1655"/>
        <v>44200.208333290597</v>
      </c>
      <c r="B17623">
        <f t="shared" si="1650"/>
        <v>5</v>
      </c>
      <c r="C17623">
        <f t="shared" si="1651"/>
        <v>4</v>
      </c>
      <c r="D17623">
        <f t="shared" si="1652"/>
        <v>1</v>
      </c>
      <c r="E17623">
        <f t="shared" si="1653"/>
        <v>2021</v>
      </c>
      <c r="F17623" t="b">
        <f t="shared" si="1654"/>
        <v>0</v>
      </c>
    </row>
    <row r="17624" spans="1:6">
      <c r="A17624" s="2">
        <f t="shared" si="1655"/>
        <v>44200.249999957261</v>
      </c>
      <c r="B17624">
        <f t="shared" si="1650"/>
        <v>6</v>
      </c>
      <c r="C17624">
        <f t="shared" si="1651"/>
        <v>4</v>
      </c>
      <c r="D17624">
        <f t="shared" si="1652"/>
        <v>1</v>
      </c>
      <c r="E17624">
        <f t="shared" si="1653"/>
        <v>2021</v>
      </c>
      <c r="F17624" t="b">
        <f t="shared" si="1654"/>
        <v>0</v>
      </c>
    </row>
    <row r="17625" spans="1:6">
      <c r="A17625" s="2">
        <f t="shared" si="1655"/>
        <v>44200.291666623925</v>
      </c>
      <c r="B17625">
        <f t="shared" si="1650"/>
        <v>7</v>
      </c>
      <c r="C17625">
        <f t="shared" si="1651"/>
        <v>4</v>
      </c>
      <c r="D17625">
        <f t="shared" si="1652"/>
        <v>1</v>
      </c>
      <c r="E17625">
        <f t="shared" si="1653"/>
        <v>2021</v>
      </c>
      <c r="F17625" t="b">
        <f t="shared" si="1654"/>
        <v>0</v>
      </c>
    </row>
    <row r="17626" spans="1:6">
      <c r="A17626" s="2">
        <f t="shared" si="1655"/>
        <v>44200.33333329059</v>
      </c>
      <c r="B17626">
        <f t="shared" si="1650"/>
        <v>8</v>
      </c>
      <c r="C17626">
        <f t="shared" si="1651"/>
        <v>4</v>
      </c>
      <c r="D17626">
        <f t="shared" si="1652"/>
        <v>1</v>
      </c>
      <c r="E17626">
        <f t="shared" si="1653"/>
        <v>2021</v>
      </c>
      <c r="F17626" t="b">
        <f t="shared" si="1654"/>
        <v>0</v>
      </c>
    </row>
    <row r="17627" spans="1:6">
      <c r="A17627" s="2">
        <f t="shared" si="1655"/>
        <v>44200.374999957254</v>
      </c>
      <c r="B17627">
        <f t="shared" si="1650"/>
        <v>9</v>
      </c>
      <c r="C17627">
        <f t="shared" si="1651"/>
        <v>4</v>
      </c>
      <c r="D17627">
        <f t="shared" si="1652"/>
        <v>1</v>
      </c>
      <c r="E17627">
        <f t="shared" si="1653"/>
        <v>2021</v>
      </c>
      <c r="F17627" t="b">
        <f t="shared" si="1654"/>
        <v>0</v>
      </c>
    </row>
    <row r="17628" spans="1:6">
      <c r="A17628" s="2">
        <f t="shared" si="1655"/>
        <v>44200.416666623918</v>
      </c>
      <c r="B17628">
        <f t="shared" si="1650"/>
        <v>10</v>
      </c>
      <c r="C17628">
        <f t="shared" si="1651"/>
        <v>4</v>
      </c>
      <c r="D17628">
        <f t="shared" si="1652"/>
        <v>1</v>
      </c>
      <c r="E17628">
        <f t="shared" si="1653"/>
        <v>2021</v>
      </c>
      <c r="F17628" t="b">
        <f t="shared" si="1654"/>
        <v>0</v>
      </c>
    </row>
    <row r="17629" spans="1:6">
      <c r="A17629" s="2">
        <f t="shared" si="1655"/>
        <v>44200.458333290582</v>
      </c>
      <c r="B17629">
        <f t="shared" si="1650"/>
        <v>11</v>
      </c>
      <c r="C17629">
        <f t="shared" si="1651"/>
        <v>4</v>
      </c>
      <c r="D17629">
        <f t="shared" si="1652"/>
        <v>1</v>
      </c>
      <c r="E17629">
        <f t="shared" si="1653"/>
        <v>2021</v>
      </c>
      <c r="F17629" t="b">
        <f t="shared" si="1654"/>
        <v>0</v>
      </c>
    </row>
    <row r="17630" spans="1:6">
      <c r="A17630" s="2">
        <f t="shared" si="1655"/>
        <v>44200.499999957246</v>
      </c>
      <c r="B17630">
        <f t="shared" si="1650"/>
        <v>12</v>
      </c>
      <c r="C17630">
        <f t="shared" si="1651"/>
        <v>4</v>
      </c>
      <c r="D17630">
        <f t="shared" si="1652"/>
        <v>1</v>
      </c>
      <c r="E17630">
        <f t="shared" si="1653"/>
        <v>2021</v>
      </c>
      <c r="F17630" t="b">
        <f t="shared" si="1654"/>
        <v>0</v>
      </c>
    </row>
    <row r="17631" spans="1:6">
      <c r="A17631" s="2">
        <f t="shared" si="1655"/>
        <v>44200.541666623911</v>
      </c>
      <c r="B17631">
        <f t="shared" si="1650"/>
        <v>13</v>
      </c>
      <c r="C17631">
        <f t="shared" si="1651"/>
        <v>4</v>
      </c>
      <c r="D17631">
        <f t="shared" si="1652"/>
        <v>1</v>
      </c>
      <c r="E17631">
        <f t="shared" si="1653"/>
        <v>2021</v>
      </c>
      <c r="F17631" t="b">
        <f t="shared" si="1654"/>
        <v>0</v>
      </c>
    </row>
    <row r="17632" spans="1:6">
      <c r="A17632" s="2">
        <f t="shared" si="1655"/>
        <v>44200.583333290575</v>
      </c>
      <c r="B17632">
        <f t="shared" si="1650"/>
        <v>14</v>
      </c>
      <c r="C17632">
        <f t="shared" si="1651"/>
        <v>4</v>
      </c>
      <c r="D17632">
        <f t="shared" si="1652"/>
        <v>1</v>
      </c>
      <c r="E17632">
        <f t="shared" si="1653"/>
        <v>2021</v>
      </c>
      <c r="F17632" t="b">
        <f t="shared" si="1654"/>
        <v>0</v>
      </c>
    </row>
    <row r="17633" spans="1:6">
      <c r="A17633" s="2">
        <f t="shared" si="1655"/>
        <v>44200.624999957239</v>
      </c>
      <c r="B17633">
        <f t="shared" si="1650"/>
        <v>15</v>
      </c>
      <c r="C17633">
        <f t="shared" si="1651"/>
        <v>4</v>
      </c>
      <c r="D17633">
        <f t="shared" si="1652"/>
        <v>1</v>
      </c>
      <c r="E17633">
        <f t="shared" si="1653"/>
        <v>2021</v>
      </c>
      <c r="F17633" t="b">
        <f t="shared" si="1654"/>
        <v>0</v>
      </c>
    </row>
    <row r="17634" spans="1:6">
      <c r="A17634" s="2">
        <f t="shared" si="1655"/>
        <v>44200.666666623903</v>
      </c>
      <c r="B17634">
        <f t="shared" si="1650"/>
        <v>16</v>
      </c>
      <c r="C17634">
        <f t="shared" si="1651"/>
        <v>4</v>
      </c>
      <c r="D17634">
        <f t="shared" si="1652"/>
        <v>1</v>
      </c>
      <c r="E17634">
        <f t="shared" si="1653"/>
        <v>2021</v>
      </c>
      <c r="F17634" t="b">
        <f t="shared" si="1654"/>
        <v>0</v>
      </c>
    </row>
    <row r="17635" spans="1:6">
      <c r="A17635" s="2">
        <f t="shared" si="1655"/>
        <v>44200.708333290568</v>
      </c>
      <c r="B17635">
        <f t="shared" si="1650"/>
        <v>17</v>
      </c>
      <c r="C17635">
        <f t="shared" si="1651"/>
        <v>4</v>
      </c>
      <c r="D17635">
        <f t="shared" si="1652"/>
        <v>1</v>
      </c>
      <c r="E17635">
        <f t="shared" si="1653"/>
        <v>2021</v>
      </c>
      <c r="F17635" t="b">
        <f t="shared" si="1654"/>
        <v>0</v>
      </c>
    </row>
    <row r="17636" spans="1:6">
      <c r="A17636" s="2">
        <f t="shared" si="1655"/>
        <v>44200.749999957232</v>
      </c>
      <c r="B17636">
        <f t="shared" si="1650"/>
        <v>18</v>
      </c>
      <c r="C17636">
        <f t="shared" si="1651"/>
        <v>4</v>
      </c>
      <c r="D17636">
        <f t="shared" si="1652"/>
        <v>1</v>
      </c>
      <c r="E17636">
        <f t="shared" si="1653"/>
        <v>2021</v>
      </c>
      <c r="F17636" t="b">
        <f t="shared" si="1654"/>
        <v>0</v>
      </c>
    </row>
    <row r="17637" spans="1:6">
      <c r="A17637" s="2">
        <f t="shared" si="1655"/>
        <v>44200.791666623896</v>
      </c>
      <c r="B17637">
        <f t="shared" si="1650"/>
        <v>19</v>
      </c>
      <c r="C17637">
        <f t="shared" si="1651"/>
        <v>4</v>
      </c>
      <c r="D17637">
        <f t="shared" si="1652"/>
        <v>1</v>
      </c>
      <c r="E17637">
        <f t="shared" si="1653"/>
        <v>2021</v>
      </c>
      <c r="F17637" t="b">
        <f t="shared" si="1654"/>
        <v>0</v>
      </c>
    </row>
    <row r="17638" spans="1:6">
      <c r="A17638" s="2">
        <f t="shared" si="1655"/>
        <v>44200.83333329056</v>
      </c>
      <c r="B17638">
        <f t="shared" si="1650"/>
        <v>20</v>
      </c>
      <c r="C17638">
        <f t="shared" si="1651"/>
        <v>4</v>
      </c>
      <c r="D17638">
        <f t="shared" si="1652"/>
        <v>1</v>
      </c>
      <c r="E17638">
        <f t="shared" si="1653"/>
        <v>2021</v>
      </c>
      <c r="F17638" t="b">
        <f t="shared" si="1654"/>
        <v>0</v>
      </c>
    </row>
    <row r="17639" spans="1:6">
      <c r="A17639" s="2">
        <f t="shared" si="1655"/>
        <v>44200.874999957225</v>
      </c>
      <c r="B17639">
        <f t="shared" si="1650"/>
        <v>21</v>
      </c>
      <c r="C17639">
        <f t="shared" si="1651"/>
        <v>4</v>
      </c>
      <c r="D17639">
        <f t="shared" si="1652"/>
        <v>1</v>
      </c>
      <c r="E17639">
        <f t="shared" si="1653"/>
        <v>2021</v>
      </c>
      <c r="F17639" t="b">
        <f t="shared" si="1654"/>
        <v>0</v>
      </c>
    </row>
    <row r="17640" spans="1:6">
      <c r="A17640" s="2">
        <f t="shared" si="1655"/>
        <v>44200.916666623889</v>
      </c>
      <c r="B17640">
        <f t="shared" si="1650"/>
        <v>22</v>
      </c>
      <c r="C17640">
        <f t="shared" si="1651"/>
        <v>4</v>
      </c>
      <c r="D17640">
        <f t="shared" si="1652"/>
        <v>1</v>
      </c>
      <c r="E17640">
        <f t="shared" si="1653"/>
        <v>2021</v>
      </c>
      <c r="F17640" t="b">
        <f t="shared" si="1654"/>
        <v>0</v>
      </c>
    </row>
    <row r="17641" spans="1:6">
      <c r="A17641" s="2">
        <f t="shared" si="1655"/>
        <v>44200.958333290553</v>
      </c>
      <c r="B17641">
        <f t="shared" si="1650"/>
        <v>23</v>
      </c>
      <c r="C17641">
        <f t="shared" si="1651"/>
        <v>4</v>
      </c>
      <c r="D17641">
        <f t="shared" si="1652"/>
        <v>1</v>
      </c>
      <c r="E17641">
        <f t="shared" si="1653"/>
        <v>2021</v>
      </c>
      <c r="F17641" t="b">
        <f t="shared" si="1654"/>
        <v>0</v>
      </c>
    </row>
    <row r="17642" spans="1:6">
      <c r="A17642" s="2">
        <f t="shared" si="1655"/>
        <v>44200.999999957217</v>
      </c>
      <c r="B17642">
        <f t="shared" si="1650"/>
        <v>0</v>
      </c>
      <c r="C17642">
        <f t="shared" si="1651"/>
        <v>5</v>
      </c>
      <c r="D17642">
        <f t="shared" si="1652"/>
        <v>1</v>
      </c>
      <c r="E17642">
        <f t="shared" si="1653"/>
        <v>2021</v>
      </c>
      <c r="F17642" t="b">
        <f t="shared" si="1654"/>
        <v>0</v>
      </c>
    </row>
    <row r="17643" spans="1:6">
      <c r="A17643" s="2">
        <f t="shared" si="1655"/>
        <v>44201.041666623882</v>
      </c>
      <c r="B17643">
        <f t="shared" si="1650"/>
        <v>1</v>
      </c>
      <c r="C17643">
        <f t="shared" si="1651"/>
        <v>5</v>
      </c>
      <c r="D17643">
        <f t="shared" si="1652"/>
        <v>1</v>
      </c>
      <c r="E17643">
        <f t="shared" si="1653"/>
        <v>2021</v>
      </c>
      <c r="F17643" t="b">
        <f t="shared" si="1654"/>
        <v>0</v>
      </c>
    </row>
    <row r="17644" spans="1:6">
      <c r="A17644" s="2">
        <f t="shared" si="1655"/>
        <v>44201.083333290546</v>
      </c>
      <c r="B17644">
        <f t="shared" si="1650"/>
        <v>2</v>
      </c>
      <c r="C17644">
        <f t="shared" si="1651"/>
        <v>5</v>
      </c>
      <c r="D17644">
        <f t="shared" si="1652"/>
        <v>1</v>
      </c>
      <c r="E17644">
        <f t="shared" si="1653"/>
        <v>2021</v>
      </c>
      <c r="F17644" t="b">
        <f t="shared" si="1654"/>
        <v>0</v>
      </c>
    </row>
    <row r="17645" spans="1:6">
      <c r="A17645" s="2">
        <f t="shared" si="1655"/>
        <v>44201.12499995721</v>
      </c>
      <c r="B17645">
        <f t="shared" si="1650"/>
        <v>3</v>
      </c>
      <c r="C17645">
        <f t="shared" si="1651"/>
        <v>5</v>
      </c>
      <c r="D17645">
        <f t="shared" si="1652"/>
        <v>1</v>
      </c>
      <c r="E17645">
        <f t="shared" si="1653"/>
        <v>2021</v>
      </c>
      <c r="F17645" t="b">
        <f t="shared" si="1654"/>
        <v>0</v>
      </c>
    </row>
    <row r="17646" spans="1:6">
      <c r="A17646" s="2">
        <f t="shared" si="1655"/>
        <v>44201.166666623874</v>
      </c>
      <c r="B17646">
        <f t="shared" si="1650"/>
        <v>4</v>
      </c>
      <c r="C17646">
        <f t="shared" si="1651"/>
        <v>5</v>
      </c>
      <c r="D17646">
        <f t="shared" si="1652"/>
        <v>1</v>
      </c>
      <c r="E17646">
        <f t="shared" si="1653"/>
        <v>2021</v>
      </c>
      <c r="F17646" t="b">
        <f t="shared" si="1654"/>
        <v>0</v>
      </c>
    </row>
    <row r="17647" spans="1:6">
      <c r="A17647" s="2">
        <f t="shared" si="1655"/>
        <v>44201.208333290539</v>
      </c>
      <c r="B17647">
        <f t="shared" si="1650"/>
        <v>5</v>
      </c>
      <c r="C17647">
        <f t="shared" si="1651"/>
        <v>5</v>
      </c>
      <c r="D17647">
        <f t="shared" si="1652"/>
        <v>1</v>
      </c>
      <c r="E17647">
        <f t="shared" si="1653"/>
        <v>2021</v>
      </c>
      <c r="F17647" t="b">
        <f t="shared" si="1654"/>
        <v>0</v>
      </c>
    </row>
    <row r="17648" spans="1:6">
      <c r="A17648" s="2">
        <f t="shared" si="1655"/>
        <v>44201.249999957203</v>
      </c>
      <c r="B17648">
        <f t="shared" si="1650"/>
        <v>6</v>
      </c>
      <c r="C17648">
        <f t="shared" si="1651"/>
        <v>5</v>
      </c>
      <c r="D17648">
        <f t="shared" si="1652"/>
        <v>1</v>
      </c>
      <c r="E17648">
        <f t="shared" si="1653"/>
        <v>2021</v>
      </c>
      <c r="F17648" t="b">
        <f t="shared" si="1654"/>
        <v>0</v>
      </c>
    </row>
    <row r="17649" spans="1:6">
      <c r="A17649" s="2">
        <f t="shared" si="1655"/>
        <v>44201.291666623867</v>
      </c>
      <c r="B17649">
        <f t="shared" si="1650"/>
        <v>7</v>
      </c>
      <c r="C17649">
        <f t="shared" si="1651"/>
        <v>5</v>
      </c>
      <c r="D17649">
        <f t="shared" si="1652"/>
        <v>1</v>
      </c>
      <c r="E17649">
        <f t="shared" si="1653"/>
        <v>2021</v>
      </c>
      <c r="F17649" t="b">
        <f t="shared" si="1654"/>
        <v>0</v>
      </c>
    </row>
    <row r="17650" spans="1:6">
      <c r="A17650" s="2">
        <f t="shared" si="1655"/>
        <v>44201.333333290531</v>
      </c>
      <c r="B17650">
        <f t="shared" si="1650"/>
        <v>8</v>
      </c>
      <c r="C17650">
        <f t="shared" si="1651"/>
        <v>5</v>
      </c>
      <c r="D17650">
        <f t="shared" si="1652"/>
        <v>1</v>
      </c>
      <c r="E17650">
        <f t="shared" si="1653"/>
        <v>2021</v>
      </c>
      <c r="F17650" t="b">
        <f t="shared" si="1654"/>
        <v>0</v>
      </c>
    </row>
    <row r="17651" spans="1:6">
      <c r="A17651" s="2">
        <f t="shared" si="1655"/>
        <v>44201.374999957196</v>
      </c>
      <c r="B17651">
        <f t="shared" si="1650"/>
        <v>9</v>
      </c>
      <c r="C17651">
        <f t="shared" si="1651"/>
        <v>5</v>
      </c>
      <c r="D17651">
        <f t="shared" si="1652"/>
        <v>1</v>
      </c>
      <c r="E17651">
        <f t="shared" si="1653"/>
        <v>2021</v>
      </c>
      <c r="F17651" t="b">
        <f t="shared" si="1654"/>
        <v>0</v>
      </c>
    </row>
    <row r="17652" spans="1:6">
      <c r="A17652" s="2">
        <f t="shared" si="1655"/>
        <v>44201.41666662386</v>
      </c>
      <c r="B17652">
        <f t="shared" si="1650"/>
        <v>10</v>
      </c>
      <c r="C17652">
        <f t="shared" si="1651"/>
        <v>5</v>
      </c>
      <c r="D17652">
        <f t="shared" si="1652"/>
        <v>1</v>
      </c>
      <c r="E17652">
        <f t="shared" si="1653"/>
        <v>2021</v>
      </c>
      <c r="F17652" t="b">
        <f t="shared" si="1654"/>
        <v>0</v>
      </c>
    </row>
    <row r="17653" spans="1:6">
      <c r="A17653" s="2">
        <f t="shared" si="1655"/>
        <v>44201.458333290524</v>
      </c>
      <c r="B17653">
        <f t="shared" si="1650"/>
        <v>11</v>
      </c>
      <c r="C17653">
        <f t="shared" si="1651"/>
        <v>5</v>
      </c>
      <c r="D17653">
        <f t="shared" si="1652"/>
        <v>1</v>
      </c>
      <c r="E17653">
        <f t="shared" si="1653"/>
        <v>2021</v>
      </c>
      <c r="F17653" t="b">
        <f t="shared" si="1654"/>
        <v>0</v>
      </c>
    </row>
    <row r="17654" spans="1:6">
      <c r="A17654" s="2">
        <f t="shared" si="1655"/>
        <v>44201.499999957188</v>
      </c>
      <c r="B17654">
        <f t="shared" si="1650"/>
        <v>12</v>
      </c>
      <c r="C17654">
        <f t="shared" si="1651"/>
        <v>5</v>
      </c>
      <c r="D17654">
        <f t="shared" si="1652"/>
        <v>1</v>
      </c>
      <c r="E17654">
        <f t="shared" si="1653"/>
        <v>2021</v>
      </c>
      <c r="F17654" t="b">
        <f t="shared" si="1654"/>
        <v>0</v>
      </c>
    </row>
    <row r="17655" spans="1:6">
      <c r="A17655" s="2">
        <f t="shared" si="1655"/>
        <v>44201.541666623853</v>
      </c>
      <c r="B17655">
        <f t="shared" si="1650"/>
        <v>13</v>
      </c>
      <c r="C17655">
        <f t="shared" si="1651"/>
        <v>5</v>
      </c>
      <c r="D17655">
        <f t="shared" si="1652"/>
        <v>1</v>
      </c>
      <c r="E17655">
        <f t="shared" si="1653"/>
        <v>2021</v>
      </c>
      <c r="F17655" t="b">
        <f t="shared" si="1654"/>
        <v>0</v>
      </c>
    </row>
    <row r="17656" spans="1:6">
      <c r="A17656" s="2">
        <f t="shared" si="1655"/>
        <v>44201.583333290517</v>
      </c>
      <c r="B17656">
        <f t="shared" si="1650"/>
        <v>14</v>
      </c>
      <c r="C17656">
        <f t="shared" si="1651"/>
        <v>5</v>
      </c>
      <c r="D17656">
        <f t="shared" si="1652"/>
        <v>1</v>
      </c>
      <c r="E17656">
        <f t="shared" si="1653"/>
        <v>2021</v>
      </c>
      <c r="F17656" t="b">
        <f t="shared" si="1654"/>
        <v>0</v>
      </c>
    </row>
    <row r="17657" spans="1:6">
      <c r="A17657" s="2">
        <f t="shared" si="1655"/>
        <v>44201.624999957181</v>
      </c>
      <c r="B17657">
        <f t="shared" si="1650"/>
        <v>15</v>
      </c>
      <c r="C17657">
        <f t="shared" si="1651"/>
        <v>5</v>
      </c>
      <c r="D17657">
        <f t="shared" si="1652"/>
        <v>1</v>
      </c>
      <c r="E17657">
        <f t="shared" si="1653"/>
        <v>2021</v>
      </c>
      <c r="F17657" t="b">
        <f t="shared" si="1654"/>
        <v>0</v>
      </c>
    </row>
    <row r="17658" spans="1:6">
      <c r="A17658" s="2">
        <f t="shared" si="1655"/>
        <v>44201.666666623845</v>
      </c>
      <c r="B17658">
        <f t="shared" si="1650"/>
        <v>16</v>
      </c>
      <c r="C17658">
        <f t="shared" si="1651"/>
        <v>5</v>
      </c>
      <c r="D17658">
        <f t="shared" si="1652"/>
        <v>1</v>
      </c>
      <c r="E17658">
        <f t="shared" si="1653"/>
        <v>2021</v>
      </c>
      <c r="F17658" t="b">
        <f t="shared" si="1654"/>
        <v>0</v>
      </c>
    </row>
    <row r="17659" spans="1:6">
      <c r="A17659" s="2">
        <f t="shared" si="1655"/>
        <v>44201.708333290509</v>
      </c>
      <c r="B17659">
        <f t="shared" si="1650"/>
        <v>17</v>
      </c>
      <c r="C17659">
        <f t="shared" si="1651"/>
        <v>5</v>
      </c>
      <c r="D17659">
        <f t="shared" si="1652"/>
        <v>1</v>
      </c>
      <c r="E17659">
        <f t="shared" si="1653"/>
        <v>2021</v>
      </c>
      <c r="F17659" t="b">
        <f t="shared" si="1654"/>
        <v>0</v>
      </c>
    </row>
    <row r="17660" spans="1:6">
      <c r="A17660" s="2">
        <f t="shared" si="1655"/>
        <v>44201.749999957174</v>
      </c>
      <c r="B17660">
        <f t="shared" si="1650"/>
        <v>18</v>
      </c>
      <c r="C17660">
        <f t="shared" si="1651"/>
        <v>5</v>
      </c>
      <c r="D17660">
        <f t="shared" si="1652"/>
        <v>1</v>
      </c>
      <c r="E17660">
        <f t="shared" si="1653"/>
        <v>2021</v>
      </c>
      <c r="F17660" t="b">
        <f t="shared" si="1654"/>
        <v>0</v>
      </c>
    </row>
    <row r="17661" spans="1:6">
      <c r="A17661" s="2">
        <f t="shared" si="1655"/>
        <v>44201.791666623838</v>
      </c>
      <c r="B17661">
        <f t="shared" si="1650"/>
        <v>19</v>
      </c>
      <c r="C17661">
        <f t="shared" si="1651"/>
        <v>5</v>
      </c>
      <c r="D17661">
        <f t="shared" si="1652"/>
        <v>1</v>
      </c>
      <c r="E17661">
        <f t="shared" si="1653"/>
        <v>2021</v>
      </c>
      <c r="F17661" t="b">
        <f t="shared" si="1654"/>
        <v>0</v>
      </c>
    </row>
    <row r="17662" spans="1:6">
      <c r="A17662" s="2">
        <f t="shared" si="1655"/>
        <v>44201.833333290502</v>
      </c>
      <c r="B17662">
        <f t="shared" si="1650"/>
        <v>20</v>
      </c>
      <c r="C17662">
        <f t="shared" si="1651"/>
        <v>5</v>
      </c>
      <c r="D17662">
        <f t="shared" si="1652"/>
        <v>1</v>
      </c>
      <c r="E17662">
        <f t="shared" si="1653"/>
        <v>2021</v>
      </c>
      <c r="F17662" t="b">
        <f t="shared" si="1654"/>
        <v>0</v>
      </c>
    </row>
    <row r="17663" spans="1:6">
      <c r="A17663" s="2">
        <f t="shared" si="1655"/>
        <v>44201.874999957166</v>
      </c>
      <c r="B17663">
        <f t="shared" si="1650"/>
        <v>21</v>
      </c>
      <c r="C17663">
        <f t="shared" si="1651"/>
        <v>5</v>
      </c>
      <c r="D17663">
        <f t="shared" si="1652"/>
        <v>1</v>
      </c>
      <c r="E17663">
        <f t="shared" si="1653"/>
        <v>2021</v>
      </c>
      <c r="F17663" t="b">
        <f t="shared" si="1654"/>
        <v>0</v>
      </c>
    </row>
    <row r="17664" spans="1:6">
      <c r="A17664" s="2">
        <f t="shared" si="1655"/>
        <v>44201.916666623831</v>
      </c>
      <c r="B17664">
        <f t="shared" si="1650"/>
        <v>22</v>
      </c>
      <c r="C17664">
        <f t="shared" si="1651"/>
        <v>5</v>
      </c>
      <c r="D17664">
        <f t="shared" si="1652"/>
        <v>1</v>
      </c>
      <c r="E17664">
        <f t="shared" si="1653"/>
        <v>2021</v>
      </c>
      <c r="F17664" t="b">
        <f t="shared" si="1654"/>
        <v>0</v>
      </c>
    </row>
    <row r="17665" spans="1:6">
      <c r="A17665" s="2">
        <f t="shared" si="1655"/>
        <v>44201.958333290495</v>
      </c>
      <c r="B17665">
        <f t="shared" si="1650"/>
        <v>23</v>
      </c>
      <c r="C17665">
        <f t="shared" si="1651"/>
        <v>5</v>
      </c>
      <c r="D17665">
        <f t="shared" si="1652"/>
        <v>1</v>
      </c>
      <c r="E17665">
        <f t="shared" si="1653"/>
        <v>2021</v>
      </c>
      <c r="F17665" t="b">
        <f t="shared" si="1654"/>
        <v>0</v>
      </c>
    </row>
    <row r="17666" spans="1:6">
      <c r="A17666" s="2">
        <f t="shared" si="1655"/>
        <v>44201.999999957159</v>
      </c>
      <c r="B17666">
        <f t="shared" si="1650"/>
        <v>0</v>
      </c>
      <c r="C17666">
        <f t="shared" si="1651"/>
        <v>6</v>
      </c>
      <c r="D17666">
        <f t="shared" si="1652"/>
        <v>1</v>
      </c>
      <c r="E17666">
        <f t="shared" si="1653"/>
        <v>2021</v>
      </c>
      <c r="F17666" t="b">
        <f t="shared" si="1654"/>
        <v>0</v>
      </c>
    </row>
    <row r="17667" spans="1:6">
      <c r="A17667" s="2">
        <f t="shared" si="1655"/>
        <v>44202.041666623823</v>
      </c>
      <c r="B17667">
        <f t="shared" ref="B17667:B17730" si="1656">HOUR(A17667)</f>
        <v>1</v>
      </c>
      <c r="C17667">
        <f t="shared" ref="C17667:C17730" si="1657">DAY(A17667)</f>
        <v>6</v>
      </c>
      <c r="D17667">
        <f t="shared" ref="D17667:D17730" si="1658">MONTH(A17667)</f>
        <v>1</v>
      </c>
      <c r="E17667">
        <f t="shared" ref="E17667:E17730" si="1659">YEAR(A17667)</f>
        <v>2021</v>
      </c>
      <c r="F17667" t="b">
        <f t="shared" ref="F17667:F17730" si="1660">IF(OR(WEEKDAY(A17667) = 1, WEEKDAY(A17667) = 7), TRUE, FALSE)</f>
        <v>0</v>
      </c>
    </row>
    <row r="17668" spans="1:6">
      <c r="A17668" s="2">
        <f t="shared" ref="A17668:A17731" si="1661">A17667+TIME(1, 0, 0)</f>
        <v>44202.083333290488</v>
      </c>
      <c r="B17668">
        <f t="shared" si="1656"/>
        <v>2</v>
      </c>
      <c r="C17668">
        <f t="shared" si="1657"/>
        <v>6</v>
      </c>
      <c r="D17668">
        <f t="shared" si="1658"/>
        <v>1</v>
      </c>
      <c r="E17668">
        <f t="shared" si="1659"/>
        <v>2021</v>
      </c>
      <c r="F17668" t="b">
        <f t="shared" si="1660"/>
        <v>0</v>
      </c>
    </row>
    <row r="17669" spans="1:6">
      <c r="A17669" s="2">
        <f t="shared" si="1661"/>
        <v>44202.124999957152</v>
      </c>
      <c r="B17669">
        <f t="shared" si="1656"/>
        <v>3</v>
      </c>
      <c r="C17669">
        <f t="shared" si="1657"/>
        <v>6</v>
      </c>
      <c r="D17669">
        <f t="shared" si="1658"/>
        <v>1</v>
      </c>
      <c r="E17669">
        <f t="shared" si="1659"/>
        <v>2021</v>
      </c>
      <c r="F17669" t="b">
        <f t="shared" si="1660"/>
        <v>0</v>
      </c>
    </row>
    <row r="17670" spans="1:6">
      <c r="A17670" s="2">
        <f t="shared" si="1661"/>
        <v>44202.166666623816</v>
      </c>
      <c r="B17670">
        <f t="shared" si="1656"/>
        <v>4</v>
      </c>
      <c r="C17670">
        <f t="shared" si="1657"/>
        <v>6</v>
      </c>
      <c r="D17670">
        <f t="shared" si="1658"/>
        <v>1</v>
      </c>
      <c r="E17670">
        <f t="shared" si="1659"/>
        <v>2021</v>
      </c>
      <c r="F17670" t="b">
        <f t="shared" si="1660"/>
        <v>0</v>
      </c>
    </row>
    <row r="17671" spans="1:6">
      <c r="A17671" s="2">
        <f t="shared" si="1661"/>
        <v>44202.20833329048</v>
      </c>
      <c r="B17671">
        <f t="shared" si="1656"/>
        <v>5</v>
      </c>
      <c r="C17671">
        <f t="shared" si="1657"/>
        <v>6</v>
      </c>
      <c r="D17671">
        <f t="shared" si="1658"/>
        <v>1</v>
      </c>
      <c r="E17671">
        <f t="shared" si="1659"/>
        <v>2021</v>
      </c>
      <c r="F17671" t="b">
        <f t="shared" si="1660"/>
        <v>0</v>
      </c>
    </row>
    <row r="17672" spans="1:6">
      <c r="A17672" s="2">
        <f t="shared" si="1661"/>
        <v>44202.249999957145</v>
      </c>
      <c r="B17672">
        <f t="shared" si="1656"/>
        <v>6</v>
      </c>
      <c r="C17672">
        <f t="shared" si="1657"/>
        <v>6</v>
      </c>
      <c r="D17672">
        <f t="shared" si="1658"/>
        <v>1</v>
      </c>
      <c r="E17672">
        <f t="shared" si="1659"/>
        <v>2021</v>
      </c>
      <c r="F17672" t="b">
        <f t="shared" si="1660"/>
        <v>0</v>
      </c>
    </row>
    <row r="17673" spans="1:6">
      <c r="A17673" s="2">
        <f t="shared" si="1661"/>
        <v>44202.291666623809</v>
      </c>
      <c r="B17673">
        <f t="shared" si="1656"/>
        <v>7</v>
      </c>
      <c r="C17673">
        <f t="shared" si="1657"/>
        <v>6</v>
      </c>
      <c r="D17673">
        <f t="shared" si="1658"/>
        <v>1</v>
      </c>
      <c r="E17673">
        <f t="shared" si="1659"/>
        <v>2021</v>
      </c>
      <c r="F17673" t="b">
        <f t="shared" si="1660"/>
        <v>0</v>
      </c>
    </row>
    <row r="17674" spans="1:6">
      <c r="A17674" s="2">
        <f t="shared" si="1661"/>
        <v>44202.333333290473</v>
      </c>
      <c r="B17674">
        <f t="shared" si="1656"/>
        <v>8</v>
      </c>
      <c r="C17674">
        <f t="shared" si="1657"/>
        <v>6</v>
      </c>
      <c r="D17674">
        <f t="shared" si="1658"/>
        <v>1</v>
      </c>
      <c r="E17674">
        <f t="shared" si="1659"/>
        <v>2021</v>
      </c>
      <c r="F17674" t="b">
        <f t="shared" si="1660"/>
        <v>0</v>
      </c>
    </row>
    <row r="17675" spans="1:6">
      <c r="A17675" s="2">
        <f t="shared" si="1661"/>
        <v>44202.374999957137</v>
      </c>
      <c r="B17675">
        <f t="shared" si="1656"/>
        <v>9</v>
      </c>
      <c r="C17675">
        <f t="shared" si="1657"/>
        <v>6</v>
      </c>
      <c r="D17675">
        <f t="shared" si="1658"/>
        <v>1</v>
      </c>
      <c r="E17675">
        <f t="shared" si="1659"/>
        <v>2021</v>
      </c>
      <c r="F17675" t="b">
        <f t="shared" si="1660"/>
        <v>0</v>
      </c>
    </row>
    <row r="17676" spans="1:6">
      <c r="A17676" s="2">
        <f t="shared" si="1661"/>
        <v>44202.416666623802</v>
      </c>
      <c r="B17676">
        <f t="shared" si="1656"/>
        <v>10</v>
      </c>
      <c r="C17676">
        <f t="shared" si="1657"/>
        <v>6</v>
      </c>
      <c r="D17676">
        <f t="shared" si="1658"/>
        <v>1</v>
      </c>
      <c r="E17676">
        <f t="shared" si="1659"/>
        <v>2021</v>
      </c>
      <c r="F17676" t="b">
        <f t="shared" si="1660"/>
        <v>0</v>
      </c>
    </row>
    <row r="17677" spans="1:6">
      <c r="A17677" s="2">
        <f t="shared" si="1661"/>
        <v>44202.458333290466</v>
      </c>
      <c r="B17677">
        <f t="shared" si="1656"/>
        <v>11</v>
      </c>
      <c r="C17677">
        <f t="shared" si="1657"/>
        <v>6</v>
      </c>
      <c r="D17677">
        <f t="shared" si="1658"/>
        <v>1</v>
      </c>
      <c r="E17677">
        <f t="shared" si="1659"/>
        <v>2021</v>
      </c>
      <c r="F17677" t="b">
        <f t="shared" si="1660"/>
        <v>0</v>
      </c>
    </row>
    <row r="17678" spans="1:6">
      <c r="A17678" s="2">
        <f t="shared" si="1661"/>
        <v>44202.49999995713</v>
      </c>
      <c r="B17678">
        <f t="shared" si="1656"/>
        <v>12</v>
      </c>
      <c r="C17678">
        <f t="shared" si="1657"/>
        <v>6</v>
      </c>
      <c r="D17678">
        <f t="shared" si="1658"/>
        <v>1</v>
      </c>
      <c r="E17678">
        <f t="shared" si="1659"/>
        <v>2021</v>
      </c>
      <c r="F17678" t="b">
        <f t="shared" si="1660"/>
        <v>0</v>
      </c>
    </row>
    <row r="17679" spans="1:6">
      <c r="A17679" s="2">
        <f t="shared" si="1661"/>
        <v>44202.541666623794</v>
      </c>
      <c r="B17679">
        <f t="shared" si="1656"/>
        <v>13</v>
      </c>
      <c r="C17679">
        <f t="shared" si="1657"/>
        <v>6</v>
      </c>
      <c r="D17679">
        <f t="shared" si="1658"/>
        <v>1</v>
      </c>
      <c r="E17679">
        <f t="shared" si="1659"/>
        <v>2021</v>
      </c>
      <c r="F17679" t="b">
        <f t="shared" si="1660"/>
        <v>0</v>
      </c>
    </row>
    <row r="17680" spans="1:6">
      <c r="A17680" s="2">
        <f t="shared" si="1661"/>
        <v>44202.583333290459</v>
      </c>
      <c r="B17680">
        <f t="shared" si="1656"/>
        <v>14</v>
      </c>
      <c r="C17680">
        <f t="shared" si="1657"/>
        <v>6</v>
      </c>
      <c r="D17680">
        <f t="shared" si="1658"/>
        <v>1</v>
      </c>
      <c r="E17680">
        <f t="shared" si="1659"/>
        <v>2021</v>
      </c>
      <c r="F17680" t="b">
        <f t="shared" si="1660"/>
        <v>0</v>
      </c>
    </row>
    <row r="17681" spans="1:6">
      <c r="A17681" s="2">
        <f t="shared" si="1661"/>
        <v>44202.624999957123</v>
      </c>
      <c r="B17681">
        <f t="shared" si="1656"/>
        <v>15</v>
      </c>
      <c r="C17681">
        <f t="shared" si="1657"/>
        <v>6</v>
      </c>
      <c r="D17681">
        <f t="shared" si="1658"/>
        <v>1</v>
      </c>
      <c r="E17681">
        <f t="shared" si="1659"/>
        <v>2021</v>
      </c>
      <c r="F17681" t="b">
        <f t="shared" si="1660"/>
        <v>0</v>
      </c>
    </row>
    <row r="17682" spans="1:6">
      <c r="A17682" s="2">
        <f t="shared" si="1661"/>
        <v>44202.666666623787</v>
      </c>
      <c r="B17682">
        <f t="shared" si="1656"/>
        <v>16</v>
      </c>
      <c r="C17682">
        <f t="shared" si="1657"/>
        <v>6</v>
      </c>
      <c r="D17682">
        <f t="shared" si="1658"/>
        <v>1</v>
      </c>
      <c r="E17682">
        <f t="shared" si="1659"/>
        <v>2021</v>
      </c>
      <c r="F17682" t="b">
        <f t="shared" si="1660"/>
        <v>0</v>
      </c>
    </row>
    <row r="17683" spans="1:6">
      <c r="A17683" s="2">
        <f t="shared" si="1661"/>
        <v>44202.708333290451</v>
      </c>
      <c r="B17683">
        <f t="shared" si="1656"/>
        <v>17</v>
      </c>
      <c r="C17683">
        <f t="shared" si="1657"/>
        <v>6</v>
      </c>
      <c r="D17683">
        <f t="shared" si="1658"/>
        <v>1</v>
      </c>
      <c r="E17683">
        <f t="shared" si="1659"/>
        <v>2021</v>
      </c>
      <c r="F17683" t="b">
        <f t="shared" si="1660"/>
        <v>0</v>
      </c>
    </row>
    <row r="17684" spans="1:6">
      <c r="A17684" s="2">
        <f t="shared" si="1661"/>
        <v>44202.749999957116</v>
      </c>
      <c r="B17684">
        <f t="shared" si="1656"/>
        <v>18</v>
      </c>
      <c r="C17684">
        <f t="shared" si="1657"/>
        <v>6</v>
      </c>
      <c r="D17684">
        <f t="shared" si="1658"/>
        <v>1</v>
      </c>
      <c r="E17684">
        <f t="shared" si="1659"/>
        <v>2021</v>
      </c>
      <c r="F17684" t="b">
        <f t="shared" si="1660"/>
        <v>0</v>
      </c>
    </row>
    <row r="17685" spans="1:6">
      <c r="A17685" s="2">
        <f t="shared" si="1661"/>
        <v>44202.79166662378</v>
      </c>
      <c r="B17685">
        <f t="shared" si="1656"/>
        <v>19</v>
      </c>
      <c r="C17685">
        <f t="shared" si="1657"/>
        <v>6</v>
      </c>
      <c r="D17685">
        <f t="shared" si="1658"/>
        <v>1</v>
      </c>
      <c r="E17685">
        <f t="shared" si="1659"/>
        <v>2021</v>
      </c>
      <c r="F17685" t="b">
        <f t="shared" si="1660"/>
        <v>0</v>
      </c>
    </row>
    <row r="17686" spans="1:6">
      <c r="A17686" s="2">
        <f t="shared" si="1661"/>
        <v>44202.833333290444</v>
      </c>
      <c r="B17686">
        <f t="shared" si="1656"/>
        <v>20</v>
      </c>
      <c r="C17686">
        <f t="shared" si="1657"/>
        <v>6</v>
      </c>
      <c r="D17686">
        <f t="shared" si="1658"/>
        <v>1</v>
      </c>
      <c r="E17686">
        <f t="shared" si="1659"/>
        <v>2021</v>
      </c>
      <c r="F17686" t="b">
        <f t="shared" si="1660"/>
        <v>0</v>
      </c>
    </row>
    <row r="17687" spans="1:6">
      <c r="A17687" s="2">
        <f t="shared" si="1661"/>
        <v>44202.874999957108</v>
      </c>
      <c r="B17687">
        <f t="shared" si="1656"/>
        <v>21</v>
      </c>
      <c r="C17687">
        <f t="shared" si="1657"/>
        <v>6</v>
      </c>
      <c r="D17687">
        <f t="shared" si="1658"/>
        <v>1</v>
      </c>
      <c r="E17687">
        <f t="shared" si="1659"/>
        <v>2021</v>
      </c>
      <c r="F17687" t="b">
        <f t="shared" si="1660"/>
        <v>0</v>
      </c>
    </row>
    <row r="17688" spans="1:6">
      <c r="A17688" s="2">
        <f t="shared" si="1661"/>
        <v>44202.916666623772</v>
      </c>
      <c r="B17688">
        <f t="shared" si="1656"/>
        <v>22</v>
      </c>
      <c r="C17688">
        <f t="shared" si="1657"/>
        <v>6</v>
      </c>
      <c r="D17688">
        <f t="shared" si="1658"/>
        <v>1</v>
      </c>
      <c r="E17688">
        <f t="shared" si="1659"/>
        <v>2021</v>
      </c>
      <c r="F17688" t="b">
        <f t="shared" si="1660"/>
        <v>0</v>
      </c>
    </row>
    <row r="17689" spans="1:6">
      <c r="A17689" s="2">
        <f t="shared" si="1661"/>
        <v>44202.958333290437</v>
      </c>
      <c r="B17689">
        <f t="shared" si="1656"/>
        <v>23</v>
      </c>
      <c r="C17689">
        <f t="shared" si="1657"/>
        <v>6</v>
      </c>
      <c r="D17689">
        <f t="shared" si="1658"/>
        <v>1</v>
      </c>
      <c r="E17689">
        <f t="shared" si="1659"/>
        <v>2021</v>
      </c>
      <c r="F17689" t="b">
        <f t="shared" si="1660"/>
        <v>0</v>
      </c>
    </row>
    <row r="17690" spans="1:6">
      <c r="A17690" s="2">
        <f t="shared" si="1661"/>
        <v>44202.999999957101</v>
      </c>
      <c r="B17690">
        <f t="shared" si="1656"/>
        <v>0</v>
      </c>
      <c r="C17690">
        <f t="shared" si="1657"/>
        <v>7</v>
      </c>
      <c r="D17690">
        <f t="shared" si="1658"/>
        <v>1</v>
      </c>
      <c r="E17690">
        <f t="shared" si="1659"/>
        <v>2021</v>
      </c>
      <c r="F17690" t="b">
        <f t="shared" si="1660"/>
        <v>0</v>
      </c>
    </row>
    <row r="17691" spans="1:6">
      <c r="A17691" s="2">
        <f t="shared" si="1661"/>
        <v>44203.041666623765</v>
      </c>
      <c r="B17691">
        <f t="shared" si="1656"/>
        <v>1</v>
      </c>
      <c r="C17691">
        <f t="shared" si="1657"/>
        <v>7</v>
      </c>
      <c r="D17691">
        <f t="shared" si="1658"/>
        <v>1</v>
      </c>
      <c r="E17691">
        <f t="shared" si="1659"/>
        <v>2021</v>
      </c>
      <c r="F17691" t="b">
        <f t="shared" si="1660"/>
        <v>0</v>
      </c>
    </row>
    <row r="17692" spans="1:6">
      <c r="A17692" s="2">
        <f t="shared" si="1661"/>
        <v>44203.083333290429</v>
      </c>
      <c r="B17692">
        <f t="shared" si="1656"/>
        <v>2</v>
      </c>
      <c r="C17692">
        <f t="shared" si="1657"/>
        <v>7</v>
      </c>
      <c r="D17692">
        <f t="shared" si="1658"/>
        <v>1</v>
      </c>
      <c r="E17692">
        <f t="shared" si="1659"/>
        <v>2021</v>
      </c>
      <c r="F17692" t="b">
        <f t="shared" si="1660"/>
        <v>0</v>
      </c>
    </row>
    <row r="17693" spans="1:6">
      <c r="A17693" s="2">
        <f t="shared" si="1661"/>
        <v>44203.124999957094</v>
      </c>
      <c r="B17693">
        <f t="shared" si="1656"/>
        <v>3</v>
      </c>
      <c r="C17693">
        <f t="shared" si="1657"/>
        <v>7</v>
      </c>
      <c r="D17693">
        <f t="shared" si="1658"/>
        <v>1</v>
      </c>
      <c r="E17693">
        <f t="shared" si="1659"/>
        <v>2021</v>
      </c>
      <c r="F17693" t="b">
        <f t="shared" si="1660"/>
        <v>0</v>
      </c>
    </row>
    <row r="17694" spans="1:6">
      <c r="A17694" s="2">
        <f t="shared" si="1661"/>
        <v>44203.166666623758</v>
      </c>
      <c r="B17694">
        <f t="shared" si="1656"/>
        <v>4</v>
      </c>
      <c r="C17694">
        <f t="shared" si="1657"/>
        <v>7</v>
      </c>
      <c r="D17694">
        <f t="shared" si="1658"/>
        <v>1</v>
      </c>
      <c r="E17694">
        <f t="shared" si="1659"/>
        <v>2021</v>
      </c>
      <c r="F17694" t="b">
        <f t="shared" si="1660"/>
        <v>0</v>
      </c>
    </row>
    <row r="17695" spans="1:6">
      <c r="A17695" s="2">
        <f t="shared" si="1661"/>
        <v>44203.208333290422</v>
      </c>
      <c r="B17695">
        <f t="shared" si="1656"/>
        <v>5</v>
      </c>
      <c r="C17695">
        <f t="shared" si="1657"/>
        <v>7</v>
      </c>
      <c r="D17695">
        <f t="shared" si="1658"/>
        <v>1</v>
      </c>
      <c r="E17695">
        <f t="shared" si="1659"/>
        <v>2021</v>
      </c>
      <c r="F17695" t="b">
        <f t="shared" si="1660"/>
        <v>0</v>
      </c>
    </row>
    <row r="17696" spans="1:6">
      <c r="A17696" s="2">
        <f t="shared" si="1661"/>
        <v>44203.249999957086</v>
      </c>
      <c r="B17696">
        <f t="shared" si="1656"/>
        <v>6</v>
      </c>
      <c r="C17696">
        <f t="shared" si="1657"/>
        <v>7</v>
      </c>
      <c r="D17696">
        <f t="shared" si="1658"/>
        <v>1</v>
      </c>
      <c r="E17696">
        <f t="shared" si="1659"/>
        <v>2021</v>
      </c>
      <c r="F17696" t="b">
        <f t="shared" si="1660"/>
        <v>0</v>
      </c>
    </row>
    <row r="17697" spans="1:6">
      <c r="A17697" s="2">
        <f t="shared" si="1661"/>
        <v>44203.291666623751</v>
      </c>
      <c r="B17697">
        <f t="shared" si="1656"/>
        <v>7</v>
      </c>
      <c r="C17697">
        <f t="shared" si="1657"/>
        <v>7</v>
      </c>
      <c r="D17697">
        <f t="shared" si="1658"/>
        <v>1</v>
      </c>
      <c r="E17697">
        <f t="shared" si="1659"/>
        <v>2021</v>
      </c>
      <c r="F17697" t="b">
        <f t="shared" si="1660"/>
        <v>0</v>
      </c>
    </row>
    <row r="17698" spans="1:6">
      <c r="A17698" s="2">
        <f t="shared" si="1661"/>
        <v>44203.333333290415</v>
      </c>
      <c r="B17698">
        <f t="shared" si="1656"/>
        <v>8</v>
      </c>
      <c r="C17698">
        <f t="shared" si="1657"/>
        <v>7</v>
      </c>
      <c r="D17698">
        <f t="shared" si="1658"/>
        <v>1</v>
      </c>
      <c r="E17698">
        <f t="shared" si="1659"/>
        <v>2021</v>
      </c>
      <c r="F17698" t="b">
        <f t="shared" si="1660"/>
        <v>0</v>
      </c>
    </row>
    <row r="17699" spans="1:6">
      <c r="A17699" s="2">
        <f t="shared" si="1661"/>
        <v>44203.374999957079</v>
      </c>
      <c r="B17699">
        <f t="shared" si="1656"/>
        <v>9</v>
      </c>
      <c r="C17699">
        <f t="shared" si="1657"/>
        <v>7</v>
      </c>
      <c r="D17699">
        <f t="shared" si="1658"/>
        <v>1</v>
      </c>
      <c r="E17699">
        <f t="shared" si="1659"/>
        <v>2021</v>
      </c>
      <c r="F17699" t="b">
        <f t="shared" si="1660"/>
        <v>0</v>
      </c>
    </row>
    <row r="17700" spans="1:6">
      <c r="A17700" s="2">
        <f t="shared" si="1661"/>
        <v>44203.416666623743</v>
      </c>
      <c r="B17700">
        <f t="shared" si="1656"/>
        <v>10</v>
      </c>
      <c r="C17700">
        <f t="shared" si="1657"/>
        <v>7</v>
      </c>
      <c r="D17700">
        <f t="shared" si="1658"/>
        <v>1</v>
      </c>
      <c r="E17700">
        <f t="shared" si="1659"/>
        <v>2021</v>
      </c>
      <c r="F17700" t="b">
        <f t="shared" si="1660"/>
        <v>0</v>
      </c>
    </row>
    <row r="17701" spans="1:6">
      <c r="A17701" s="2">
        <f t="shared" si="1661"/>
        <v>44203.458333290408</v>
      </c>
      <c r="B17701">
        <f t="shared" si="1656"/>
        <v>11</v>
      </c>
      <c r="C17701">
        <f t="shared" si="1657"/>
        <v>7</v>
      </c>
      <c r="D17701">
        <f t="shared" si="1658"/>
        <v>1</v>
      </c>
      <c r="E17701">
        <f t="shared" si="1659"/>
        <v>2021</v>
      </c>
      <c r="F17701" t="b">
        <f t="shared" si="1660"/>
        <v>0</v>
      </c>
    </row>
    <row r="17702" spans="1:6">
      <c r="A17702" s="2">
        <f t="shared" si="1661"/>
        <v>44203.499999957072</v>
      </c>
      <c r="B17702">
        <f t="shared" si="1656"/>
        <v>12</v>
      </c>
      <c r="C17702">
        <f t="shared" si="1657"/>
        <v>7</v>
      </c>
      <c r="D17702">
        <f t="shared" si="1658"/>
        <v>1</v>
      </c>
      <c r="E17702">
        <f t="shared" si="1659"/>
        <v>2021</v>
      </c>
      <c r="F17702" t="b">
        <f t="shared" si="1660"/>
        <v>0</v>
      </c>
    </row>
    <row r="17703" spans="1:6">
      <c r="A17703" s="2">
        <f t="shared" si="1661"/>
        <v>44203.541666623736</v>
      </c>
      <c r="B17703">
        <f t="shared" si="1656"/>
        <v>13</v>
      </c>
      <c r="C17703">
        <f t="shared" si="1657"/>
        <v>7</v>
      </c>
      <c r="D17703">
        <f t="shared" si="1658"/>
        <v>1</v>
      </c>
      <c r="E17703">
        <f t="shared" si="1659"/>
        <v>2021</v>
      </c>
      <c r="F17703" t="b">
        <f t="shared" si="1660"/>
        <v>0</v>
      </c>
    </row>
    <row r="17704" spans="1:6">
      <c r="A17704" s="2">
        <f t="shared" si="1661"/>
        <v>44203.5833332904</v>
      </c>
      <c r="B17704">
        <f t="shared" si="1656"/>
        <v>14</v>
      </c>
      <c r="C17704">
        <f t="shared" si="1657"/>
        <v>7</v>
      </c>
      <c r="D17704">
        <f t="shared" si="1658"/>
        <v>1</v>
      </c>
      <c r="E17704">
        <f t="shared" si="1659"/>
        <v>2021</v>
      </c>
      <c r="F17704" t="b">
        <f t="shared" si="1660"/>
        <v>0</v>
      </c>
    </row>
    <row r="17705" spans="1:6">
      <c r="A17705" s="2">
        <f t="shared" si="1661"/>
        <v>44203.624999957065</v>
      </c>
      <c r="B17705">
        <f t="shared" si="1656"/>
        <v>15</v>
      </c>
      <c r="C17705">
        <f t="shared" si="1657"/>
        <v>7</v>
      </c>
      <c r="D17705">
        <f t="shared" si="1658"/>
        <v>1</v>
      </c>
      <c r="E17705">
        <f t="shared" si="1659"/>
        <v>2021</v>
      </c>
      <c r="F17705" t="b">
        <f t="shared" si="1660"/>
        <v>0</v>
      </c>
    </row>
    <row r="17706" spans="1:6">
      <c r="A17706" s="2">
        <f t="shared" si="1661"/>
        <v>44203.666666623729</v>
      </c>
      <c r="B17706">
        <f t="shared" si="1656"/>
        <v>16</v>
      </c>
      <c r="C17706">
        <f t="shared" si="1657"/>
        <v>7</v>
      </c>
      <c r="D17706">
        <f t="shared" si="1658"/>
        <v>1</v>
      </c>
      <c r="E17706">
        <f t="shared" si="1659"/>
        <v>2021</v>
      </c>
      <c r="F17706" t="b">
        <f t="shared" si="1660"/>
        <v>0</v>
      </c>
    </row>
    <row r="17707" spans="1:6">
      <c r="A17707" s="2">
        <f t="shared" si="1661"/>
        <v>44203.708333290393</v>
      </c>
      <c r="B17707">
        <f t="shared" si="1656"/>
        <v>17</v>
      </c>
      <c r="C17707">
        <f t="shared" si="1657"/>
        <v>7</v>
      </c>
      <c r="D17707">
        <f t="shared" si="1658"/>
        <v>1</v>
      </c>
      <c r="E17707">
        <f t="shared" si="1659"/>
        <v>2021</v>
      </c>
      <c r="F17707" t="b">
        <f t="shared" si="1660"/>
        <v>0</v>
      </c>
    </row>
    <row r="17708" spans="1:6">
      <c r="A17708" s="2">
        <f t="shared" si="1661"/>
        <v>44203.749999957057</v>
      </c>
      <c r="B17708">
        <f t="shared" si="1656"/>
        <v>18</v>
      </c>
      <c r="C17708">
        <f t="shared" si="1657"/>
        <v>7</v>
      </c>
      <c r="D17708">
        <f t="shared" si="1658"/>
        <v>1</v>
      </c>
      <c r="E17708">
        <f t="shared" si="1659"/>
        <v>2021</v>
      </c>
      <c r="F17708" t="b">
        <f t="shared" si="1660"/>
        <v>0</v>
      </c>
    </row>
    <row r="17709" spans="1:6">
      <c r="A17709" s="2">
        <f t="shared" si="1661"/>
        <v>44203.791666623722</v>
      </c>
      <c r="B17709">
        <f t="shared" si="1656"/>
        <v>19</v>
      </c>
      <c r="C17709">
        <f t="shared" si="1657"/>
        <v>7</v>
      </c>
      <c r="D17709">
        <f t="shared" si="1658"/>
        <v>1</v>
      </c>
      <c r="E17709">
        <f t="shared" si="1659"/>
        <v>2021</v>
      </c>
      <c r="F17709" t="b">
        <f t="shared" si="1660"/>
        <v>0</v>
      </c>
    </row>
    <row r="17710" spans="1:6">
      <c r="A17710" s="2">
        <f t="shared" si="1661"/>
        <v>44203.833333290386</v>
      </c>
      <c r="B17710">
        <f t="shared" si="1656"/>
        <v>20</v>
      </c>
      <c r="C17710">
        <f t="shared" si="1657"/>
        <v>7</v>
      </c>
      <c r="D17710">
        <f t="shared" si="1658"/>
        <v>1</v>
      </c>
      <c r="E17710">
        <f t="shared" si="1659"/>
        <v>2021</v>
      </c>
      <c r="F17710" t="b">
        <f t="shared" si="1660"/>
        <v>0</v>
      </c>
    </row>
    <row r="17711" spans="1:6">
      <c r="A17711" s="2">
        <f t="shared" si="1661"/>
        <v>44203.87499995705</v>
      </c>
      <c r="B17711">
        <f t="shared" si="1656"/>
        <v>21</v>
      </c>
      <c r="C17711">
        <f t="shared" si="1657"/>
        <v>7</v>
      </c>
      <c r="D17711">
        <f t="shared" si="1658"/>
        <v>1</v>
      </c>
      <c r="E17711">
        <f t="shared" si="1659"/>
        <v>2021</v>
      </c>
      <c r="F17711" t="b">
        <f t="shared" si="1660"/>
        <v>0</v>
      </c>
    </row>
    <row r="17712" spans="1:6">
      <c r="A17712" s="2">
        <f t="shared" si="1661"/>
        <v>44203.916666623714</v>
      </c>
      <c r="B17712">
        <f t="shared" si="1656"/>
        <v>22</v>
      </c>
      <c r="C17712">
        <f t="shared" si="1657"/>
        <v>7</v>
      </c>
      <c r="D17712">
        <f t="shared" si="1658"/>
        <v>1</v>
      </c>
      <c r="E17712">
        <f t="shared" si="1659"/>
        <v>2021</v>
      </c>
      <c r="F17712" t="b">
        <f t="shared" si="1660"/>
        <v>0</v>
      </c>
    </row>
    <row r="17713" spans="1:6">
      <c r="A17713" s="2">
        <f t="shared" si="1661"/>
        <v>44203.958333290379</v>
      </c>
      <c r="B17713">
        <f t="shared" si="1656"/>
        <v>23</v>
      </c>
      <c r="C17713">
        <f t="shared" si="1657"/>
        <v>7</v>
      </c>
      <c r="D17713">
        <f t="shared" si="1658"/>
        <v>1</v>
      </c>
      <c r="E17713">
        <f t="shared" si="1659"/>
        <v>2021</v>
      </c>
      <c r="F17713" t="b">
        <f t="shared" si="1660"/>
        <v>0</v>
      </c>
    </row>
    <row r="17714" spans="1:6">
      <c r="A17714" s="2">
        <f t="shared" si="1661"/>
        <v>44203.999999957043</v>
      </c>
      <c r="B17714">
        <f t="shared" si="1656"/>
        <v>0</v>
      </c>
      <c r="C17714">
        <f t="shared" si="1657"/>
        <v>8</v>
      </c>
      <c r="D17714">
        <f t="shared" si="1658"/>
        <v>1</v>
      </c>
      <c r="E17714">
        <f t="shared" si="1659"/>
        <v>2021</v>
      </c>
      <c r="F17714" t="b">
        <f t="shared" si="1660"/>
        <v>0</v>
      </c>
    </row>
    <row r="17715" spans="1:6">
      <c r="A17715" s="2">
        <f t="shared" si="1661"/>
        <v>44204.041666623707</v>
      </c>
      <c r="B17715">
        <f t="shared" si="1656"/>
        <v>1</v>
      </c>
      <c r="C17715">
        <f t="shared" si="1657"/>
        <v>8</v>
      </c>
      <c r="D17715">
        <f t="shared" si="1658"/>
        <v>1</v>
      </c>
      <c r="E17715">
        <f t="shared" si="1659"/>
        <v>2021</v>
      </c>
      <c r="F17715" t="b">
        <f t="shared" si="1660"/>
        <v>0</v>
      </c>
    </row>
    <row r="17716" spans="1:6">
      <c r="A17716" s="2">
        <f t="shared" si="1661"/>
        <v>44204.083333290371</v>
      </c>
      <c r="B17716">
        <f t="shared" si="1656"/>
        <v>2</v>
      </c>
      <c r="C17716">
        <f t="shared" si="1657"/>
        <v>8</v>
      </c>
      <c r="D17716">
        <f t="shared" si="1658"/>
        <v>1</v>
      </c>
      <c r="E17716">
        <f t="shared" si="1659"/>
        <v>2021</v>
      </c>
      <c r="F17716" t="b">
        <f t="shared" si="1660"/>
        <v>0</v>
      </c>
    </row>
    <row r="17717" spans="1:6">
      <c r="A17717" s="2">
        <f t="shared" si="1661"/>
        <v>44204.124999957035</v>
      </c>
      <c r="B17717">
        <f t="shared" si="1656"/>
        <v>3</v>
      </c>
      <c r="C17717">
        <f t="shared" si="1657"/>
        <v>8</v>
      </c>
      <c r="D17717">
        <f t="shared" si="1658"/>
        <v>1</v>
      </c>
      <c r="E17717">
        <f t="shared" si="1659"/>
        <v>2021</v>
      </c>
      <c r="F17717" t="b">
        <f t="shared" si="1660"/>
        <v>0</v>
      </c>
    </row>
    <row r="17718" spans="1:6">
      <c r="A17718" s="2">
        <f t="shared" si="1661"/>
        <v>44204.1666666237</v>
      </c>
      <c r="B17718">
        <f t="shared" si="1656"/>
        <v>4</v>
      </c>
      <c r="C17718">
        <f t="shared" si="1657"/>
        <v>8</v>
      </c>
      <c r="D17718">
        <f t="shared" si="1658"/>
        <v>1</v>
      </c>
      <c r="E17718">
        <f t="shared" si="1659"/>
        <v>2021</v>
      </c>
      <c r="F17718" t="b">
        <f t="shared" si="1660"/>
        <v>0</v>
      </c>
    </row>
    <row r="17719" spans="1:6">
      <c r="A17719" s="2">
        <f t="shared" si="1661"/>
        <v>44204.208333290364</v>
      </c>
      <c r="B17719">
        <f t="shared" si="1656"/>
        <v>5</v>
      </c>
      <c r="C17719">
        <f t="shared" si="1657"/>
        <v>8</v>
      </c>
      <c r="D17719">
        <f t="shared" si="1658"/>
        <v>1</v>
      </c>
      <c r="E17719">
        <f t="shared" si="1659"/>
        <v>2021</v>
      </c>
      <c r="F17719" t="b">
        <f t="shared" si="1660"/>
        <v>0</v>
      </c>
    </row>
    <row r="17720" spans="1:6">
      <c r="A17720" s="2">
        <f t="shared" si="1661"/>
        <v>44204.249999957028</v>
      </c>
      <c r="B17720">
        <f t="shared" si="1656"/>
        <v>6</v>
      </c>
      <c r="C17720">
        <f t="shared" si="1657"/>
        <v>8</v>
      </c>
      <c r="D17720">
        <f t="shared" si="1658"/>
        <v>1</v>
      </c>
      <c r="E17720">
        <f t="shared" si="1659"/>
        <v>2021</v>
      </c>
      <c r="F17720" t="b">
        <f t="shared" si="1660"/>
        <v>0</v>
      </c>
    </row>
    <row r="17721" spans="1:6">
      <c r="A17721" s="2">
        <f t="shared" si="1661"/>
        <v>44204.291666623692</v>
      </c>
      <c r="B17721">
        <f t="shared" si="1656"/>
        <v>7</v>
      </c>
      <c r="C17721">
        <f t="shared" si="1657"/>
        <v>8</v>
      </c>
      <c r="D17721">
        <f t="shared" si="1658"/>
        <v>1</v>
      </c>
      <c r="E17721">
        <f t="shared" si="1659"/>
        <v>2021</v>
      </c>
      <c r="F17721" t="b">
        <f t="shared" si="1660"/>
        <v>0</v>
      </c>
    </row>
    <row r="17722" spans="1:6">
      <c r="A17722" s="2">
        <f t="shared" si="1661"/>
        <v>44204.333333290357</v>
      </c>
      <c r="B17722">
        <f t="shared" si="1656"/>
        <v>8</v>
      </c>
      <c r="C17722">
        <f t="shared" si="1657"/>
        <v>8</v>
      </c>
      <c r="D17722">
        <f t="shared" si="1658"/>
        <v>1</v>
      </c>
      <c r="E17722">
        <f t="shared" si="1659"/>
        <v>2021</v>
      </c>
      <c r="F17722" t="b">
        <f t="shared" si="1660"/>
        <v>0</v>
      </c>
    </row>
    <row r="17723" spans="1:6">
      <c r="A17723" s="2">
        <f t="shared" si="1661"/>
        <v>44204.374999957021</v>
      </c>
      <c r="B17723">
        <f t="shared" si="1656"/>
        <v>9</v>
      </c>
      <c r="C17723">
        <f t="shared" si="1657"/>
        <v>8</v>
      </c>
      <c r="D17723">
        <f t="shared" si="1658"/>
        <v>1</v>
      </c>
      <c r="E17723">
        <f t="shared" si="1659"/>
        <v>2021</v>
      </c>
      <c r="F17723" t="b">
        <f t="shared" si="1660"/>
        <v>0</v>
      </c>
    </row>
    <row r="17724" spans="1:6">
      <c r="A17724" s="2">
        <f t="shared" si="1661"/>
        <v>44204.416666623685</v>
      </c>
      <c r="B17724">
        <f t="shared" si="1656"/>
        <v>10</v>
      </c>
      <c r="C17724">
        <f t="shared" si="1657"/>
        <v>8</v>
      </c>
      <c r="D17724">
        <f t="shared" si="1658"/>
        <v>1</v>
      </c>
      <c r="E17724">
        <f t="shared" si="1659"/>
        <v>2021</v>
      </c>
      <c r="F17724" t="b">
        <f t="shared" si="1660"/>
        <v>0</v>
      </c>
    </row>
    <row r="17725" spans="1:6">
      <c r="A17725" s="2">
        <f t="shared" si="1661"/>
        <v>44204.458333290349</v>
      </c>
      <c r="B17725">
        <f t="shared" si="1656"/>
        <v>11</v>
      </c>
      <c r="C17725">
        <f t="shared" si="1657"/>
        <v>8</v>
      </c>
      <c r="D17725">
        <f t="shared" si="1658"/>
        <v>1</v>
      </c>
      <c r="E17725">
        <f t="shared" si="1659"/>
        <v>2021</v>
      </c>
      <c r="F17725" t="b">
        <f t="shared" si="1660"/>
        <v>0</v>
      </c>
    </row>
    <row r="17726" spans="1:6">
      <c r="A17726" s="2">
        <f t="shared" si="1661"/>
        <v>44204.499999957014</v>
      </c>
      <c r="B17726">
        <f t="shared" si="1656"/>
        <v>12</v>
      </c>
      <c r="C17726">
        <f t="shared" si="1657"/>
        <v>8</v>
      </c>
      <c r="D17726">
        <f t="shared" si="1658"/>
        <v>1</v>
      </c>
      <c r="E17726">
        <f t="shared" si="1659"/>
        <v>2021</v>
      </c>
      <c r="F17726" t="b">
        <f t="shared" si="1660"/>
        <v>0</v>
      </c>
    </row>
    <row r="17727" spans="1:6">
      <c r="A17727" s="2">
        <f t="shared" si="1661"/>
        <v>44204.541666623678</v>
      </c>
      <c r="B17727">
        <f t="shared" si="1656"/>
        <v>13</v>
      </c>
      <c r="C17727">
        <f t="shared" si="1657"/>
        <v>8</v>
      </c>
      <c r="D17727">
        <f t="shared" si="1658"/>
        <v>1</v>
      </c>
      <c r="E17727">
        <f t="shared" si="1659"/>
        <v>2021</v>
      </c>
      <c r="F17727" t="b">
        <f t="shared" si="1660"/>
        <v>0</v>
      </c>
    </row>
    <row r="17728" spans="1:6">
      <c r="A17728" s="2">
        <f t="shared" si="1661"/>
        <v>44204.583333290342</v>
      </c>
      <c r="B17728">
        <f t="shared" si="1656"/>
        <v>14</v>
      </c>
      <c r="C17728">
        <f t="shared" si="1657"/>
        <v>8</v>
      </c>
      <c r="D17728">
        <f t="shared" si="1658"/>
        <v>1</v>
      </c>
      <c r="E17728">
        <f t="shared" si="1659"/>
        <v>2021</v>
      </c>
      <c r="F17728" t="b">
        <f t="shared" si="1660"/>
        <v>0</v>
      </c>
    </row>
    <row r="17729" spans="1:6">
      <c r="A17729" s="2">
        <f t="shared" si="1661"/>
        <v>44204.624999957006</v>
      </c>
      <c r="B17729">
        <f t="shared" si="1656"/>
        <v>15</v>
      </c>
      <c r="C17729">
        <f t="shared" si="1657"/>
        <v>8</v>
      </c>
      <c r="D17729">
        <f t="shared" si="1658"/>
        <v>1</v>
      </c>
      <c r="E17729">
        <f t="shared" si="1659"/>
        <v>2021</v>
      </c>
      <c r="F17729" t="b">
        <f t="shared" si="1660"/>
        <v>0</v>
      </c>
    </row>
    <row r="17730" spans="1:6">
      <c r="A17730" s="2">
        <f t="shared" si="1661"/>
        <v>44204.666666623671</v>
      </c>
      <c r="B17730">
        <f t="shared" si="1656"/>
        <v>16</v>
      </c>
      <c r="C17730">
        <f t="shared" si="1657"/>
        <v>8</v>
      </c>
      <c r="D17730">
        <f t="shared" si="1658"/>
        <v>1</v>
      </c>
      <c r="E17730">
        <f t="shared" si="1659"/>
        <v>2021</v>
      </c>
      <c r="F17730" t="b">
        <f t="shared" si="1660"/>
        <v>0</v>
      </c>
    </row>
    <row r="17731" spans="1:6">
      <c r="A17731" s="2">
        <f t="shared" si="1661"/>
        <v>44204.708333290335</v>
      </c>
      <c r="B17731">
        <f t="shared" ref="B17731:B17794" si="1662">HOUR(A17731)</f>
        <v>17</v>
      </c>
      <c r="C17731">
        <f t="shared" ref="C17731:C17794" si="1663">DAY(A17731)</f>
        <v>8</v>
      </c>
      <c r="D17731">
        <f t="shared" ref="D17731:D17794" si="1664">MONTH(A17731)</f>
        <v>1</v>
      </c>
      <c r="E17731">
        <f t="shared" ref="E17731:E17794" si="1665">YEAR(A17731)</f>
        <v>2021</v>
      </c>
      <c r="F17731" t="b">
        <f t="shared" ref="F17731:F17794" si="1666">IF(OR(WEEKDAY(A17731) = 1, WEEKDAY(A17731) = 7), TRUE, FALSE)</f>
        <v>0</v>
      </c>
    </row>
    <row r="17732" spans="1:6">
      <c r="A17732" s="2">
        <f t="shared" ref="A17732:A17795" si="1667">A17731+TIME(1, 0, 0)</f>
        <v>44204.749999956999</v>
      </c>
      <c r="B17732">
        <f t="shared" si="1662"/>
        <v>18</v>
      </c>
      <c r="C17732">
        <f t="shared" si="1663"/>
        <v>8</v>
      </c>
      <c r="D17732">
        <f t="shared" si="1664"/>
        <v>1</v>
      </c>
      <c r="E17732">
        <f t="shared" si="1665"/>
        <v>2021</v>
      </c>
      <c r="F17732" t="b">
        <f t="shared" si="1666"/>
        <v>0</v>
      </c>
    </row>
    <row r="17733" spans="1:6">
      <c r="A17733" s="2">
        <f t="shared" si="1667"/>
        <v>44204.791666623663</v>
      </c>
      <c r="B17733">
        <f t="shared" si="1662"/>
        <v>19</v>
      </c>
      <c r="C17733">
        <f t="shared" si="1663"/>
        <v>8</v>
      </c>
      <c r="D17733">
        <f t="shared" si="1664"/>
        <v>1</v>
      </c>
      <c r="E17733">
        <f t="shared" si="1665"/>
        <v>2021</v>
      </c>
      <c r="F17733" t="b">
        <f t="shared" si="1666"/>
        <v>0</v>
      </c>
    </row>
    <row r="17734" spans="1:6">
      <c r="A17734" s="2">
        <f t="shared" si="1667"/>
        <v>44204.833333290328</v>
      </c>
      <c r="B17734">
        <f t="shared" si="1662"/>
        <v>20</v>
      </c>
      <c r="C17734">
        <f t="shared" si="1663"/>
        <v>8</v>
      </c>
      <c r="D17734">
        <f t="shared" si="1664"/>
        <v>1</v>
      </c>
      <c r="E17734">
        <f t="shared" si="1665"/>
        <v>2021</v>
      </c>
      <c r="F17734" t="b">
        <f t="shared" si="1666"/>
        <v>0</v>
      </c>
    </row>
    <row r="17735" spans="1:6">
      <c r="A17735" s="2">
        <f t="shared" si="1667"/>
        <v>44204.874999956992</v>
      </c>
      <c r="B17735">
        <f t="shared" si="1662"/>
        <v>21</v>
      </c>
      <c r="C17735">
        <f t="shared" si="1663"/>
        <v>8</v>
      </c>
      <c r="D17735">
        <f t="shared" si="1664"/>
        <v>1</v>
      </c>
      <c r="E17735">
        <f t="shared" si="1665"/>
        <v>2021</v>
      </c>
      <c r="F17735" t="b">
        <f t="shared" si="1666"/>
        <v>0</v>
      </c>
    </row>
    <row r="17736" spans="1:6">
      <c r="A17736" s="2">
        <f t="shared" si="1667"/>
        <v>44204.916666623656</v>
      </c>
      <c r="B17736">
        <f t="shared" si="1662"/>
        <v>22</v>
      </c>
      <c r="C17736">
        <f t="shared" si="1663"/>
        <v>8</v>
      </c>
      <c r="D17736">
        <f t="shared" si="1664"/>
        <v>1</v>
      </c>
      <c r="E17736">
        <f t="shared" si="1665"/>
        <v>2021</v>
      </c>
      <c r="F17736" t="b">
        <f t="shared" si="1666"/>
        <v>0</v>
      </c>
    </row>
    <row r="17737" spans="1:6">
      <c r="A17737" s="2">
        <f t="shared" si="1667"/>
        <v>44204.95833329032</v>
      </c>
      <c r="B17737">
        <f t="shared" si="1662"/>
        <v>23</v>
      </c>
      <c r="C17737">
        <f t="shared" si="1663"/>
        <v>8</v>
      </c>
      <c r="D17737">
        <f t="shared" si="1664"/>
        <v>1</v>
      </c>
      <c r="E17737">
        <f t="shared" si="1665"/>
        <v>2021</v>
      </c>
      <c r="F17737" t="b">
        <f t="shared" si="1666"/>
        <v>0</v>
      </c>
    </row>
    <row r="17738" spans="1:6">
      <c r="A17738" s="2">
        <f t="shared" si="1667"/>
        <v>44204.999999956985</v>
      </c>
      <c r="B17738">
        <f t="shared" si="1662"/>
        <v>0</v>
      </c>
      <c r="C17738">
        <f t="shared" si="1663"/>
        <v>9</v>
      </c>
      <c r="D17738">
        <f t="shared" si="1664"/>
        <v>1</v>
      </c>
      <c r="E17738">
        <f t="shared" si="1665"/>
        <v>2021</v>
      </c>
      <c r="F17738" t="b">
        <f t="shared" si="1666"/>
        <v>1</v>
      </c>
    </row>
    <row r="17739" spans="1:6">
      <c r="A17739" s="2">
        <f t="shared" si="1667"/>
        <v>44205.041666623649</v>
      </c>
      <c r="B17739">
        <f t="shared" si="1662"/>
        <v>1</v>
      </c>
      <c r="C17739">
        <f t="shared" si="1663"/>
        <v>9</v>
      </c>
      <c r="D17739">
        <f t="shared" si="1664"/>
        <v>1</v>
      </c>
      <c r="E17739">
        <f t="shared" si="1665"/>
        <v>2021</v>
      </c>
      <c r="F17739" t="b">
        <f t="shared" si="1666"/>
        <v>1</v>
      </c>
    </row>
    <row r="17740" spans="1:6">
      <c r="A17740" s="2">
        <f t="shared" si="1667"/>
        <v>44205.083333290313</v>
      </c>
      <c r="B17740">
        <f t="shared" si="1662"/>
        <v>2</v>
      </c>
      <c r="C17740">
        <f t="shared" si="1663"/>
        <v>9</v>
      </c>
      <c r="D17740">
        <f t="shared" si="1664"/>
        <v>1</v>
      </c>
      <c r="E17740">
        <f t="shared" si="1665"/>
        <v>2021</v>
      </c>
      <c r="F17740" t="b">
        <f t="shared" si="1666"/>
        <v>1</v>
      </c>
    </row>
    <row r="17741" spans="1:6">
      <c r="A17741" s="2">
        <f t="shared" si="1667"/>
        <v>44205.124999956977</v>
      </c>
      <c r="B17741">
        <f t="shared" si="1662"/>
        <v>3</v>
      </c>
      <c r="C17741">
        <f t="shared" si="1663"/>
        <v>9</v>
      </c>
      <c r="D17741">
        <f t="shared" si="1664"/>
        <v>1</v>
      </c>
      <c r="E17741">
        <f t="shared" si="1665"/>
        <v>2021</v>
      </c>
      <c r="F17741" t="b">
        <f t="shared" si="1666"/>
        <v>1</v>
      </c>
    </row>
    <row r="17742" spans="1:6">
      <c r="A17742" s="2">
        <f t="shared" si="1667"/>
        <v>44205.166666623642</v>
      </c>
      <c r="B17742">
        <f t="shared" si="1662"/>
        <v>4</v>
      </c>
      <c r="C17742">
        <f t="shared" si="1663"/>
        <v>9</v>
      </c>
      <c r="D17742">
        <f t="shared" si="1664"/>
        <v>1</v>
      </c>
      <c r="E17742">
        <f t="shared" si="1665"/>
        <v>2021</v>
      </c>
      <c r="F17742" t="b">
        <f t="shared" si="1666"/>
        <v>1</v>
      </c>
    </row>
    <row r="17743" spans="1:6">
      <c r="A17743" s="2">
        <f t="shared" si="1667"/>
        <v>44205.208333290306</v>
      </c>
      <c r="B17743">
        <f t="shared" si="1662"/>
        <v>5</v>
      </c>
      <c r="C17743">
        <f t="shared" si="1663"/>
        <v>9</v>
      </c>
      <c r="D17743">
        <f t="shared" si="1664"/>
        <v>1</v>
      </c>
      <c r="E17743">
        <f t="shared" si="1665"/>
        <v>2021</v>
      </c>
      <c r="F17743" t="b">
        <f t="shared" si="1666"/>
        <v>1</v>
      </c>
    </row>
    <row r="17744" spans="1:6">
      <c r="A17744" s="2">
        <f t="shared" si="1667"/>
        <v>44205.24999995697</v>
      </c>
      <c r="B17744">
        <f t="shared" si="1662"/>
        <v>6</v>
      </c>
      <c r="C17744">
        <f t="shared" si="1663"/>
        <v>9</v>
      </c>
      <c r="D17744">
        <f t="shared" si="1664"/>
        <v>1</v>
      </c>
      <c r="E17744">
        <f t="shared" si="1665"/>
        <v>2021</v>
      </c>
      <c r="F17744" t="b">
        <f t="shared" si="1666"/>
        <v>1</v>
      </c>
    </row>
    <row r="17745" spans="1:6">
      <c r="A17745" s="2">
        <f t="shared" si="1667"/>
        <v>44205.291666623634</v>
      </c>
      <c r="B17745">
        <f t="shared" si="1662"/>
        <v>7</v>
      </c>
      <c r="C17745">
        <f t="shared" si="1663"/>
        <v>9</v>
      </c>
      <c r="D17745">
        <f t="shared" si="1664"/>
        <v>1</v>
      </c>
      <c r="E17745">
        <f t="shared" si="1665"/>
        <v>2021</v>
      </c>
      <c r="F17745" t="b">
        <f t="shared" si="1666"/>
        <v>1</v>
      </c>
    </row>
    <row r="17746" spans="1:6">
      <c r="A17746" s="2">
        <f t="shared" si="1667"/>
        <v>44205.333333290298</v>
      </c>
      <c r="B17746">
        <f t="shared" si="1662"/>
        <v>8</v>
      </c>
      <c r="C17746">
        <f t="shared" si="1663"/>
        <v>9</v>
      </c>
      <c r="D17746">
        <f t="shared" si="1664"/>
        <v>1</v>
      </c>
      <c r="E17746">
        <f t="shared" si="1665"/>
        <v>2021</v>
      </c>
      <c r="F17746" t="b">
        <f t="shared" si="1666"/>
        <v>1</v>
      </c>
    </row>
    <row r="17747" spans="1:6">
      <c r="A17747" s="2">
        <f t="shared" si="1667"/>
        <v>44205.374999956963</v>
      </c>
      <c r="B17747">
        <f t="shared" si="1662"/>
        <v>9</v>
      </c>
      <c r="C17747">
        <f t="shared" si="1663"/>
        <v>9</v>
      </c>
      <c r="D17747">
        <f t="shared" si="1664"/>
        <v>1</v>
      </c>
      <c r="E17747">
        <f t="shared" si="1665"/>
        <v>2021</v>
      </c>
      <c r="F17747" t="b">
        <f t="shared" si="1666"/>
        <v>1</v>
      </c>
    </row>
    <row r="17748" spans="1:6">
      <c r="A17748" s="2">
        <f t="shared" si="1667"/>
        <v>44205.416666623627</v>
      </c>
      <c r="B17748">
        <f t="shared" si="1662"/>
        <v>10</v>
      </c>
      <c r="C17748">
        <f t="shared" si="1663"/>
        <v>9</v>
      </c>
      <c r="D17748">
        <f t="shared" si="1664"/>
        <v>1</v>
      </c>
      <c r="E17748">
        <f t="shared" si="1665"/>
        <v>2021</v>
      </c>
      <c r="F17748" t="b">
        <f t="shared" si="1666"/>
        <v>1</v>
      </c>
    </row>
    <row r="17749" spans="1:6">
      <c r="A17749" s="2">
        <f t="shared" si="1667"/>
        <v>44205.458333290291</v>
      </c>
      <c r="B17749">
        <f t="shared" si="1662"/>
        <v>11</v>
      </c>
      <c r="C17749">
        <f t="shared" si="1663"/>
        <v>9</v>
      </c>
      <c r="D17749">
        <f t="shared" si="1664"/>
        <v>1</v>
      </c>
      <c r="E17749">
        <f t="shared" si="1665"/>
        <v>2021</v>
      </c>
      <c r="F17749" t="b">
        <f t="shared" si="1666"/>
        <v>1</v>
      </c>
    </row>
    <row r="17750" spans="1:6">
      <c r="A17750" s="2">
        <f t="shared" si="1667"/>
        <v>44205.499999956955</v>
      </c>
      <c r="B17750">
        <f t="shared" si="1662"/>
        <v>12</v>
      </c>
      <c r="C17750">
        <f t="shared" si="1663"/>
        <v>9</v>
      </c>
      <c r="D17750">
        <f t="shared" si="1664"/>
        <v>1</v>
      </c>
      <c r="E17750">
        <f t="shared" si="1665"/>
        <v>2021</v>
      </c>
      <c r="F17750" t="b">
        <f t="shared" si="1666"/>
        <v>1</v>
      </c>
    </row>
    <row r="17751" spans="1:6">
      <c r="A17751" s="2">
        <f t="shared" si="1667"/>
        <v>44205.54166662362</v>
      </c>
      <c r="B17751">
        <f t="shared" si="1662"/>
        <v>13</v>
      </c>
      <c r="C17751">
        <f t="shared" si="1663"/>
        <v>9</v>
      </c>
      <c r="D17751">
        <f t="shared" si="1664"/>
        <v>1</v>
      </c>
      <c r="E17751">
        <f t="shared" si="1665"/>
        <v>2021</v>
      </c>
      <c r="F17751" t="b">
        <f t="shared" si="1666"/>
        <v>1</v>
      </c>
    </row>
    <row r="17752" spans="1:6">
      <c r="A17752" s="2">
        <f t="shared" si="1667"/>
        <v>44205.583333290284</v>
      </c>
      <c r="B17752">
        <f t="shared" si="1662"/>
        <v>14</v>
      </c>
      <c r="C17752">
        <f t="shared" si="1663"/>
        <v>9</v>
      </c>
      <c r="D17752">
        <f t="shared" si="1664"/>
        <v>1</v>
      </c>
      <c r="E17752">
        <f t="shared" si="1665"/>
        <v>2021</v>
      </c>
      <c r="F17752" t="b">
        <f t="shared" si="1666"/>
        <v>1</v>
      </c>
    </row>
    <row r="17753" spans="1:6">
      <c r="A17753" s="2">
        <f t="shared" si="1667"/>
        <v>44205.624999956948</v>
      </c>
      <c r="B17753">
        <f t="shared" si="1662"/>
        <v>15</v>
      </c>
      <c r="C17753">
        <f t="shared" si="1663"/>
        <v>9</v>
      </c>
      <c r="D17753">
        <f t="shared" si="1664"/>
        <v>1</v>
      </c>
      <c r="E17753">
        <f t="shared" si="1665"/>
        <v>2021</v>
      </c>
      <c r="F17753" t="b">
        <f t="shared" si="1666"/>
        <v>1</v>
      </c>
    </row>
    <row r="17754" spans="1:6">
      <c r="A17754" s="2">
        <f t="shared" si="1667"/>
        <v>44205.666666623612</v>
      </c>
      <c r="B17754">
        <f t="shared" si="1662"/>
        <v>16</v>
      </c>
      <c r="C17754">
        <f t="shared" si="1663"/>
        <v>9</v>
      </c>
      <c r="D17754">
        <f t="shared" si="1664"/>
        <v>1</v>
      </c>
      <c r="E17754">
        <f t="shared" si="1665"/>
        <v>2021</v>
      </c>
      <c r="F17754" t="b">
        <f t="shared" si="1666"/>
        <v>1</v>
      </c>
    </row>
    <row r="17755" spans="1:6">
      <c r="A17755" s="2">
        <f t="shared" si="1667"/>
        <v>44205.708333290277</v>
      </c>
      <c r="B17755">
        <f t="shared" si="1662"/>
        <v>17</v>
      </c>
      <c r="C17755">
        <f t="shared" si="1663"/>
        <v>9</v>
      </c>
      <c r="D17755">
        <f t="shared" si="1664"/>
        <v>1</v>
      </c>
      <c r="E17755">
        <f t="shared" si="1665"/>
        <v>2021</v>
      </c>
      <c r="F17755" t="b">
        <f t="shared" si="1666"/>
        <v>1</v>
      </c>
    </row>
    <row r="17756" spans="1:6">
      <c r="A17756" s="2">
        <f t="shared" si="1667"/>
        <v>44205.749999956941</v>
      </c>
      <c r="B17756">
        <f t="shared" si="1662"/>
        <v>18</v>
      </c>
      <c r="C17756">
        <f t="shared" si="1663"/>
        <v>9</v>
      </c>
      <c r="D17756">
        <f t="shared" si="1664"/>
        <v>1</v>
      </c>
      <c r="E17756">
        <f t="shared" si="1665"/>
        <v>2021</v>
      </c>
      <c r="F17756" t="b">
        <f t="shared" si="1666"/>
        <v>1</v>
      </c>
    </row>
    <row r="17757" spans="1:6">
      <c r="A17757" s="2">
        <f t="shared" si="1667"/>
        <v>44205.791666623605</v>
      </c>
      <c r="B17757">
        <f t="shared" si="1662"/>
        <v>19</v>
      </c>
      <c r="C17757">
        <f t="shared" si="1663"/>
        <v>9</v>
      </c>
      <c r="D17757">
        <f t="shared" si="1664"/>
        <v>1</v>
      </c>
      <c r="E17757">
        <f t="shared" si="1665"/>
        <v>2021</v>
      </c>
      <c r="F17757" t="b">
        <f t="shared" si="1666"/>
        <v>1</v>
      </c>
    </row>
    <row r="17758" spans="1:6">
      <c r="A17758" s="2">
        <f t="shared" si="1667"/>
        <v>44205.833333290269</v>
      </c>
      <c r="B17758">
        <f t="shared" si="1662"/>
        <v>20</v>
      </c>
      <c r="C17758">
        <f t="shared" si="1663"/>
        <v>9</v>
      </c>
      <c r="D17758">
        <f t="shared" si="1664"/>
        <v>1</v>
      </c>
      <c r="E17758">
        <f t="shared" si="1665"/>
        <v>2021</v>
      </c>
      <c r="F17758" t="b">
        <f t="shared" si="1666"/>
        <v>1</v>
      </c>
    </row>
    <row r="17759" spans="1:6">
      <c r="A17759" s="2">
        <f t="shared" si="1667"/>
        <v>44205.874999956934</v>
      </c>
      <c r="B17759">
        <f t="shared" si="1662"/>
        <v>21</v>
      </c>
      <c r="C17759">
        <f t="shared" si="1663"/>
        <v>9</v>
      </c>
      <c r="D17759">
        <f t="shared" si="1664"/>
        <v>1</v>
      </c>
      <c r="E17759">
        <f t="shared" si="1665"/>
        <v>2021</v>
      </c>
      <c r="F17759" t="b">
        <f t="shared" si="1666"/>
        <v>1</v>
      </c>
    </row>
    <row r="17760" spans="1:6">
      <c r="A17760" s="2">
        <f t="shared" si="1667"/>
        <v>44205.916666623598</v>
      </c>
      <c r="B17760">
        <f t="shared" si="1662"/>
        <v>22</v>
      </c>
      <c r="C17760">
        <f t="shared" si="1663"/>
        <v>9</v>
      </c>
      <c r="D17760">
        <f t="shared" si="1664"/>
        <v>1</v>
      </c>
      <c r="E17760">
        <f t="shared" si="1665"/>
        <v>2021</v>
      </c>
      <c r="F17760" t="b">
        <f t="shared" si="1666"/>
        <v>1</v>
      </c>
    </row>
    <row r="17761" spans="1:6">
      <c r="A17761" s="2">
        <f t="shared" si="1667"/>
        <v>44205.958333290262</v>
      </c>
      <c r="B17761">
        <f t="shared" si="1662"/>
        <v>23</v>
      </c>
      <c r="C17761">
        <f t="shared" si="1663"/>
        <v>9</v>
      </c>
      <c r="D17761">
        <f t="shared" si="1664"/>
        <v>1</v>
      </c>
      <c r="E17761">
        <f t="shared" si="1665"/>
        <v>2021</v>
      </c>
      <c r="F17761" t="b">
        <f t="shared" si="1666"/>
        <v>1</v>
      </c>
    </row>
    <row r="17762" spans="1:6">
      <c r="A17762" s="2">
        <f t="shared" si="1667"/>
        <v>44205.999999956926</v>
      </c>
      <c r="B17762">
        <f t="shared" si="1662"/>
        <v>0</v>
      </c>
      <c r="C17762">
        <f t="shared" si="1663"/>
        <v>10</v>
      </c>
      <c r="D17762">
        <f t="shared" si="1664"/>
        <v>1</v>
      </c>
      <c r="E17762">
        <f t="shared" si="1665"/>
        <v>2021</v>
      </c>
      <c r="F17762" t="b">
        <f t="shared" si="1666"/>
        <v>1</v>
      </c>
    </row>
    <row r="17763" spans="1:6">
      <c r="A17763" s="2">
        <f t="shared" si="1667"/>
        <v>44206.041666623591</v>
      </c>
      <c r="B17763">
        <f t="shared" si="1662"/>
        <v>1</v>
      </c>
      <c r="C17763">
        <f t="shared" si="1663"/>
        <v>10</v>
      </c>
      <c r="D17763">
        <f t="shared" si="1664"/>
        <v>1</v>
      </c>
      <c r="E17763">
        <f t="shared" si="1665"/>
        <v>2021</v>
      </c>
      <c r="F17763" t="b">
        <f t="shared" si="1666"/>
        <v>1</v>
      </c>
    </row>
    <row r="17764" spans="1:6">
      <c r="A17764" s="2">
        <f t="shared" si="1667"/>
        <v>44206.083333290255</v>
      </c>
      <c r="B17764">
        <f t="shared" si="1662"/>
        <v>2</v>
      </c>
      <c r="C17764">
        <f t="shared" si="1663"/>
        <v>10</v>
      </c>
      <c r="D17764">
        <f t="shared" si="1664"/>
        <v>1</v>
      </c>
      <c r="E17764">
        <f t="shared" si="1665"/>
        <v>2021</v>
      </c>
      <c r="F17764" t="b">
        <f t="shared" si="1666"/>
        <v>1</v>
      </c>
    </row>
    <row r="17765" spans="1:6">
      <c r="A17765" s="2">
        <f t="shared" si="1667"/>
        <v>44206.124999956919</v>
      </c>
      <c r="B17765">
        <f t="shared" si="1662"/>
        <v>3</v>
      </c>
      <c r="C17765">
        <f t="shared" si="1663"/>
        <v>10</v>
      </c>
      <c r="D17765">
        <f t="shared" si="1664"/>
        <v>1</v>
      </c>
      <c r="E17765">
        <f t="shared" si="1665"/>
        <v>2021</v>
      </c>
      <c r="F17765" t="b">
        <f t="shared" si="1666"/>
        <v>1</v>
      </c>
    </row>
    <row r="17766" spans="1:6">
      <c r="A17766" s="2">
        <f t="shared" si="1667"/>
        <v>44206.166666623583</v>
      </c>
      <c r="B17766">
        <f t="shared" si="1662"/>
        <v>4</v>
      </c>
      <c r="C17766">
        <f t="shared" si="1663"/>
        <v>10</v>
      </c>
      <c r="D17766">
        <f t="shared" si="1664"/>
        <v>1</v>
      </c>
      <c r="E17766">
        <f t="shared" si="1665"/>
        <v>2021</v>
      </c>
      <c r="F17766" t="b">
        <f t="shared" si="1666"/>
        <v>1</v>
      </c>
    </row>
    <row r="17767" spans="1:6">
      <c r="A17767" s="2">
        <f t="shared" si="1667"/>
        <v>44206.208333290248</v>
      </c>
      <c r="B17767">
        <f t="shared" si="1662"/>
        <v>5</v>
      </c>
      <c r="C17767">
        <f t="shared" si="1663"/>
        <v>10</v>
      </c>
      <c r="D17767">
        <f t="shared" si="1664"/>
        <v>1</v>
      </c>
      <c r="E17767">
        <f t="shared" si="1665"/>
        <v>2021</v>
      </c>
      <c r="F17767" t="b">
        <f t="shared" si="1666"/>
        <v>1</v>
      </c>
    </row>
    <row r="17768" spans="1:6">
      <c r="A17768" s="2">
        <f t="shared" si="1667"/>
        <v>44206.249999956912</v>
      </c>
      <c r="B17768">
        <f t="shared" si="1662"/>
        <v>6</v>
      </c>
      <c r="C17768">
        <f t="shared" si="1663"/>
        <v>10</v>
      </c>
      <c r="D17768">
        <f t="shared" si="1664"/>
        <v>1</v>
      </c>
      <c r="E17768">
        <f t="shared" si="1665"/>
        <v>2021</v>
      </c>
      <c r="F17768" t="b">
        <f t="shared" si="1666"/>
        <v>1</v>
      </c>
    </row>
    <row r="17769" spans="1:6">
      <c r="A17769" s="2">
        <f t="shared" si="1667"/>
        <v>44206.291666623576</v>
      </c>
      <c r="B17769">
        <f t="shared" si="1662"/>
        <v>7</v>
      </c>
      <c r="C17769">
        <f t="shared" si="1663"/>
        <v>10</v>
      </c>
      <c r="D17769">
        <f t="shared" si="1664"/>
        <v>1</v>
      </c>
      <c r="E17769">
        <f t="shared" si="1665"/>
        <v>2021</v>
      </c>
      <c r="F17769" t="b">
        <f t="shared" si="1666"/>
        <v>1</v>
      </c>
    </row>
    <row r="17770" spans="1:6">
      <c r="A17770" s="2">
        <f t="shared" si="1667"/>
        <v>44206.33333329024</v>
      </c>
      <c r="B17770">
        <f t="shared" si="1662"/>
        <v>8</v>
      </c>
      <c r="C17770">
        <f t="shared" si="1663"/>
        <v>10</v>
      </c>
      <c r="D17770">
        <f t="shared" si="1664"/>
        <v>1</v>
      </c>
      <c r="E17770">
        <f t="shared" si="1665"/>
        <v>2021</v>
      </c>
      <c r="F17770" t="b">
        <f t="shared" si="1666"/>
        <v>1</v>
      </c>
    </row>
    <row r="17771" spans="1:6">
      <c r="A17771" s="2">
        <f t="shared" si="1667"/>
        <v>44206.374999956905</v>
      </c>
      <c r="B17771">
        <f t="shared" si="1662"/>
        <v>9</v>
      </c>
      <c r="C17771">
        <f t="shared" si="1663"/>
        <v>10</v>
      </c>
      <c r="D17771">
        <f t="shared" si="1664"/>
        <v>1</v>
      </c>
      <c r="E17771">
        <f t="shared" si="1665"/>
        <v>2021</v>
      </c>
      <c r="F17771" t="b">
        <f t="shared" si="1666"/>
        <v>1</v>
      </c>
    </row>
    <row r="17772" spans="1:6">
      <c r="A17772" s="2">
        <f t="shared" si="1667"/>
        <v>44206.416666623569</v>
      </c>
      <c r="B17772">
        <f t="shared" si="1662"/>
        <v>10</v>
      </c>
      <c r="C17772">
        <f t="shared" si="1663"/>
        <v>10</v>
      </c>
      <c r="D17772">
        <f t="shared" si="1664"/>
        <v>1</v>
      </c>
      <c r="E17772">
        <f t="shared" si="1665"/>
        <v>2021</v>
      </c>
      <c r="F17772" t="b">
        <f t="shared" si="1666"/>
        <v>1</v>
      </c>
    </row>
    <row r="17773" spans="1:6">
      <c r="A17773" s="2">
        <f t="shared" si="1667"/>
        <v>44206.458333290233</v>
      </c>
      <c r="B17773">
        <f t="shared" si="1662"/>
        <v>11</v>
      </c>
      <c r="C17773">
        <f t="shared" si="1663"/>
        <v>10</v>
      </c>
      <c r="D17773">
        <f t="shared" si="1664"/>
        <v>1</v>
      </c>
      <c r="E17773">
        <f t="shared" si="1665"/>
        <v>2021</v>
      </c>
      <c r="F17773" t="b">
        <f t="shared" si="1666"/>
        <v>1</v>
      </c>
    </row>
    <row r="17774" spans="1:6">
      <c r="A17774" s="2">
        <f t="shared" si="1667"/>
        <v>44206.499999956897</v>
      </c>
      <c r="B17774">
        <f t="shared" si="1662"/>
        <v>12</v>
      </c>
      <c r="C17774">
        <f t="shared" si="1663"/>
        <v>10</v>
      </c>
      <c r="D17774">
        <f t="shared" si="1664"/>
        <v>1</v>
      </c>
      <c r="E17774">
        <f t="shared" si="1665"/>
        <v>2021</v>
      </c>
      <c r="F17774" t="b">
        <f t="shared" si="1666"/>
        <v>1</v>
      </c>
    </row>
    <row r="17775" spans="1:6">
      <c r="A17775" s="2">
        <f t="shared" si="1667"/>
        <v>44206.541666623561</v>
      </c>
      <c r="B17775">
        <f t="shared" si="1662"/>
        <v>13</v>
      </c>
      <c r="C17775">
        <f t="shared" si="1663"/>
        <v>10</v>
      </c>
      <c r="D17775">
        <f t="shared" si="1664"/>
        <v>1</v>
      </c>
      <c r="E17775">
        <f t="shared" si="1665"/>
        <v>2021</v>
      </c>
      <c r="F17775" t="b">
        <f t="shared" si="1666"/>
        <v>1</v>
      </c>
    </row>
    <row r="17776" spans="1:6">
      <c r="A17776" s="2">
        <f t="shared" si="1667"/>
        <v>44206.583333290226</v>
      </c>
      <c r="B17776">
        <f t="shared" si="1662"/>
        <v>14</v>
      </c>
      <c r="C17776">
        <f t="shared" si="1663"/>
        <v>10</v>
      </c>
      <c r="D17776">
        <f t="shared" si="1664"/>
        <v>1</v>
      </c>
      <c r="E17776">
        <f t="shared" si="1665"/>
        <v>2021</v>
      </c>
      <c r="F17776" t="b">
        <f t="shared" si="1666"/>
        <v>1</v>
      </c>
    </row>
    <row r="17777" spans="1:6">
      <c r="A17777" s="2">
        <f t="shared" si="1667"/>
        <v>44206.62499995689</v>
      </c>
      <c r="B17777">
        <f t="shared" si="1662"/>
        <v>15</v>
      </c>
      <c r="C17777">
        <f t="shared" si="1663"/>
        <v>10</v>
      </c>
      <c r="D17777">
        <f t="shared" si="1664"/>
        <v>1</v>
      </c>
      <c r="E17777">
        <f t="shared" si="1665"/>
        <v>2021</v>
      </c>
      <c r="F17777" t="b">
        <f t="shared" si="1666"/>
        <v>1</v>
      </c>
    </row>
    <row r="17778" spans="1:6">
      <c r="A17778" s="2">
        <f t="shared" si="1667"/>
        <v>44206.666666623554</v>
      </c>
      <c r="B17778">
        <f t="shared" si="1662"/>
        <v>16</v>
      </c>
      <c r="C17778">
        <f t="shared" si="1663"/>
        <v>10</v>
      </c>
      <c r="D17778">
        <f t="shared" si="1664"/>
        <v>1</v>
      </c>
      <c r="E17778">
        <f t="shared" si="1665"/>
        <v>2021</v>
      </c>
      <c r="F17778" t="b">
        <f t="shared" si="1666"/>
        <v>1</v>
      </c>
    </row>
    <row r="17779" spans="1:6">
      <c r="A17779" s="2">
        <f t="shared" si="1667"/>
        <v>44206.708333290218</v>
      </c>
      <c r="B17779">
        <f t="shared" si="1662"/>
        <v>17</v>
      </c>
      <c r="C17779">
        <f t="shared" si="1663"/>
        <v>10</v>
      </c>
      <c r="D17779">
        <f t="shared" si="1664"/>
        <v>1</v>
      </c>
      <c r="E17779">
        <f t="shared" si="1665"/>
        <v>2021</v>
      </c>
      <c r="F17779" t="b">
        <f t="shared" si="1666"/>
        <v>1</v>
      </c>
    </row>
    <row r="17780" spans="1:6">
      <c r="A17780" s="2">
        <f t="shared" si="1667"/>
        <v>44206.749999956883</v>
      </c>
      <c r="B17780">
        <f t="shared" si="1662"/>
        <v>18</v>
      </c>
      <c r="C17780">
        <f t="shared" si="1663"/>
        <v>10</v>
      </c>
      <c r="D17780">
        <f t="shared" si="1664"/>
        <v>1</v>
      </c>
      <c r="E17780">
        <f t="shared" si="1665"/>
        <v>2021</v>
      </c>
      <c r="F17780" t="b">
        <f t="shared" si="1666"/>
        <v>1</v>
      </c>
    </row>
    <row r="17781" spans="1:6">
      <c r="A17781" s="2">
        <f t="shared" si="1667"/>
        <v>44206.791666623547</v>
      </c>
      <c r="B17781">
        <f t="shared" si="1662"/>
        <v>19</v>
      </c>
      <c r="C17781">
        <f t="shared" si="1663"/>
        <v>10</v>
      </c>
      <c r="D17781">
        <f t="shared" si="1664"/>
        <v>1</v>
      </c>
      <c r="E17781">
        <f t="shared" si="1665"/>
        <v>2021</v>
      </c>
      <c r="F17781" t="b">
        <f t="shared" si="1666"/>
        <v>1</v>
      </c>
    </row>
    <row r="17782" spans="1:6">
      <c r="A17782" s="2">
        <f t="shared" si="1667"/>
        <v>44206.833333290211</v>
      </c>
      <c r="B17782">
        <f t="shared" si="1662"/>
        <v>20</v>
      </c>
      <c r="C17782">
        <f t="shared" si="1663"/>
        <v>10</v>
      </c>
      <c r="D17782">
        <f t="shared" si="1664"/>
        <v>1</v>
      </c>
      <c r="E17782">
        <f t="shared" si="1665"/>
        <v>2021</v>
      </c>
      <c r="F17782" t="b">
        <f t="shared" si="1666"/>
        <v>1</v>
      </c>
    </row>
    <row r="17783" spans="1:6">
      <c r="A17783" s="2">
        <f t="shared" si="1667"/>
        <v>44206.874999956875</v>
      </c>
      <c r="B17783">
        <f t="shared" si="1662"/>
        <v>21</v>
      </c>
      <c r="C17783">
        <f t="shared" si="1663"/>
        <v>10</v>
      </c>
      <c r="D17783">
        <f t="shared" si="1664"/>
        <v>1</v>
      </c>
      <c r="E17783">
        <f t="shared" si="1665"/>
        <v>2021</v>
      </c>
      <c r="F17783" t="b">
        <f t="shared" si="1666"/>
        <v>1</v>
      </c>
    </row>
    <row r="17784" spans="1:6">
      <c r="A17784" s="2">
        <f t="shared" si="1667"/>
        <v>44206.91666662354</v>
      </c>
      <c r="B17784">
        <f t="shared" si="1662"/>
        <v>22</v>
      </c>
      <c r="C17784">
        <f t="shared" si="1663"/>
        <v>10</v>
      </c>
      <c r="D17784">
        <f t="shared" si="1664"/>
        <v>1</v>
      </c>
      <c r="E17784">
        <f t="shared" si="1665"/>
        <v>2021</v>
      </c>
      <c r="F17784" t="b">
        <f t="shared" si="1666"/>
        <v>1</v>
      </c>
    </row>
    <row r="17785" spans="1:6">
      <c r="A17785" s="2">
        <f t="shared" si="1667"/>
        <v>44206.958333290204</v>
      </c>
      <c r="B17785">
        <f t="shared" si="1662"/>
        <v>23</v>
      </c>
      <c r="C17785">
        <f t="shared" si="1663"/>
        <v>10</v>
      </c>
      <c r="D17785">
        <f t="shared" si="1664"/>
        <v>1</v>
      </c>
      <c r="E17785">
        <f t="shared" si="1665"/>
        <v>2021</v>
      </c>
      <c r="F17785" t="b">
        <f t="shared" si="1666"/>
        <v>1</v>
      </c>
    </row>
    <row r="17786" spans="1:6">
      <c r="A17786" s="2">
        <f t="shared" si="1667"/>
        <v>44206.999999956868</v>
      </c>
      <c r="B17786">
        <f t="shared" si="1662"/>
        <v>0</v>
      </c>
      <c r="C17786">
        <f t="shared" si="1663"/>
        <v>11</v>
      </c>
      <c r="D17786">
        <f t="shared" si="1664"/>
        <v>1</v>
      </c>
      <c r="E17786">
        <f t="shared" si="1665"/>
        <v>2021</v>
      </c>
      <c r="F17786" t="b">
        <f t="shared" si="1666"/>
        <v>0</v>
      </c>
    </row>
    <row r="17787" spans="1:6">
      <c r="A17787" s="2">
        <f t="shared" si="1667"/>
        <v>44207.041666623532</v>
      </c>
      <c r="B17787">
        <f t="shared" si="1662"/>
        <v>1</v>
      </c>
      <c r="C17787">
        <f t="shared" si="1663"/>
        <v>11</v>
      </c>
      <c r="D17787">
        <f t="shared" si="1664"/>
        <v>1</v>
      </c>
      <c r="E17787">
        <f t="shared" si="1665"/>
        <v>2021</v>
      </c>
      <c r="F17787" t="b">
        <f t="shared" si="1666"/>
        <v>0</v>
      </c>
    </row>
    <row r="17788" spans="1:6">
      <c r="A17788" s="2">
        <f t="shared" si="1667"/>
        <v>44207.083333290197</v>
      </c>
      <c r="B17788">
        <f t="shared" si="1662"/>
        <v>2</v>
      </c>
      <c r="C17788">
        <f t="shared" si="1663"/>
        <v>11</v>
      </c>
      <c r="D17788">
        <f t="shared" si="1664"/>
        <v>1</v>
      </c>
      <c r="E17788">
        <f t="shared" si="1665"/>
        <v>2021</v>
      </c>
      <c r="F17788" t="b">
        <f t="shared" si="1666"/>
        <v>0</v>
      </c>
    </row>
    <row r="17789" spans="1:6">
      <c r="A17789" s="2">
        <f t="shared" si="1667"/>
        <v>44207.124999956861</v>
      </c>
      <c r="B17789">
        <f t="shared" si="1662"/>
        <v>3</v>
      </c>
      <c r="C17789">
        <f t="shared" si="1663"/>
        <v>11</v>
      </c>
      <c r="D17789">
        <f t="shared" si="1664"/>
        <v>1</v>
      </c>
      <c r="E17789">
        <f t="shared" si="1665"/>
        <v>2021</v>
      </c>
      <c r="F17789" t="b">
        <f t="shared" si="1666"/>
        <v>0</v>
      </c>
    </row>
    <row r="17790" spans="1:6">
      <c r="A17790" s="2">
        <f t="shared" si="1667"/>
        <v>44207.166666623525</v>
      </c>
      <c r="B17790">
        <f t="shared" si="1662"/>
        <v>4</v>
      </c>
      <c r="C17790">
        <f t="shared" si="1663"/>
        <v>11</v>
      </c>
      <c r="D17790">
        <f t="shared" si="1664"/>
        <v>1</v>
      </c>
      <c r="E17790">
        <f t="shared" si="1665"/>
        <v>2021</v>
      </c>
      <c r="F17790" t="b">
        <f t="shared" si="1666"/>
        <v>0</v>
      </c>
    </row>
    <row r="17791" spans="1:6">
      <c r="A17791" s="2">
        <f t="shared" si="1667"/>
        <v>44207.208333290189</v>
      </c>
      <c r="B17791">
        <f t="shared" si="1662"/>
        <v>5</v>
      </c>
      <c r="C17791">
        <f t="shared" si="1663"/>
        <v>11</v>
      </c>
      <c r="D17791">
        <f t="shared" si="1664"/>
        <v>1</v>
      </c>
      <c r="E17791">
        <f t="shared" si="1665"/>
        <v>2021</v>
      </c>
      <c r="F17791" t="b">
        <f t="shared" si="1666"/>
        <v>0</v>
      </c>
    </row>
    <row r="17792" spans="1:6">
      <c r="A17792" s="2">
        <f t="shared" si="1667"/>
        <v>44207.249999956854</v>
      </c>
      <c r="B17792">
        <f t="shared" si="1662"/>
        <v>6</v>
      </c>
      <c r="C17792">
        <f t="shared" si="1663"/>
        <v>11</v>
      </c>
      <c r="D17792">
        <f t="shared" si="1664"/>
        <v>1</v>
      </c>
      <c r="E17792">
        <f t="shared" si="1665"/>
        <v>2021</v>
      </c>
      <c r="F17792" t="b">
        <f t="shared" si="1666"/>
        <v>0</v>
      </c>
    </row>
    <row r="17793" spans="1:6">
      <c r="A17793" s="2">
        <f t="shared" si="1667"/>
        <v>44207.291666623518</v>
      </c>
      <c r="B17793">
        <f t="shared" si="1662"/>
        <v>7</v>
      </c>
      <c r="C17793">
        <f t="shared" si="1663"/>
        <v>11</v>
      </c>
      <c r="D17793">
        <f t="shared" si="1664"/>
        <v>1</v>
      </c>
      <c r="E17793">
        <f t="shared" si="1665"/>
        <v>2021</v>
      </c>
      <c r="F17793" t="b">
        <f t="shared" si="1666"/>
        <v>0</v>
      </c>
    </row>
    <row r="17794" spans="1:6">
      <c r="A17794" s="2">
        <f t="shared" si="1667"/>
        <v>44207.333333290182</v>
      </c>
      <c r="B17794">
        <f t="shared" si="1662"/>
        <v>8</v>
      </c>
      <c r="C17794">
        <f t="shared" si="1663"/>
        <v>11</v>
      </c>
      <c r="D17794">
        <f t="shared" si="1664"/>
        <v>1</v>
      </c>
      <c r="E17794">
        <f t="shared" si="1665"/>
        <v>2021</v>
      </c>
      <c r="F17794" t="b">
        <f t="shared" si="1666"/>
        <v>0</v>
      </c>
    </row>
    <row r="17795" spans="1:6">
      <c r="A17795" s="2">
        <f t="shared" si="1667"/>
        <v>44207.374999956846</v>
      </c>
      <c r="B17795">
        <f t="shared" ref="B17795:B17858" si="1668">HOUR(A17795)</f>
        <v>9</v>
      </c>
      <c r="C17795">
        <f t="shared" ref="C17795:C17858" si="1669">DAY(A17795)</f>
        <v>11</v>
      </c>
      <c r="D17795">
        <f t="shared" ref="D17795:D17858" si="1670">MONTH(A17795)</f>
        <v>1</v>
      </c>
      <c r="E17795">
        <f t="shared" ref="E17795:E17858" si="1671">YEAR(A17795)</f>
        <v>2021</v>
      </c>
      <c r="F17795" t="b">
        <f t="shared" ref="F17795:F17858" si="1672">IF(OR(WEEKDAY(A17795) = 1, WEEKDAY(A17795) = 7), TRUE, FALSE)</f>
        <v>0</v>
      </c>
    </row>
    <row r="17796" spans="1:6">
      <c r="A17796" s="2">
        <f t="shared" ref="A17796:A17859" si="1673">A17795+TIME(1, 0, 0)</f>
        <v>44207.416666623511</v>
      </c>
      <c r="B17796">
        <f t="shared" si="1668"/>
        <v>10</v>
      </c>
      <c r="C17796">
        <f t="shared" si="1669"/>
        <v>11</v>
      </c>
      <c r="D17796">
        <f t="shared" si="1670"/>
        <v>1</v>
      </c>
      <c r="E17796">
        <f t="shared" si="1671"/>
        <v>2021</v>
      </c>
      <c r="F17796" t="b">
        <f t="shared" si="1672"/>
        <v>0</v>
      </c>
    </row>
    <row r="17797" spans="1:6">
      <c r="A17797" s="2">
        <f t="shared" si="1673"/>
        <v>44207.458333290175</v>
      </c>
      <c r="B17797">
        <f t="shared" si="1668"/>
        <v>11</v>
      </c>
      <c r="C17797">
        <f t="shared" si="1669"/>
        <v>11</v>
      </c>
      <c r="D17797">
        <f t="shared" si="1670"/>
        <v>1</v>
      </c>
      <c r="E17797">
        <f t="shared" si="1671"/>
        <v>2021</v>
      </c>
      <c r="F17797" t="b">
        <f t="shared" si="1672"/>
        <v>0</v>
      </c>
    </row>
    <row r="17798" spans="1:6">
      <c r="A17798" s="2">
        <f t="shared" si="1673"/>
        <v>44207.499999956839</v>
      </c>
      <c r="B17798">
        <f t="shared" si="1668"/>
        <v>12</v>
      </c>
      <c r="C17798">
        <f t="shared" si="1669"/>
        <v>11</v>
      </c>
      <c r="D17798">
        <f t="shared" si="1670"/>
        <v>1</v>
      </c>
      <c r="E17798">
        <f t="shared" si="1671"/>
        <v>2021</v>
      </c>
      <c r="F17798" t="b">
        <f t="shared" si="1672"/>
        <v>0</v>
      </c>
    </row>
    <row r="17799" spans="1:6">
      <c r="A17799" s="2">
        <f t="shared" si="1673"/>
        <v>44207.541666623503</v>
      </c>
      <c r="B17799">
        <f t="shared" si="1668"/>
        <v>13</v>
      </c>
      <c r="C17799">
        <f t="shared" si="1669"/>
        <v>11</v>
      </c>
      <c r="D17799">
        <f t="shared" si="1670"/>
        <v>1</v>
      </c>
      <c r="E17799">
        <f t="shared" si="1671"/>
        <v>2021</v>
      </c>
      <c r="F17799" t="b">
        <f t="shared" si="1672"/>
        <v>0</v>
      </c>
    </row>
    <row r="17800" spans="1:6">
      <c r="A17800" s="2">
        <f t="shared" si="1673"/>
        <v>44207.583333290168</v>
      </c>
      <c r="B17800">
        <f t="shared" si="1668"/>
        <v>14</v>
      </c>
      <c r="C17800">
        <f t="shared" si="1669"/>
        <v>11</v>
      </c>
      <c r="D17800">
        <f t="shared" si="1670"/>
        <v>1</v>
      </c>
      <c r="E17800">
        <f t="shared" si="1671"/>
        <v>2021</v>
      </c>
      <c r="F17800" t="b">
        <f t="shared" si="1672"/>
        <v>0</v>
      </c>
    </row>
    <row r="17801" spans="1:6">
      <c r="A17801" s="2">
        <f t="shared" si="1673"/>
        <v>44207.624999956832</v>
      </c>
      <c r="B17801">
        <f t="shared" si="1668"/>
        <v>15</v>
      </c>
      <c r="C17801">
        <f t="shared" si="1669"/>
        <v>11</v>
      </c>
      <c r="D17801">
        <f t="shared" si="1670"/>
        <v>1</v>
      </c>
      <c r="E17801">
        <f t="shared" si="1671"/>
        <v>2021</v>
      </c>
      <c r="F17801" t="b">
        <f t="shared" si="1672"/>
        <v>0</v>
      </c>
    </row>
    <row r="17802" spans="1:6">
      <c r="A17802" s="2">
        <f t="shared" si="1673"/>
        <v>44207.666666623496</v>
      </c>
      <c r="B17802">
        <f t="shared" si="1668"/>
        <v>16</v>
      </c>
      <c r="C17802">
        <f t="shared" si="1669"/>
        <v>11</v>
      </c>
      <c r="D17802">
        <f t="shared" si="1670"/>
        <v>1</v>
      </c>
      <c r="E17802">
        <f t="shared" si="1671"/>
        <v>2021</v>
      </c>
      <c r="F17802" t="b">
        <f t="shared" si="1672"/>
        <v>0</v>
      </c>
    </row>
    <row r="17803" spans="1:6">
      <c r="A17803" s="2">
        <f t="shared" si="1673"/>
        <v>44207.70833329016</v>
      </c>
      <c r="B17803">
        <f t="shared" si="1668"/>
        <v>17</v>
      </c>
      <c r="C17803">
        <f t="shared" si="1669"/>
        <v>11</v>
      </c>
      <c r="D17803">
        <f t="shared" si="1670"/>
        <v>1</v>
      </c>
      <c r="E17803">
        <f t="shared" si="1671"/>
        <v>2021</v>
      </c>
      <c r="F17803" t="b">
        <f t="shared" si="1672"/>
        <v>0</v>
      </c>
    </row>
    <row r="17804" spans="1:6">
      <c r="A17804" s="2">
        <f t="shared" si="1673"/>
        <v>44207.749999956824</v>
      </c>
      <c r="B17804">
        <f t="shared" si="1668"/>
        <v>18</v>
      </c>
      <c r="C17804">
        <f t="shared" si="1669"/>
        <v>11</v>
      </c>
      <c r="D17804">
        <f t="shared" si="1670"/>
        <v>1</v>
      </c>
      <c r="E17804">
        <f t="shared" si="1671"/>
        <v>2021</v>
      </c>
      <c r="F17804" t="b">
        <f t="shared" si="1672"/>
        <v>0</v>
      </c>
    </row>
    <row r="17805" spans="1:6">
      <c r="A17805" s="2">
        <f t="shared" si="1673"/>
        <v>44207.791666623489</v>
      </c>
      <c r="B17805">
        <f t="shared" si="1668"/>
        <v>19</v>
      </c>
      <c r="C17805">
        <f t="shared" si="1669"/>
        <v>11</v>
      </c>
      <c r="D17805">
        <f t="shared" si="1670"/>
        <v>1</v>
      </c>
      <c r="E17805">
        <f t="shared" si="1671"/>
        <v>2021</v>
      </c>
      <c r="F17805" t="b">
        <f t="shared" si="1672"/>
        <v>0</v>
      </c>
    </row>
    <row r="17806" spans="1:6">
      <c r="A17806" s="2">
        <f t="shared" si="1673"/>
        <v>44207.833333290153</v>
      </c>
      <c r="B17806">
        <f t="shared" si="1668"/>
        <v>20</v>
      </c>
      <c r="C17806">
        <f t="shared" si="1669"/>
        <v>11</v>
      </c>
      <c r="D17806">
        <f t="shared" si="1670"/>
        <v>1</v>
      </c>
      <c r="E17806">
        <f t="shared" si="1671"/>
        <v>2021</v>
      </c>
      <c r="F17806" t="b">
        <f t="shared" si="1672"/>
        <v>0</v>
      </c>
    </row>
    <row r="17807" spans="1:6">
      <c r="A17807" s="2">
        <f t="shared" si="1673"/>
        <v>44207.874999956817</v>
      </c>
      <c r="B17807">
        <f t="shared" si="1668"/>
        <v>21</v>
      </c>
      <c r="C17807">
        <f t="shared" si="1669"/>
        <v>11</v>
      </c>
      <c r="D17807">
        <f t="shared" si="1670"/>
        <v>1</v>
      </c>
      <c r="E17807">
        <f t="shared" si="1671"/>
        <v>2021</v>
      </c>
      <c r="F17807" t="b">
        <f t="shared" si="1672"/>
        <v>0</v>
      </c>
    </row>
    <row r="17808" spans="1:6">
      <c r="A17808" s="2">
        <f t="shared" si="1673"/>
        <v>44207.916666623481</v>
      </c>
      <c r="B17808">
        <f t="shared" si="1668"/>
        <v>22</v>
      </c>
      <c r="C17808">
        <f t="shared" si="1669"/>
        <v>11</v>
      </c>
      <c r="D17808">
        <f t="shared" si="1670"/>
        <v>1</v>
      </c>
      <c r="E17808">
        <f t="shared" si="1671"/>
        <v>2021</v>
      </c>
      <c r="F17808" t="b">
        <f t="shared" si="1672"/>
        <v>0</v>
      </c>
    </row>
    <row r="17809" spans="1:6">
      <c r="A17809" s="2">
        <f t="shared" si="1673"/>
        <v>44207.958333290146</v>
      </c>
      <c r="B17809">
        <f t="shared" si="1668"/>
        <v>23</v>
      </c>
      <c r="C17809">
        <f t="shared" si="1669"/>
        <v>11</v>
      </c>
      <c r="D17809">
        <f t="shared" si="1670"/>
        <v>1</v>
      </c>
      <c r="E17809">
        <f t="shared" si="1671"/>
        <v>2021</v>
      </c>
      <c r="F17809" t="b">
        <f t="shared" si="1672"/>
        <v>0</v>
      </c>
    </row>
    <row r="17810" spans="1:6">
      <c r="A17810" s="2">
        <f t="shared" si="1673"/>
        <v>44207.99999995681</v>
      </c>
      <c r="B17810">
        <f t="shared" si="1668"/>
        <v>0</v>
      </c>
      <c r="C17810">
        <f t="shared" si="1669"/>
        <v>12</v>
      </c>
      <c r="D17810">
        <f t="shared" si="1670"/>
        <v>1</v>
      </c>
      <c r="E17810">
        <f t="shared" si="1671"/>
        <v>2021</v>
      </c>
      <c r="F17810" t="b">
        <f t="shared" si="1672"/>
        <v>0</v>
      </c>
    </row>
    <row r="17811" spans="1:6">
      <c r="A17811" s="2">
        <f t="shared" si="1673"/>
        <v>44208.041666623474</v>
      </c>
      <c r="B17811">
        <f t="shared" si="1668"/>
        <v>1</v>
      </c>
      <c r="C17811">
        <f t="shared" si="1669"/>
        <v>12</v>
      </c>
      <c r="D17811">
        <f t="shared" si="1670"/>
        <v>1</v>
      </c>
      <c r="E17811">
        <f t="shared" si="1671"/>
        <v>2021</v>
      </c>
      <c r="F17811" t="b">
        <f t="shared" si="1672"/>
        <v>0</v>
      </c>
    </row>
    <row r="17812" spans="1:6">
      <c r="A17812" s="2">
        <f t="shared" si="1673"/>
        <v>44208.083333290138</v>
      </c>
      <c r="B17812">
        <f t="shared" si="1668"/>
        <v>2</v>
      </c>
      <c r="C17812">
        <f t="shared" si="1669"/>
        <v>12</v>
      </c>
      <c r="D17812">
        <f t="shared" si="1670"/>
        <v>1</v>
      </c>
      <c r="E17812">
        <f t="shared" si="1671"/>
        <v>2021</v>
      </c>
      <c r="F17812" t="b">
        <f t="shared" si="1672"/>
        <v>0</v>
      </c>
    </row>
    <row r="17813" spans="1:6">
      <c r="A17813" s="2">
        <f t="shared" si="1673"/>
        <v>44208.124999956803</v>
      </c>
      <c r="B17813">
        <f t="shared" si="1668"/>
        <v>3</v>
      </c>
      <c r="C17813">
        <f t="shared" si="1669"/>
        <v>12</v>
      </c>
      <c r="D17813">
        <f t="shared" si="1670"/>
        <v>1</v>
      </c>
      <c r="E17813">
        <f t="shared" si="1671"/>
        <v>2021</v>
      </c>
      <c r="F17813" t="b">
        <f t="shared" si="1672"/>
        <v>0</v>
      </c>
    </row>
    <row r="17814" spans="1:6">
      <c r="A17814" s="2">
        <f t="shared" si="1673"/>
        <v>44208.166666623467</v>
      </c>
      <c r="B17814">
        <f t="shared" si="1668"/>
        <v>4</v>
      </c>
      <c r="C17814">
        <f t="shared" si="1669"/>
        <v>12</v>
      </c>
      <c r="D17814">
        <f t="shared" si="1670"/>
        <v>1</v>
      </c>
      <c r="E17814">
        <f t="shared" si="1671"/>
        <v>2021</v>
      </c>
      <c r="F17814" t="b">
        <f t="shared" si="1672"/>
        <v>0</v>
      </c>
    </row>
    <row r="17815" spans="1:6">
      <c r="A17815" s="2">
        <f t="shared" si="1673"/>
        <v>44208.208333290131</v>
      </c>
      <c r="B17815">
        <f t="shared" si="1668"/>
        <v>5</v>
      </c>
      <c r="C17815">
        <f t="shared" si="1669"/>
        <v>12</v>
      </c>
      <c r="D17815">
        <f t="shared" si="1670"/>
        <v>1</v>
      </c>
      <c r="E17815">
        <f t="shared" si="1671"/>
        <v>2021</v>
      </c>
      <c r="F17815" t="b">
        <f t="shared" si="1672"/>
        <v>0</v>
      </c>
    </row>
    <row r="17816" spans="1:6">
      <c r="A17816" s="2">
        <f t="shared" si="1673"/>
        <v>44208.249999956795</v>
      </c>
      <c r="B17816">
        <f t="shared" si="1668"/>
        <v>6</v>
      </c>
      <c r="C17816">
        <f t="shared" si="1669"/>
        <v>12</v>
      </c>
      <c r="D17816">
        <f t="shared" si="1670"/>
        <v>1</v>
      </c>
      <c r="E17816">
        <f t="shared" si="1671"/>
        <v>2021</v>
      </c>
      <c r="F17816" t="b">
        <f t="shared" si="1672"/>
        <v>0</v>
      </c>
    </row>
    <row r="17817" spans="1:6">
      <c r="A17817" s="2">
        <f t="shared" si="1673"/>
        <v>44208.29166662346</v>
      </c>
      <c r="B17817">
        <f t="shared" si="1668"/>
        <v>7</v>
      </c>
      <c r="C17817">
        <f t="shared" si="1669"/>
        <v>12</v>
      </c>
      <c r="D17817">
        <f t="shared" si="1670"/>
        <v>1</v>
      </c>
      <c r="E17817">
        <f t="shared" si="1671"/>
        <v>2021</v>
      </c>
      <c r="F17817" t="b">
        <f t="shared" si="1672"/>
        <v>0</v>
      </c>
    </row>
    <row r="17818" spans="1:6">
      <c r="A17818" s="2">
        <f t="shared" si="1673"/>
        <v>44208.333333290124</v>
      </c>
      <c r="B17818">
        <f t="shared" si="1668"/>
        <v>8</v>
      </c>
      <c r="C17818">
        <f t="shared" si="1669"/>
        <v>12</v>
      </c>
      <c r="D17818">
        <f t="shared" si="1670"/>
        <v>1</v>
      </c>
      <c r="E17818">
        <f t="shared" si="1671"/>
        <v>2021</v>
      </c>
      <c r="F17818" t="b">
        <f t="shared" si="1672"/>
        <v>0</v>
      </c>
    </row>
    <row r="17819" spans="1:6">
      <c r="A17819" s="2">
        <f t="shared" si="1673"/>
        <v>44208.374999956788</v>
      </c>
      <c r="B17819">
        <f t="shared" si="1668"/>
        <v>9</v>
      </c>
      <c r="C17819">
        <f t="shared" si="1669"/>
        <v>12</v>
      </c>
      <c r="D17819">
        <f t="shared" si="1670"/>
        <v>1</v>
      </c>
      <c r="E17819">
        <f t="shared" si="1671"/>
        <v>2021</v>
      </c>
      <c r="F17819" t="b">
        <f t="shared" si="1672"/>
        <v>0</v>
      </c>
    </row>
    <row r="17820" spans="1:6">
      <c r="A17820" s="2">
        <f t="shared" si="1673"/>
        <v>44208.416666623452</v>
      </c>
      <c r="B17820">
        <f t="shared" si="1668"/>
        <v>10</v>
      </c>
      <c r="C17820">
        <f t="shared" si="1669"/>
        <v>12</v>
      </c>
      <c r="D17820">
        <f t="shared" si="1670"/>
        <v>1</v>
      </c>
      <c r="E17820">
        <f t="shared" si="1671"/>
        <v>2021</v>
      </c>
      <c r="F17820" t="b">
        <f t="shared" si="1672"/>
        <v>0</v>
      </c>
    </row>
    <row r="17821" spans="1:6">
      <c r="A17821" s="2">
        <f t="shared" si="1673"/>
        <v>44208.458333290117</v>
      </c>
      <c r="B17821">
        <f t="shared" si="1668"/>
        <v>11</v>
      </c>
      <c r="C17821">
        <f t="shared" si="1669"/>
        <v>12</v>
      </c>
      <c r="D17821">
        <f t="shared" si="1670"/>
        <v>1</v>
      </c>
      <c r="E17821">
        <f t="shared" si="1671"/>
        <v>2021</v>
      </c>
      <c r="F17821" t="b">
        <f t="shared" si="1672"/>
        <v>0</v>
      </c>
    </row>
    <row r="17822" spans="1:6">
      <c r="A17822" s="2">
        <f t="shared" si="1673"/>
        <v>44208.499999956781</v>
      </c>
      <c r="B17822">
        <f t="shared" si="1668"/>
        <v>12</v>
      </c>
      <c r="C17822">
        <f t="shared" si="1669"/>
        <v>12</v>
      </c>
      <c r="D17822">
        <f t="shared" si="1670"/>
        <v>1</v>
      </c>
      <c r="E17822">
        <f t="shared" si="1671"/>
        <v>2021</v>
      </c>
      <c r="F17822" t="b">
        <f t="shared" si="1672"/>
        <v>0</v>
      </c>
    </row>
    <row r="17823" spans="1:6">
      <c r="A17823" s="2">
        <f t="shared" si="1673"/>
        <v>44208.541666623445</v>
      </c>
      <c r="B17823">
        <f t="shared" si="1668"/>
        <v>13</v>
      </c>
      <c r="C17823">
        <f t="shared" si="1669"/>
        <v>12</v>
      </c>
      <c r="D17823">
        <f t="shared" si="1670"/>
        <v>1</v>
      </c>
      <c r="E17823">
        <f t="shared" si="1671"/>
        <v>2021</v>
      </c>
      <c r="F17823" t="b">
        <f t="shared" si="1672"/>
        <v>0</v>
      </c>
    </row>
    <row r="17824" spans="1:6">
      <c r="A17824" s="2">
        <f t="shared" si="1673"/>
        <v>44208.583333290109</v>
      </c>
      <c r="B17824">
        <f t="shared" si="1668"/>
        <v>14</v>
      </c>
      <c r="C17824">
        <f t="shared" si="1669"/>
        <v>12</v>
      </c>
      <c r="D17824">
        <f t="shared" si="1670"/>
        <v>1</v>
      </c>
      <c r="E17824">
        <f t="shared" si="1671"/>
        <v>2021</v>
      </c>
      <c r="F17824" t="b">
        <f t="shared" si="1672"/>
        <v>0</v>
      </c>
    </row>
    <row r="17825" spans="1:6">
      <c r="A17825" s="2">
        <f t="shared" si="1673"/>
        <v>44208.624999956774</v>
      </c>
      <c r="B17825">
        <f t="shared" si="1668"/>
        <v>15</v>
      </c>
      <c r="C17825">
        <f t="shared" si="1669"/>
        <v>12</v>
      </c>
      <c r="D17825">
        <f t="shared" si="1670"/>
        <v>1</v>
      </c>
      <c r="E17825">
        <f t="shared" si="1671"/>
        <v>2021</v>
      </c>
      <c r="F17825" t="b">
        <f t="shared" si="1672"/>
        <v>0</v>
      </c>
    </row>
    <row r="17826" spans="1:6">
      <c r="A17826" s="2">
        <f t="shared" si="1673"/>
        <v>44208.666666623438</v>
      </c>
      <c r="B17826">
        <f t="shared" si="1668"/>
        <v>16</v>
      </c>
      <c r="C17826">
        <f t="shared" si="1669"/>
        <v>12</v>
      </c>
      <c r="D17826">
        <f t="shared" si="1670"/>
        <v>1</v>
      </c>
      <c r="E17826">
        <f t="shared" si="1671"/>
        <v>2021</v>
      </c>
      <c r="F17826" t="b">
        <f t="shared" si="1672"/>
        <v>0</v>
      </c>
    </row>
    <row r="17827" spans="1:6">
      <c r="A17827" s="2">
        <f t="shared" si="1673"/>
        <v>44208.708333290102</v>
      </c>
      <c r="B17827">
        <f t="shared" si="1668"/>
        <v>17</v>
      </c>
      <c r="C17827">
        <f t="shared" si="1669"/>
        <v>12</v>
      </c>
      <c r="D17827">
        <f t="shared" si="1670"/>
        <v>1</v>
      </c>
      <c r="E17827">
        <f t="shared" si="1671"/>
        <v>2021</v>
      </c>
      <c r="F17827" t="b">
        <f t="shared" si="1672"/>
        <v>0</v>
      </c>
    </row>
    <row r="17828" spans="1:6">
      <c r="A17828" s="2">
        <f t="shared" si="1673"/>
        <v>44208.749999956766</v>
      </c>
      <c r="B17828">
        <f t="shared" si="1668"/>
        <v>18</v>
      </c>
      <c r="C17828">
        <f t="shared" si="1669"/>
        <v>12</v>
      </c>
      <c r="D17828">
        <f t="shared" si="1670"/>
        <v>1</v>
      </c>
      <c r="E17828">
        <f t="shared" si="1671"/>
        <v>2021</v>
      </c>
      <c r="F17828" t="b">
        <f t="shared" si="1672"/>
        <v>0</v>
      </c>
    </row>
    <row r="17829" spans="1:6">
      <c r="A17829" s="2">
        <f t="shared" si="1673"/>
        <v>44208.791666623431</v>
      </c>
      <c r="B17829">
        <f t="shared" si="1668"/>
        <v>19</v>
      </c>
      <c r="C17829">
        <f t="shared" si="1669"/>
        <v>12</v>
      </c>
      <c r="D17829">
        <f t="shared" si="1670"/>
        <v>1</v>
      </c>
      <c r="E17829">
        <f t="shared" si="1671"/>
        <v>2021</v>
      </c>
      <c r="F17829" t="b">
        <f t="shared" si="1672"/>
        <v>0</v>
      </c>
    </row>
    <row r="17830" spans="1:6">
      <c r="A17830" s="2">
        <f t="shared" si="1673"/>
        <v>44208.833333290095</v>
      </c>
      <c r="B17830">
        <f t="shared" si="1668"/>
        <v>20</v>
      </c>
      <c r="C17830">
        <f t="shared" si="1669"/>
        <v>12</v>
      </c>
      <c r="D17830">
        <f t="shared" si="1670"/>
        <v>1</v>
      </c>
      <c r="E17830">
        <f t="shared" si="1671"/>
        <v>2021</v>
      </c>
      <c r="F17830" t="b">
        <f t="shared" si="1672"/>
        <v>0</v>
      </c>
    </row>
    <row r="17831" spans="1:6">
      <c r="A17831" s="2">
        <f t="shared" si="1673"/>
        <v>44208.874999956759</v>
      </c>
      <c r="B17831">
        <f t="shared" si="1668"/>
        <v>21</v>
      </c>
      <c r="C17831">
        <f t="shared" si="1669"/>
        <v>12</v>
      </c>
      <c r="D17831">
        <f t="shared" si="1670"/>
        <v>1</v>
      </c>
      <c r="E17831">
        <f t="shared" si="1671"/>
        <v>2021</v>
      </c>
      <c r="F17831" t="b">
        <f t="shared" si="1672"/>
        <v>0</v>
      </c>
    </row>
    <row r="17832" spans="1:6">
      <c r="A17832" s="2">
        <f t="shared" si="1673"/>
        <v>44208.916666623423</v>
      </c>
      <c r="B17832">
        <f t="shared" si="1668"/>
        <v>22</v>
      </c>
      <c r="C17832">
        <f t="shared" si="1669"/>
        <v>12</v>
      </c>
      <c r="D17832">
        <f t="shared" si="1670"/>
        <v>1</v>
      </c>
      <c r="E17832">
        <f t="shared" si="1671"/>
        <v>2021</v>
      </c>
      <c r="F17832" t="b">
        <f t="shared" si="1672"/>
        <v>0</v>
      </c>
    </row>
    <row r="17833" spans="1:6">
      <c r="A17833" s="2">
        <f t="shared" si="1673"/>
        <v>44208.958333290087</v>
      </c>
      <c r="B17833">
        <f t="shared" si="1668"/>
        <v>23</v>
      </c>
      <c r="C17833">
        <f t="shared" si="1669"/>
        <v>12</v>
      </c>
      <c r="D17833">
        <f t="shared" si="1670"/>
        <v>1</v>
      </c>
      <c r="E17833">
        <f t="shared" si="1671"/>
        <v>2021</v>
      </c>
      <c r="F17833" t="b">
        <f t="shared" si="1672"/>
        <v>0</v>
      </c>
    </row>
    <row r="17834" spans="1:6">
      <c r="A17834" s="2">
        <f t="shared" si="1673"/>
        <v>44208.999999956752</v>
      </c>
      <c r="B17834">
        <f t="shared" si="1668"/>
        <v>0</v>
      </c>
      <c r="C17834">
        <f t="shared" si="1669"/>
        <v>13</v>
      </c>
      <c r="D17834">
        <f t="shared" si="1670"/>
        <v>1</v>
      </c>
      <c r="E17834">
        <f t="shared" si="1671"/>
        <v>2021</v>
      </c>
      <c r="F17834" t="b">
        <f t="shared" si="1672"/>
        <v>0</v>
      </c>
    </row>
    <row r="17835" spans="1:6">
      <c r="A17835" s="2">
        <f t="shared" si="1673"/>
        <v>44209.041666623416</v>
      </c>
      <c r="B17835">
        <f t="shared" si="1668"/>
        <v>1</v>
      </c>
      <c r="C17835">
        <f t="shared" si="1669"/>
        <v>13</v>
      </c>
      <c r="D17835">
        <f t="shared" si="1670"/>
        <v>1</v>
      </c>
      <c r="E17835">
        <f t="shared" si="1671"/>
        <v>2021</v>
      </c>
      <c r="F17835" t="b">
        <f t="shared" si="1672"/>
        <v>0</v>
      </c>
    </row>
    <row r="17836" spans="1:6">
      <c r="A17836" s="2">
        <f t="shared" si="1673"/>
        <v>44209.08333329008</v>
      </c>
      <c r="B17836">
        <f t="shared" si="1668"/>
        <v>2</v>
      </c>
      <c r="C17836">
        <f t="shared" si="1669"/>
        <v>13</v>
      </c>
      <c r="D17836">
        <f t="shared" si="1670"/>
        <v>1</v>
      </c>
      <c r="E17836">
        <f t="shared" si="1671"/>
        <v>2021</v>
      </c>
      <c r="F17836" t="b">
        <f t="shared" si="1672"/>
        <v>0</v>
      </c>
    </row>
    <row r="17837" spans="1:6">
      <c r="A17837" s="2">
        <f t="shared" si="1673"/>
        <v>44209.124999956744</v>
      </c>
      <c r="B17837">
        <f t="shared" si="1668"/>
        <v>3</v>
      </c>
      <c r="C17837">
        <f t="shared" si="1669"/>
        <v>13</v>
      </c>
      <c r="D17837">
        <f t="shared" si="1670"/>
        <v>1</v>
      </c>
      <c r="E17837">
        <f t="shared" si="1671"/>
        <v>2021</v>
      </c>
      <c r="F17837" t="b">
        <f t="shared" si="1672"/>
        <v>0</v>
      </c>
    </row>
    <row r="17838" spans="1:6">
      <c r="A17838" s="2">
        <f t="shared" si="1673"/>
        <v>44209.166666623409</v>
      </c>
      <c r="B17838">
        <f t="shared" si="1668"/>
        <v>4</v>
      </c>
      <c r="C17838">
        <f t="shared" si="1669"/>
        <v>13</v>
      </c>
      <c r="D17838">
        <f t="shared" si="1670"/>
        <v>1</v>
      </c>
      <c r="E17838">
        <f t="shared" si="1671"/>
        <v>2021</v>
      </c>
      <c r="F17838" t="b">
        <f t="shared" si="1672"/>
        <v>0</v>
      </c>
    </row>
    <row r="17839" spans="1:6">
      <c r="A17839" s="2">
        <f t="shared" si="1673"/>
        <v>44209.208333290073</v>
      </c>
      <c r="B17839">
        <f t="shared" si="1668"/>
        <v>5</v>
      </c>
      <c r="C17839">
        <f t="shared" si="1669"/>
        <v>13</v>
      </c>
      <c r="D17839">
        <f t="shared" si="1670"/>
        <v>1</v>
      </c>
      <c r="E17839">
        <f t="shared" si="1671"/>
        <v>2021</v>
      </c>
      <c r="F17839" t="b">
        <f t="shared" si="1672"/>
        <v>0</v>
      </c>
    </row>
    <row r="17840" spans="1:6">
      <c r="A17840" s="2">
        <f t="shared" si="1673"/>
        <v>44209.249999956737</v>
      </c>
      <c r="B17840">
        <f t="shared" si="1668"/>
        <v>6</v>
      </c>
      <c r="C17840">
        <f t="shared" si="1669"/>
        <v>13</v>
      </c>
      <c r="D17840">
        <f t="shared" si="1670"/>
        <v>1</v>
      </c>
      <c r="E17840">
        <f t="shared" si="1671"/>
        <v>2021</v>
      </c>
      <c r="F17840" t="b">
        <f t="shared" si="1672"/>
        <v>0</v>
      </c>
    </row>
    <row r="17841" spans="1:6">
      <c r="A17841" s="2">
        <f t="shared" si="1673"/>
        <v>44209.291666623401</v>
      </c>
      <c r="B17841">
        <f t="shared" si="1668"/>
        <v>7</v>
      </c>
      <c r="C17841">
        <f t="shared" si="1669"/>
        <v>13</v>
      </c>
      <c r="D17841">
        <f t="shared" si="1670"/>
        <v>1</v>
      </c>
      <c r="E17841">
        <f t="shared" si="1671"/>
        <v>2021</v>
      </c>
      <c r="F17841" t="b">
        <f t="shared" si="1672"/>
        <v>0</v>
      </c>
    </row>
    <row r="17842" spans="1:6">
      <c r="A17842" s="2">
        <f t="shared" si="1673"/>
        <v>44209.333333290066</v>
      </c>
      <c r="B17842">
        <f t="shared" si="1668"/>
        <v>8</v>
      </c>
      <c r="C17842">
        <f t="shared" si="1669"/>
        <v>13</v>
      </c>
      <c r="D17842">
        <f t="shared" si="1670"/>
        <v>1</v>
      </c>
      <c r="E17842">
        <f t="shared" si="1671"/>
        <v>2021</v>
      </c>
      <c r="F17842" t="b">
        <f t="shared" si="1672"/>
        <v>0</v>
      </c>
    </row>
    <row r="17843" spans="1:6">
      <c r="A17843" s="2">
        <f t="shared" si="1673"/>
        <v>44209.37499995673</v>
      </c>
      <c r="B17843">
        <f t="shared" si="1668"/>
        <v>9</v>
      </c>
      <c r="C17843">
        <f t="shared" si="1669"/>
        <v>13</v>
      </c>
      <c r="D17843">
        <f t="shared" si="1670"/>
        <v>1</v>
      </c>
      <c r="E17843">
        <f t="shared" si="1671"/>
        <v>2021</v>
      </c>
      <c r="F17843" t="b">
        <f t="shared" si="1672"/>
        <v>0</v>
      </c>
    </row>
    <row r="17844" spans="1:6">
      <c r="A17844" s="2">
        <f t="shared" si="1673"/>
        <v>44209.416666623394</v>
      </c>
      <c r="B17844">
        <f t="shared" si="1668"/>
        <v>10</v>
      </c>
      <c r="C17844">
        <f t="shared" si="1669"/>
        <v>13</v>
      </c>
      <c r="D17844">
        <f t="shared" si="1670"/>
        <v>1</v>
      </c>
      <c r="E17844">
        <f t="shared" si="1671"/>
        <v>2021</v>
      </c>
      <c r="F17844" t="b">
        <f t="shared" si="1672"/>
        <v>0</v>
      </c>
    </row>
    <row r="17845" spans="1:6">
      <c r="A17845" s="2">
        <f t="shared" si="1673"/>
        <v>44209.458333290058</v>
      </c>
      <c r="B17845">
        <f t="shared" si="1668"/>
        <v>11</v>
      </c>
      <c r="C17845">
        <f t="shared" si="1669"/>
        <v>13</v>
      </c>
      <c r="D17845">
        <f t="shared" si="1670"/>
        <v>1</v>
      </c>
      <c r="E17845">
        <f t="shared" si="1671"/>
        <v>2021</v>
      </c>
      <c r="F17845" t="b">
        <f t="shared" si="1672"/>
        <v>0</v>
      </c>
    </row>
    <row r="17846" spans="1:6">
      <c r="A17846" s="2">
        <f t="shared" si="1673"/>
        <v>44209.499999956723</v>
      </c>
      <c r="B17846">
        <f t="shared" si="1668"/>
        <v>12</v>
      </c>
      <c r="C17846">
        <f t="shared" si="1669"/>
        <v>13</v>
      </c>
      <c r="D17846">
        <f t="shared" si="1670"/>
        <v>1</v>
      </c>
      <c r="E17846">
        <f t="shared" si="1671"/>
        <v>2021</v>
      </c>
      <c r="F17846" t="b">
        <f t="shared" si="1672"/>
        <v>0</v>
      </c>
    </row>
    <row r="17847" spans="1:6">
      <c r="A17847" s="2">
        <f t="shared" si="1673"/>
        <v>44209.541666623387</v>
      </c>
      <c r="B17847">
        <f t="shared" si="1668"/>
        <v>13</v>
      </c>
      <c r="C17847">
        <f t="shared" si="1669"/>
        <v>13</v>
      </c>
      <c r="D17847">
        <f t="shared" si="1670"/>
        <v>1</v>
      </c>
      <c r="E17847">
        <f t="shared" si="1671"/>
        <v>2021</v>
      </c>
      <c r="F17847" t="b">
        <f t="shared" si="1672"/>
        <v>0</v>
      </c>
    </row>
    <row r="17848" spans="1:6">
      <c r="A17848" s="2">
        <f t="shared" si="1673"/>
        <v>44209.583333290051</v>
      </c>
      <c r="B17848">
        <f t="shared" si="1668"/>
        <v>14</v>
      </c>
      <c r="C17848">
        <f t="shared" si="1669"/>
        <v>13</v>
      </c>
      <c r="D17848">
        <f t="shared" si="1670"/>
        <v>1</v>
      </c>
      <c r="E17848">
        <f t="shared" si="1671"/>
        <v>2021</v>
      </c>
      <c r="F17848" t="b">
        <f t="shared" si="1672"/>
        <v>0</v>
      </c>
    </row>
    <row r="17849" spans="1:6">
      <c r="A17849" s="2">
        <f t="shared" si="1673"/>
        <v>44209.624999956715</v>
      </c>
      <c r="B17849">
        <f t="shared" si="1668"/>
        <v>15</v>
      </c>
      <c r="C17849">
        <f t="shared" si="1669"/>
        <v>13</v>
      </c>
      <c r="D17849">
        <f t="shared" si="1670"/>
        <v>1</v>
      </c>
      <c r="E17849">
        <f t="shared" si="1671"/>
        <v>2021</v>
      </c>
      <c r="F17849" t="b">
        <f t="shared" si="1672"/>
        <v>0</v>
      </c>
    </row>
    <row r="17850" spans="1:6">
      <c r="A17850" s="2">
        <f t="shared" si="1673"/>
        <v>44209.66666662338</v>
      </c>
      <c r="B17850">
        <f t="shared" si="1668"/>
        <v>16</v>
      </c>
      <c r="C17850">
        <f t="shared" si="1669"/>
        <v>13</v>
      </c>
      <c r="D17850">
        <f t="shared" si="1670"/>
        <v>1</v>
      </c>
      <c r="E17850">
        <f t="shared" si="1671"/>
        <v>2021</v>
      </c>
      <c r="F17850" t="b">
        <f t="shared" si="1672"/>
        <v>0</v>
      </c>
    </row>
    <row r="17851" spans="1:6">
      <c r="A17851" s="2">
        <f t="shared" si="1673"/>
        <v>44209.708333290044</v>
      </c>
      <c r="B17851">
        <f t="shared" si="1668"/>
        <v>17</v>
      </c>
      <c r="C17851">
        <f t="shared" si="1669"/>
        <v>13</v>
      </c>
      <c r="D17851">
        <f t="shared" si="1670"/>
        <v>1</v>
      </c>
      <c r="E17851">
        <f t="shared" si="1671"/>
        <v>2021</v>
      </c>
      <c r="F17851" t="b">
        <f t="shared" si="1672"/>
        <v>0</v>
      </c>
    </row>
    <row r="17852" spans="1:6">
      <c r="A17852" s="2">
        <f t="shared" si="1673"/>
        <v>44209.749999956708</v>
      </c>
      <c r="B17852">
        <f t="shared" si="1668"/>
        <v>18</v>
      </c>
      <c r="C17852">
        <f t="shared" si="1669"/>
        <v>13</v>
      </c>
      <c r="D17852">
        <f t="shared" si="1670"/>
        <v>1</v>
      </c>
      <c r="E17852">
        <f t="shared" si="1671"/>
        <v>2021</v>
      </c>
      <c r="F17852" t="b">
        <f t="shared" si="1672"/>
        <v>0</v>
      </c>
    </row>
    <row r="17853" spans="1:6">
      <c r="A17853" s="2">
        <f t="shared" si="1673"/>
        <v>44209.791666623372</v>
      </c>
      <c r="B17853">
        <f t="shared" si="1668"/>
        <v>19</v>
      </c>
      <c r="C17853">
        <f t="shared" si="1669"/>
        <v>13</v>
      </c>
      <c r="D17853">
        <f t="shared" si="1670"/>
        <v>1</v>
      </c>
      <c r="E17853">
        <f t="shared" si="1671"/>
        <v>2021</v>
      </c>
      <c r="F17853" t="b">
        <f t="shared" si="1672"/>
        <v>0</v>
      </c>
    </row>
    <row r="17854" spans="1:6">
      <c r="A17854" s="2">
        <f t="shared" si="1673"/>
        <v>44209.833333290037</v>
      </c>
      <c r="B17854">
        <f t="shared" si="1668"/>
        <v>20</v>
      </c>
      <c r="C17854">
        <f t="shared" si="1669"/>
        <v>13</v>
      </c>
      <c r="D17854">
        <f t="shared" si="1670"/>
        <v>1</v>
      </c>
      <c r="E17854">
        <f t="shared" si="1671"/>
        <v>2021</v>
      </c>
      <c r="F17854" t="b">
        <f t="shared" si="1672"/>
        <v>0</v>
      </c>
    </row>
    <row r="17855" spans="1:6">
      <c r="A17855" s="2">
        <f t="shared" si="1673"/>
        <v>44209.874999956701</v>
      </c>
      <c r="B17855">
        <f t="shared" si="1668"/>
        <v>21</v>
      </c>
      <c r="C17855">
        <f t="shared" si="1669"/>
        <v>13</v>
      </c>
      <c r="D17855">
        <f t="shared" si="1670"/>
        <v>1</v>
      </c>
      <c r="E17855">
        <f t="shared" si="1671"/>
        <v>2021</v>
      </c>
      <c r="F17855" t="b">
        <f t="shared" si="1672"/>
        <v>0</v>
      </c>
    </row>
    <row r="17856" spans="1:6">
      <c r="A17856" s="2">
        <f t="shared" si="1673"/>
        <v>44209.916666623365</v>
      </c>
      <c r="B17856">
        <f t="shared" si="1668"/>
        <v>22</v>
      </c>
      <c r="C17856">
        <f t="shared" si="1669"/>
        <v>13</v>
      </c>
      <c r="D17856">
        <f t="shared" si="1670"/>
        <v>1</v>
      </c>
      <c r="E17856">
        <f t="shared" si="1671"/>
        <v>2021</v>
      </c>
      <c r="F17856" t="b">
        <f t="shared" si="1672"/>
        <v>0</v>
      </c>
    </row>
    <row r="17857" spans="1:6">
      <c r="A17857" s="2">
        <f t="shared" si="1673"/>
        <v>44209.958333290029</v>
      </c>
      <c r="B17857">
        <f t="shared" si="1668"/>
        <v>23</v>
      </c>
      <c r="C17857">
        <f t="shared" si="1669"/>
        <v>13</v>
      </c>
      <c r="D17857">
        <f t="shared" si="1670"/>
        <v>1</v>
      </c>
      <c r="E17857">
        <f t="shared" si="1671"/>
        <v>2021</v>
      </c>
      <c r="F17857" t="b">
        <f t="shared" si="1672"/>
        <v>0</v>
      </c>
    </row>
    <row r="17858" spans="1:6">
      <c r="A17858" s="2">
        <f t="shared" si="1673"/>
        <v>44209.999999956694</v>
      </c>
      <c r="B17858">
        <f t="shared" si="1668"/>
        <v>0</v>
      </c>
      <c r="C17858">
        <f t="shared" si="1669"/>
        <v>14</v>
      </c>
      <c r="D17858">
        <f t="shared" si="1670"/>
        <v>1</v>
      </c>
      <c r="E17858">
        <f t="shared" si="1671"/>
        <v>2021</v>
      </c>
      <c r="F17858" t="b">
        <f t="shared" si="1672"/>
        <v>0</v>
      </c>
    </row>
    <row r="17859" spans="1:6">
      <c r="A17859" s="2">
        <f t="shared" si="1673"/>
        <v>44210.041666623358</v>
      </c>
      <c r="B17859">
        <f t="shared" ref="B17859:B17922" si="1674">HOUR(A17859)</f>
        <v>1</v>
      </c>
      <c r="C17859">
        <f t="shared" ref="C17859:C17922" si="1675">DAY(A17859)</f>
        <v>14</v>
      </c>
      <c r="D17859">
        <f t="shared" ref="D17859:D17922" si="1676">MONTH(A17859)</f>
        <v>1</v>
      </c>
      <c r="E17859">
        <f t="shared" ref="E17859:E17922" si="1677">YEAR(A17859)</f>
        <v>2021</v>
      </c>
      <c r="F17859" t="b">
        <f t="shared" ref="F17859:F17922" si="1678">IF(OR(WEEKDAY(A17859) = 1, WEEKDAY(A17859) = 7), TRUE, FALSE)</f>
        <v>0</v>
      </c>
    </row>
    <row r="17860" spans="1:6">
      <c r="A17860" s="2">
        <f t="shared" ref="A17860:A17923" si="1679">A17859+TIME(1, 0, 0)</f>
        <v>44210.083333290022</v>
      </c>
      <c r="B17860">
        <f t="shared" si="1674"/>
        <v>2</v>
      </c>
      <c r="C17860">
        <f t="shared" si="1675"/>
        <v>14</v>
      </c>
      <c r="D17860">
        <f t="shared" si="1676"/>
        <v>1</v>
      </c>
      <c r="E17860">
        <f t="shared" si="1677"/>
        <v>2021</v>
      </c>
      <c r="F17860" t="b">
        <f t="shared" si="1678"/>
        <v>0</v>
      </c>
    </row>
    <row r="17861" spans="1:6">
      <c r="A17861" s="2">
        <f t="shared" si="1679"/>
        <v>44210.124999956686</v>
      </c>
      <c r="B17861">
        <f t="shared" si="1674"/>
        <v>3</v>
      </c>
      <c r="C17861">
        <f t="shared" si="1675"/>
        <v>14</v>
      </c>
      <c r="D17861">
        <f t="shared" si="1676"/>
        <v>1</v>
      </c>
      <c r="E17861">
        <f t="shared" si="1677"/>
        <v>2021</v>
      </c>
      <c r="F17861" t="b">
        <f t="shared" si="1678"/>
        <v>0</v>
      </c>
    </row>
    <row r="17862" spans="1:6">
      <c r="A17862" s="2">
        <f t="shared" si="1679"/>
        <v>44210.16666662335</v>
      </c>
      <c r="B17862">
        <f t="shared" si="1674"/>
        <v>4</v>
      </c>
      <c r="C17862">
        <f t="shared" si="1675"/>
        <v>14</v>
      </c>
      <c r="D17862">
        <f t="shared" si="1676"/>
        <v>1</v>
      </c>
      <c r="E17862">
        <f t="shared" si="1677"/>
        <v>2021</v>
      </c>
      <c r="F17862" t="b">
        <f t="shared" si="1678"/>
        <v>0</v>
      </c>
    </row>
    <row r="17863" spans="1:6">
      <c r="A17863" s="2">
        <f t="shared" si="1679"/>
        <v>44210.208333290015</v>
      </c>
      <c r="B17863">
        <f t="shared" si="1674"/>
        <v>5</v>
      </c>
      <c r="C17863">
        <f t="shared" si="1675"/>
        <v>14</v>
      </c>
      <c r="D17863">
        <f t="shared" si="1676"/>
        <v>1</v>
      </c>
      <c r="E17863">
        <f t="shared" si="1677"/>
        <v>2021</v>
      </c>
      <c r="F17863" t="b">
        <f t="shared" si="1678"/>
        <v>0</v>
      </c>
    </row>
    <row r="17864" spans="1:6">
      <c r="A17864" s="2">
        <f t="shared" si="1679"/>
        <v>44210.249999956679</v>
      </c>
      <c r="B17864">
        <f t="shared" si="1674"/>
        <v>6</v>
      </c>
      <c r="C17864">
        <f t="shared" si="1675"/>
        <v>14</v>
      </c>
      <c r="D17864">
        <f t="shared" si="1676"/>
        <v>1</v>
      </c>
      <c r="E17864">
        <f t="shared" si="1677"/>
        <v>2021</v>
      </c>
      <c r="F17864" t="b">
        <f t="shared" si="1678"/>
        <v>0</v>
      </c>
    </row>
    <row r="17865" spans="1:6">
      <c r="A17865" s="2">
        <f t="shared" si="1679"/>
        <v>44210.291666623343</v>
      </c>
      <c r="B17865">
        <f t="shared" si="1674"/>
        <v>7</v>
      </c>
      <c r="C17865">
        <f t="shared" si="1675"/>
        <v>14</v>
      </c>
      <c r="D17865">
        <f t="shared" si="1676"/>
        <v>1</v>
      </c>
      <c r="E17865">
        <f t="shared" si="1677"/>
        <v>2021</v>
      </c>
      <c r="F17865" t="b">
        <f t="shared" si="1678"/>
        <v>0</v>
      </c>
    </row>
    <row r="17866" spans="1:6">
      <c r="A17866" s="2">
        <f t="shared" si="1679"/>
        <v>44210.333333290007</v>
      </c>
      <c r="B17866">
        <f t="shared" si="1674"/>
        <v>8</v>
      </c>
      <c r="C17866">
        <f t="shared" si="1675"/>
        <v>14</v>
      </c>
      <c r="D17866">
        <f t="shared" si="1676"/>
        <v>1</v>
      </c>
      <c r="E17866">
        <f t="shared" si="1677"/>
        <v>2021</v>
      </c>
      <c r="F17866" t="b">
        <f t="shared" si="1678"/>
        <v>0</v>
      </c>
    </row>
    <row r="17867" spans="1:6">
      <c r="A17867" s="2">
        <f t="shared" si="1679"/>
        <v>44210.374999956672</v>
      </c>
      <c r="B17867">
        <f t="shared" si="1674"/>
        <v>9</v>
      </c>
      <c r="C17867">
        <f t="shared" si="1675"/>
        <v>14</v>
      </c>
      <c r="D17867">
        <f t="shared" si="1676"/>
        <v>1</v>
      </c>
      <c r="E17867">
        <f t="shared" si="1677"/>
        <v>2021</v>
      </c>
      <c r="F17867" t="b">
        <f t="shared" si="1678"/>
        <v>0</v>
      </c>
    </row>
    <row r="17868" spans="1:6">
      <c r="A17868" s="2">
        <f t="shared" si="1679"/>
        <v>44210.416666623336</v>
      </c>
      <c r="B17868">
        <f t="shared" si="1674"/>
        <v>10</v>
      </c>
      <c r="C17868">
        <f t="shared" si="1675"/>
        <v>14</v>
      </c>
      <c r="D17868">
        <f t="shared" si="1676"/>
        <v>1</v>
      </c>
      <c r="E17868">
        <f t="shared" si="1677"/>
        <v>2021</v>
      </c>
      <c r="F17868" t="b">
        <f t="shared" si="1678"/>
        <v>0</v>
      </c>
    </row>
    <row r="17869" spans="1:6">
      <c r="A17869" s="2">
        <f t="shared" si="1679"/>
        <v>44210.45833329</v>
      </c>
      <c r="B17869">
        <f t="shared" si="1674"/>
        <v>11</v>
      </c>
      <c r="C17869">
        <f t="shared" si="1675"/>
        <v>14</v>
      </c>
      <c r="D17869">
        <f t="shared" si="1676"/>
        <v>1</v>
      </c>
      <c r="E17869">
        <f t="shared" si="1677"/>
        <v>2021</v>
      </c>
      <c r="F17869" t="b">
        <f t="shared" si="1678"/>
        <v>0</v>
      </c>
    </row>
    <row r="17870" spans="1:6">
      <c r="A17870" s="2">
        <f t="shared" si="1679"/>
        <v>44210.499999956664</v>
      </c>
      <c r="B17870">
        <f t="shared" si="1674"/>
        <v>12</v>
      </c>
      <c r="C17870">
        <f t="shared" si="1675"/>
        <v>14</v>
      </c>
      <c r="D17870">
        <f t="shared" si="1676"/>
        <v>1</v>
      </c>
      <c r="E17870">
        <f t="shared" si="1677"/>
        <v>2021</v>
      </c>
      <c r="F17870" t="b">
        <f t="shared" si="1678"/>
        <v>0</v>
      </c>
    </row>
    <row r="17871" spans="1:6">
      <c r="A17871" s="2">
        <f t="shared" si="1679"/>
        <v>44210.541666623329</v>
      </c>
      <c r="B17871">
        <f t="shared" si="1674"/>
        <v>13</v>
      </c>
      <c r="C17871">
        <f t="shared" si="1675"/>
        <v>14</v>
      </c>
      <c r="D17871">
        <f t="shared" si="1676"/>
        <v>1</v>
      </c>
      <c r="E17871">
        <f t="shared" si="1677"/>
        <v>2021</v>
      </c>
      <c r="F17871" t="b">
        <f t="shared" si="1678"/>
        <v>0</v>
      </c>
    </row>
    <row r="17872" spans="1:6">
      <c r="A17872" s="2">
        <f t="shared" si="1679"/>
        <v>44210.583333289993</v>
      </c>
      <c r="B17872">
        <f t="shared" si="1674"/>
        <v>14</v>
      </c>
      <c r="C17872">
        <f t="shared" si="1675"/>
        <v>14</v>
      </c>
      <c r="D17872">
        <f t="shared" si="1676"/>
        <v>1</v>
      </c>
      <c r="E17872">
        <f t="shared" si="1677"/>
        <v>2021</v>
      </c>
      <c r="F17872" t="b">
        <f t="shared" si="1678"/>
        <v>0</v>
      </c>
    </row>
    <row r="17873" spans="1:6">
      <c r="A17873" s="2">
        <f t="shared" si="1679"/>
        <v>44210.624999956657</v>
      </c>
      <c r="B17873">
        <f t="shared" si="1674"/>
        <v>15</v>
      </c>
      <c r="C17873">
        <f t="shared" si="1675"/>
        <v>14</v>
      </c>
      <c r="D17873">
        <f t="shared" si="1676"/>
        <v>1</v>
      </c>
      <c r="E17873">
        <f t="shared" si="1677"/>
        <v>2021</v>
      </c>
      <c r="F17873" t="b">
        <f t="shared" si="1678"/>
        <v>0</v>
      </c>
    </row>
    <row r="17874" spans="1:6">
      <c r="A17874" s="2">
        <f t="shared" si="1679"/>
        <v>44210.666666623321</v>
      </c>
      <c r="B17874">
        <f t="shared" si="1674"/>
        <v>16</v>
      </c>
      <c r="C17874">
        <f t="shared" si="1675"/>
        <v>14</v>
      </c>
      <c r="D17874">
        <f t="shared" si="1676"/>
        <v>1</v>
      </c>
      <c r="E17874">
        <f t="shared" si="1677"/>
        <v>2021</v>
      </c>
      <c r="F17874" t="b">
        <f t="shared" si="1678"/>
        <v>0</v>
      </c>
    </row>
    <row r="17875" spans="1:6">
      <c r="A17875" s="2">
        <f t="shared" si="1679"/>
        <v>44210.708333289986</v>
      </c>
      <c r="B17875">
        <f t="shared" si="1674"/>
        <v>17</v>
      </c>
      <c r="C17875">
        <f t="shared" si="1675"/>
        <v>14</v>
      </c>
      <c r="D17875">
        <f t="shared" si="1676"/>
        <v>1</v>
      </c>
      <c r="E17875">
        <f t="shared" si="1677"/>
        <v>2021</v>
      </c>
      <c r="F17875" t="b">
        <f t="shared" si="1678"/>
        <v>0</v>
      </c>
    </row>
    <row r="17876" spans="1:6">
      <c r="A17876" s="2">
        <f t="shared" si="1679"/>
        <v>44210.74999995665</v>
      </c>
      <c r="B17876">
        <f t="shared" si="1674"/>
        <v>18</v>
      </c>
      <c r="C17876">
        <f t="shared" si="1675"/>
        <v>14</v>
      </c>
      <c r="D17876">
        <f t="shared" si="1676"/>
        <v>1</v>
      </c>
      <c r="E17876">
        <f t="shared" si="1677"/>
        <v>2021</v>
      </c>
      <c r="F17876" t="b">
        <f t="shared" si="1678"/>
        <v>0</v>
      </c>
    </row>
    <row r="17877" spans="1:6">
      <c r="A17877" s="2">
        <f t="shared" si="1679"/>
        <v>44210.791666623314</v>
      </c>
      <c r="B17877">
        <f t="shared" si="1674"/>
        <v>19</v>
      </c>
      <c r="C17877">
        <f t="shared" si="1675"/>
        <v>14</v>
      </c>
      <c r="D17877">
        <f t="shared" si="1676"/>
        <v>1</v>
      </c>
      <c r="E17877">
        <f t="shared" si="1677"/>
        <v>2021</v>
      </c>
      <c r="F17877" t="b">
        <f t="shared" si="1678"/>
        <v>0</v>
      </c>
    </row>
    <row r="17878" spans="1:6">
      <c r="A17878" s="2">
        <f t="shared" si="1679"/>
        <v>44210.833333289978</v>
      </c>
      <c r="B17878">
        <f t="shared" si="1674"/>
        <v>20</v>
      </c>
      <c r="C17878">
        <f t="shared" si="1675"/>
        <v>14</v>
      </c>
      <c r="D17878">
        <f t="shared" si="1676"/>
        <v>1</v>
      </c>
      <c r="E17878">
        <f t="shared" si="1677"/>
        <v>2021</v>
      </c>
      <c r="F17878" t="b">
        <f t="shared" si="1678"/>
        <v>0</v>
      </c>
    </row>
    <row r="17879" spans="1:6">
      <c r="A17879" s="2">
        <f t="shared" si="1679"/>
        <v>44210.874999956643</v>
      </c>
      <c r="B17879">
        <f t="shared" si="1674"/>
        <v>21</v>
      </c>
      <c r="C17879">
        <f t="shared" si="1675"/>
        <v>14</v>
      </c>
      <c r="D17879">
        <f t="shared" si="1676"/>
        <v>1</v>
      </c>
      <c r="E17879">
        <f t="shared" si="1677"/>
        <v>2021</v>
      </c>
      <c r="F17879" t="b">
        <f t="shared" si="1678"/>
        <v>0</v>
      </c>
    </row>
    <row r="17880" spans="1:6">
      <c r="A17880" s="2">
        <f t="shared" si="1679"/>
        <v>44210.916666623307</v>
      </c>
      <c r="B17880">
        <f t="shared" si="1674"/>
        <v>22</v>
      </c>
      <c r="C17880">
        <f t="shared" si="1675"/>
        <v>14</v>
      </c>
      <c r="D17880">
        <f t="shared" si="1676"/>
        <v>1</v>
      </c>
      <c r="E17880">
        <f t="shared" si="1677"/>
        <v>2021</v>
      </c>
      <c r="F17880" t="b">
        <f t="shared" si="1678"/>
        <v>0</v>
      </c>
    </row>
    <row r="17881" spans="1:6">
      <c r="A17881" s="2">
        <f t="shared" si="1679"/>
        <v>44210.958333289971</v>
      </c>
      <c r="B17881">
        <f t="shared" si="1674"/>
        <v>23</v>
      </c>
      <c r="C17881">
        <f t="shared" si="1675"/>
        <v>14</v>
      </c>
      <c r="D17881">
        <f t="shared" si="1676"/>
        <v>1</v>
      </c>
      <c r="E17881">
        <f t="shared" si="1677"/>
        <v>2021</v>
      </c>
      <c r="F17881" t="b">
        <f t="shared" si="1678"/>
        <v>0</v>
      </c>
    </row>
    <row r="17882" spans="1:6">
      <c r="A17882" s="2">
        <f t="shared" si="1679"/>
        <v>44210.999999956635</v>
      </c>
      <c r="B17882">
        <f t="shared" si="1674"/>
        <v>0</v>
      </c>
      <c r="C17882">
        <f t="shared" si="1675"/>
        <v>15</v>
      </c>
      <c r="D17882">
        <f t="shared" si="1676"/>
        <v>1</v>
      </c>
      <c r="E17882">
        <f t="shared" si="1677"/>
        <v>2021</v>
      </c>
      <c r="F17882" t="b">
        <f t="shared" si="1678"/>
        <v>0</v>
      </c>
    </row>
    <row r="17883" spans="1:6">
      <c r="A17883" s="2">
        <f t="shared" si="1679"/>
        <v>44211.0416666233</v>
      </c>
      <c r="B17883">
        <f t="shared" si="1674"/>
        <v>1</v>
      </c>
      <c r="C17883">
        <f t="shared" si="1675"/>
        <v>15</v>
      </c>
      <c r="D17883">
        <f t="shared" si="1676"/>
        <v>1</v>
      </c>
      <c r="E17883">
        <f t="shared" si="1677"/>
        <v>2021</v>
      </c>
      <c r="F17883" t="b">
        <f t="shared" si="1678"/>
        <v>0</v>
      </c>
    </row>
    <row r="17884" spans="1:6">
      <c r="A17884" s="2">
        <f t="shared" si="1679"/>
        <v>44211.083333289964</v>
      </c>
      <c r="B17884">
        <f t="shared" si="1674"/>
        <v>2</v>
      </c>
      <c r="C17884">
        <f t="shared" si="1675"/>
        <v>15</v>
      </c>
      <c r="D17884">
        <f t="shared" si="1676"/>
        <v>1</v>
      </c>
      <c r="E17884">
        <f t="shared" si="1677"/>
        <v>2021</v>
      </c>
      <c r="F17884" t="b">
        <f t="shared" si="1678"/>
        <v>0</v>
      </c>
    </row>
    <row r="17885" spans="1:6">
      <c r="A17885" s="2">
        <f t="shared" si="1679"/>
        <v>44211.124999956628</v>
      </c>
      <c r="B17885">
        <f t="shared" si="1674"/>
        <v>3</v>
      </c>
      <c r="C17885">
        <f t="shared" si="1675"/>
        <v>15</v>
      </c>
      <c r="D17885">
        <f t="shared" si="1676"/>
        <v>1</v>
      </c>
      <c r="E17885">
        <f t="shared" si="1677"/>
        <v>2021</v>
      </c>
      <c r="F17885" t="b">
        <f t="shared" si="1678"/>
        <v>0</v>
      </c>
    </row>
    <row r="17886" spans="1:6">
      <c r="A17886" s="2">
        <f t="shared" si="1679"/>
        <v>44211.166666623292</v>
      </c>
      <c r="B17886">
        <f t="shared" si="1674"/>
        <v>4</v>
      </c>
      <c r="C17886">
        <f t="shared" si="1675"/>
        <v>15</v>
      </c>
      <c r="D17886">
        <f t="shared" si="1676"/>
        <v>1</v>
      </c>
      <c r="E17886">
        <f t="shared" si="1677"/>
        <v>2021</v>
      </c>
      <c r="F17886" t="b">
        <f t="shared" si="1678"/>
        <v>0</v>
      </c>
    </row>
    <row r="17887" spans="1:6">
      <c r="A17887" s="2">
        <f t="shared" si="1679"/>
        <v>44211.208333289956</v>
      </c>
      <c r="B17887">
        <f t="shared" si="1674"/>
        <v>5</v>
      </c>
      <c r="C17887">
        <f t="shared" si="1675"/>
        <v>15</v>
      </c>
      <c r="D17887">
        <f t="shared" si="1676"/>
        <v>1</v>
      </c>
      <c r="E17887">
        <f t="shared" si="1677"/>
        <v>2021</v>
      </c>
      <c r="F17887" t="b">
        <f t="shared" si="1678"/>
        <v>0</v>
      </c>
    </row>
    <row r="17888" spans="1:6">
      <c r="A17888" s="2">
        <f t="shared" si="1679"/>
        <v>44211.249999956621</v>
      </c>
      <c r="B17888">
        <f t="shared" si="1674"/>
        <v>6</v>
      </c>
      <c r="C17888">
        <f t="shared" si="1675"/>
        <v>15</v>
      </c>
      <c r="D17888">
        <f t="shared" si="1676"/>
        <v>1</v>
      </c>
      <c r="E17888">
        <f t="shared" si="1677"/>
        <v>2021</v>
      </c>
      <c r="F17888" t="b">
        <f t="shared" si="1678"/>
        <v>0</v>
      </c>
    </row>
    <row r="17889" spans="1:6">
      <c r="A17889" s="2">
        <f t="shared" si="1679"/>
        <v>44211.291666623285</v>
      </c>
      <c r="B17889">
        <f t="shared" si="1674"/>
        <v>7</v>
      </c>
      <c r="C17889">
        <f t="shared" si="1675"/>
        <v>15</v>
      </c>
      <c r="D17889">
        <f t="shared" si="1676"/>
        <v>1</v>
      </c>
      <c r="E17889">
        <f t="shared" si="1677"/>
        <v>2021</v>
      </c>
      <c r="F17889" t="b">
        <f t="shared" si="1678"/>
        <v>0</v>
      </c>
    </row>
    <row r="17890" spans="1:6">
      <c r="A17890" s="2">
        <f t="shared" si="1679"/>
        <v>44211.333333289949</v>
      </c>
      <c r="B17890">
        <f t="shared" si="1674"/>
        <v>8</v>
      </c>
      <c r="C17890">
        <f t="shared" si="1675"/>
        <v>15</v>
      </c>
      <c r="D17890">
        <f t="shared" si="1676"/>
        <v>1</v>
      </c>
      <c r="E17890">
        <f t="shared" si="1677"/>
        <v>2021</v>
      </c>
      <c r="F17890" t="b">
        <f t="shared" si="1678"/>
        <v>0</v>
      </c>
    </row>
    <row r="17891" spans="1:6">
      <c r="A17891" s="2">
        <f t="shared" si="1679"/>
        <v>44211.374999956613</v>
      </c>
      <c r="B17891">
        <f t="shared" si="1674"/>
        <v>9</v>
      </c>
      <c r="C17891">
        <f t="shared" si="1675"/>
        <v>15</v>
      </c>
      <c r="D17891">
        <f t="shared" si="1676"/>
        <v>1</v>
      </c>
      <c r="E17891">
        <f t="shared" si="1677"/>
        <v>2021</v>
      </c>
      <c r="F17891" t="b">
        <f t="shared" si="1678"/>
        <v>0</v>
      </c>
    </row>
    <row r="17892" spans="1:6">
      <c r="A17892" s="2">
        <f t="shared" si="1679"/>
        <v>44211.416666623278</v>
      </c>
      <c r="B17892">
        <f t="shared" si="1674"/>
        <v>10</v>
      </c>
      <c r="C17892">
        <f t="shared" si="1675"/>
        <v>15</v>
      </c>
      <c r="D17892">
        <f t="shared" si="1676"/>
        <v>1</v>
      </c>
      <c r="E17892">
        <f t="shared" si="1677"/>
        <v>2021</v>
      </c>
      <c r="F17892" t="b">
        <f t="shared" si="1678"/>
        <v>0</v>
      </c>
    </row>
    <row r="17893" spans="1:6">
      <c r="A17893" s="2">
        <f t="shared" si="1679"/>
        <v>44211.458333289942</v>
      </c>
      <c r="B17893">
        <f t="shared" si="1674"/>
        <v>11</v>
      </c>
      <c r="C17893">
        <f t="shared" si="1675"/>
        <v>15</v>
      </c>
      <c r="D17893">
        <f t="shared" si="1676"/>
        <v>1</v>
      </c>
      <c r="E17893">
        <f t="shared" si="1677"/>
        <v>2021</v>
      </c>
      <c r="F17893" t="b">
        <f t="shared" si="1678"/>
        <v>0</v>
      </c>
    </row>
    <row r="17894" spans="1:6">
      <c r="A17894" s="2">
        <f t="shared" si="1679"/>
        <v>44211.499999956606</v>
      </c>
      <c r="B17894">
        <f t="shared" si="1674"/>
        <v>12</v>
      </c>
      <c r="C17894">
        <f t="shared" si="1675"/>
        <v>15</v>
      </c>
      <c r="D17894">
        <f t="shared" si="1676"/>
        <v>1</v>
      </c>
      <c r="E17894">
        <f t="shared" si="1677"/>
        <v>2021</v>
      </c>
      <c r="F17894" t="b">
        <f t="shared" si="1678"/>
        <v>0</v>
      </c>
    </row>
    <row r="17895" spans="1:6">
      <c r="A17895" s="2">
        <f t="shared" si="1679"/>
        <v>44211.54166662327</v>
      </c>
      <c r="B17895">
        <f t="shared" si="1674"/>
        <v>13</v>
      </c>
      <c r="C17895">
        <f t="shared" si="1675"/>
        <v>15</v>
      </c>
      <c r="D17895">
        <f t="shared" si="1676"/>
        <v>1</v>
      </c>
      <c r="E17895">
        <f t="shared" si="1677"/>
        <v>2021</v>
      </c>
      <c r="F17895" t="b">
        <f t="shared" si="1678"/>
        <v>0</v>
      </c>
    </row>
    <row r="17896" spans="1:6">
      <c r="A17896" s="2">
        <f t="shared" si="1679"/>
        <v>44211.583333289935</v>
      </c>
      <c r="B17896">
        <f t="shared" si="1674"/>
        <v>14</v>
      </c>
      <c r="C17896">
        <f t="shared" si="1675"/>
        <v>15</v>
      </c>
      <c r="D17896">
        <f t="shared" si="1676"/>
        <v>1</v>
      </c>
      <c r="E17896">
        <f t="shared" si="1677"/>
        <v>2021</v>
      </c>
      <c r="F17896" t="b">
        <f t="shared" si="1678"/>
        <v>0</v>
      </c>
    </row>
    <row r="17897" spans="1:6">
      <c r="A17897" s="2">
        <f t="shared" si="1679"/>
        <v>44211.624999956599</v>
      </c>
      <c r="B17897">
        <f t="shared" si="1674"/>
        <v>15</v>
      </c>
      <c r="C17897">
        <f t="shared" si="1675"/>
        <v>15</v>
      </c>
      <c r="D17897">
        <f t="shared" si="1676"/>
        <v>1</v>
      </c>
      <c r="E17897">
        <f t="shared" si="1677"/>
        <v>2021</v>
      </c>
      <c r="F17897" t="b">
        <f t="shared" si="1678"/>
        <v>0</v>
      </c>
    </row>
    <row r="17898" spans="1:6">
      <c r="A17898" s="2">
        <f t="shared" si="1679"/>
        <v>44211.666666623263</v>
      </c>
      <c r="B17898">
        <f t="shared" si="1674"/>
        <v>16</v>
      </c>
      <c r="C17898">
        <f t="shared" si="1675"/>
        <v>15</v>
      </c>
      <c r="D17898">
        <f t="shared" si="1676"/>
        <v>1</v>
      </c>
      <c r="E17898">
        <f t="shared" si="1677"/>
        <v>2021</v>
      </c>
      <c r="F17898" t="b">
        <f t="shared" si="1678"/>
        <v>0</v>
      </c>
    </row>
    <row r="17899" spans="1:6">
      <c r="A17899" s="2">
        <f t="shared" si="1679"/>
        <v>44211.708333289927</v>
      </c>
      <c r="B17899">
        <f t="shared" si="1674"/>
        <v>17</v>
      </c>
      <c r="C17899">
        <f t="shared" si="1675"/>
        <v>15</v>
      </c>
      <c r="D17899">
        <f t="shared" si="1676"/>
        <v>1</v>
      </c>
      <c r="E17899">
        <f t="shared" si="1677"/>
        <v>2021</v>
      </c>
      <c r="F17899" t="b">
        <f t="shared" si="1678"/>
        <v>0</v>
      </c>
    </row>
    <row r="17900" spans="1:6">
      <c r="A17900" s="2">
        <f t="shared" si="1679"/>
        <v>44211.749999956592</v>
      </c>
      <c r="B17900">
        <f t="shared" si="1674"/>
        <v>18</v>
      </c>
      <c r="C17900">
        <f t="shared" si="1675"/>
        <v>15</v>
      </c>
      <c r="D17900">
        <f t="shared" si="1676"/>
        <v>1</v>
      </c>
      <c r="E17900">
        <f t="shared" si="1677"/>
        <v>2021</v>
      </c>
      <c r="F17900" t="b">
        <f t="shared" si="1678"/>
        <v>0</v>
      </c>
    </row>
    <row r="17901" spans="1:6">
      <c r="A17901" s="2">
        <f t="shared" si="1679"/>
        <v>44211.791666623256</v>
      </c>
      <c r="B17901">
        <f t="shared" si="1674"/>
        <v>19</v>
      </c>
      <c r="C17901">
        <f t="shared" si="1675"/>
        <v>15</v>
      </c>
      <c r="D17901">
        <f t="shared" si="1676"/>
        <v>1</v>
      </c>
      <c r="E17901">
        <f t="shared" si="1677"/>
        <v>2021</v>
      </c>
      <c r="F17901" t="b">
        <f t="shared" si="1678"/>
        <v>0</v>
      </c>
    </row>
    <row r="17902" spans="1:6">
      <c r="A17902" s="2">
        <f t="shared" si="1679"/>
        <v>44211.83333328992</v>
      </c>
      <c r="B17902">
        <f t="shared" si="1674"/>
        <v>20</v>
      </c>
      <c r="C17902">
        <f t="shared" si="1675"/>
        <v>15</v>
      </c>
      <c r="D17902">
        <f t="shared" si="1676"/>
        <v>1</v>
      </c>
      <c r="E17902">
        <f t="shared" si="1677"/>
        <v>2021</v>
      </c>
      <c r="F17902" t="b">
        <f t="shared" si="1678"/>
        <v>0</v>
      </c>
    </row>
    <row r="17903" spans="1:6">
      <c r="A17903" s="2">
        <f t="shared" si="1679"/>
        <v>44211.874999956584</v>
      </c>
      <c r="B17903">
        <f t="shared" si="1674"/>
        <v>21</v>
      </c>
      <c r="C17903">
        <f t="shared" si="1675"/>
        <v>15</v>
      </c>
      <c r="D17903">
        <f t="shared" si="1676"/>
        <v>1</v>
      </c>
      <c r="E17903">
        <f t="shared" si="1677"/>
        <v>2021</v>
      </c>
      <c r="F17903" t="b">
        <f t="shared" si="1678"/>
        <v>0</v>
      </c>
    </row>
    <row r="17904" spans="1:6">
      <c r="A17904" s="2">
        <f t="shared" si="1679"/>
        <v>44211.916666623249</v>
      </c>
      <c r="B17904">
        <f t="shared" si="1674"/>
        <v>22</v>
      </c>
      <c r="C17904">
        <f t="shared" si="1675"/>
        <v>15</v>
      </c>
      <c r="D17904">
        <f t="shared" si="1676"/>
        <v>1</v>
      </c>
      <c r="E17904">
        <f t="shared" si="1677"/>
        <v>2021</v>
      </c>
      <c r="F17904" t="b">
        <f t="shared" si="1678"/>
        <v>0</v>
      </c>
    </row>
    <row r="17905" spans="1:6">
      <c r="A17905" s="2">
        <f t="shared" si="1679"/>
        <v>44211.958333289913</v>
      </c>
      <c r="B17905">
        <f t="shared" si="1674"/>
        <v>23</v>
      </c>
      <c r="C17905">
        <f t="shared" si="1675"/>
        <v>15</v>
      </c>
      <c r="D17905">
        <f t="shared" si="1676"/>
        <v>1</v>
      </c>
      <c r="E17905">
        <f t="shared" si="1677"/>
        <v>2021</v>
      </c>
      <c r="F17905" t="b">
        <f t="shared" si="1678"/>
        <v>0</v>
      </c>
    </row>
    <row r="17906" spans="1:6">
      <c r="A17906" s="2">
        <f t="shared" si="1679"/>
        <v>44211.999999956577</v>
      </c>
      <c r="B17906">
        <f t="shared" si="1674"/>
        <v>0</v>
      </c>
      <c r="C17906">
        <f t="shared" si="1675"/>
        <v>16</v>
      </c>
      <c r="D17906">
        <f t="shared" si="1676"/>
        <v>1</v>
      </c>
      <c r="E17906">
        <f t="shared" si="1677"/>
        <v>2021</v>
      </c>
      <c r="F17906" t="b">
        <f t="shared" si="1678"/>
        <v>1</v>
      </c>
    </row>
    <row r="17907" spans="1:6">
      <c r="A17907" s="2">
        <f t="shared" si="1679"/>
        <v>44212.041666623241</v>
      </c>
      <c r="B17907">
        <f t="shared" si="1674"/>
        <v>1</v>
      </c>
      <c r="C17907">
        <f t="shared" si="1675"/>
        <v>16</v>
      </c>
      <c r="D17907">
        <f t="shared" si="1676"/>
        <v>1</v>
      </c>
      <c r="E17907">
        <f t="shared" si="1677"/>
        <v>2021</v>
      </c>
      <c r="F17907" t="b">
        <f t="shared" si="1678"/>
        <v>1</v>
      </c>
    </row>
    <row r="17908" spans="1:6">
      <c r="A17908" s="2">
        <f t="shared" si="1679"/>
        <v>44212.083333289906</v>
      </c>
      <c r="B17908">
        <f t="shared" si="1674"/>
        <v>2</v>
      </c>
      <c r="C17908">
        <f t="shared" si="1675"/>
        <v>16</v>
      </c>
      <c r="D17908">
        <f t="shared" si="1676"/>
        <v>1</v>
      </c>
      <c r="E17908">
        <f t="shared" si="1677"/>
        <v>2021</v>
      </c>
      <c r="F17908" t="b">
        <f t="shared" si="1678"/>
        <v>1</v>
      </c>
    </row>
    <row r="17909" spans="1:6">
      <c r="A17909" s="2">
        <f t="shared" si="1679"/>
        <v>44212.12499995657</v>
      </c>
      <c r="B17909">
        <f t="shared" si="1674"/>
        <v>3</v>
      </c>
      <c r="C17909">
        <f t="shared" si="1675"/>
        <v>16</v>
      </c>
      <c r="D17909">
        <f t="shared" si="1676"/>
        <v>1</v>
      </c>
      <c r="E17909">
        <f t="shared" si="1677"/>
        <v>2021</v>
      </c>
      <c r="F17909" t="b">
        <f t="shared" si="1678"/>
        <v>1</v>
      </c>
    </row>
    <row r="17910" spans="1:6">
      <c r="A17910" s="2">
        <f t="shared" si="1679"/>
        <v>44212.166666623234</v>
      </c>
      <c r="B17910">
        <f t="shared" si="1674"/>
        <v>4</v>
      </c>
      <c r="C17910">
        <f t="shared" si="1675"/>
        <v>16</v>
      </c>
      <c r="D17910">
        <f t="shared" si="1676"/>
        <v>1</v>
      </c>
      <c r="E17910">
        <f t="shared" si="1677"/>
        <v>2021</v>
      </c>
      <c r="F17910" t="b">
        <f t="shared" si="1678"/>
        <v>1</v>
      </c>
    </row>
    <row r="17911" spans="1:6">
      <c r="A17911" s="2">
        <f t="shared" si="1679"/>
        <v>44212.208333289898</v>
      </c>
      <c r="B17911">
        <f t="shared" si="1674"/>
        <v>5</v>
      </c>
      <c r="C17911">
        <f t="shared" si="1675"/>
        <v>16</v>
      </c>
      <c r="D17911">
        <f t="shared" si="1676"/>
        <v>1</v>
      </c>
      <c r="E17911">
        <f t="shared" si="1677"/>
        <v>2021</v>
      </c>
      <c r="F17911" t="b">
        <f t="shared" si="1678"/>
        <v>1</v>
      </c>
    </row>
    <row r="17912" spans="1:6">
      <c r="A17912" s="2">
        <f t="shared" si="1679"/>
        <v>44212.249999956563</v>
      </c>
      <c r="B17912">
        <f t="shared" si="1674"/>
        <v>6</v>
      </c>
      <c r="C17912">
        <f t="shared" si="1675"/>
        <v>16</v>
      </c>
      <c r="D17912">
        <f t="shared" si="1676"/>
        <v>1</v>
      </c>
      <c r="E17912">
        <f t="shared" si="1677"/>
        <v>2021</v>
      </c>
      <c r="F17912" t="b">
        <f t="shared" si="1678"/>
        <v>1</v>
      </c>
    </row>
    <row r="17913" spans="1:6">
      <c r="A17913" s="2">
        <f t="shared" si="1679"/>
        <v>44212.291666623227</v>
      </c>
      <c r="B17913">
        <f t="shared" si="1674"/>
        <v>7</v>
      </c>
      <c r="C17913">
        <f t="shared" si="1675"/>
        <v>16</v>
      </c>
      <c r="D17913">
        <f t="shared" si="1676"/>
        <v>1</v>
      </c>
      <c r="E17913">
        <f t="shared" si="1677"/>
        <v>2021</v>
      </c>
      <c r="F17913" t="b">
        <f t="shared" si="1678"/>
        <v>1</v>
      </c>
    </row>
    <row r="17914" spans="1:6">
      <c r="A17914" s="2">
        <f t="shared" si="1679"/>
        <v>44212.333333289891</v>
      </c>
      <c r="B17914">
        <f t="shared" si="1674"/>
        <v>8</v>
      </c>
      <c r="C17914">
        <f t="shared" si="1675"/>
        <v>16</v>
      </c>
      <c r="D17914">
        <f t="shared" si="1676"/>
        <v>1</v>
      </c>
      <c r="E17914">
        <f t="shared" si="1677"/>
        <v>2021</v>
      </c>
      <c r="F17914" t="b">
        <f t="shared" si="1678"/>
        <v>1</v>
      </c>
    </row>
    <row r="17915" spans="1:6">
      <c r="A17915" s="2">
        <f t="shared" si="1679"/>
        <v>44212.374999956555</v>
      </c>
      <c r="B17915">
        <f t="shared" si="1674"/>
        <v>9</v>
      </c>
      <c r="C17915">
        <f t="shared" si="1675"/>
        <v>16</v>
      </c>
      <c r="D17915">
        <f t="shared" si="1676"/>
        <v>1</v>
      </c>
      <c r="E17915">
        <f t="shared" si="1677"/>
        <v>2021</v>
      </c>
      <c r="F17915" t="b">
        <f t="shared" si="1678"/>
        <v>1</v>
      </c>
    </row>
    <row r="17916" spans="1:6">
      <c r="A17916" s="2">
        <f t="shared" si="1679"/>
        <v>44212.416666623219</v>
      </c>
      <c r="B17916">
        <f t="shared" si="1674"/>
        <v>10</v>
      </c>
      <c r="C17916">
        <f t="shared" si="1675"/>
        <v>16</v>
      </c>
      <c r="D17916">
        <f t="shared" si="1676"/>
        <v>1</v>
      </c>
      <c r="E17916">
        <f t="shared" si="1677"/>
        <v>2021</v>
      </c>
      <c r="F17916" t="b">
        <f t="shared" si="1678"/>
        <v>1</v>
      </c>
    </row>
    <row r="17917" spans="1:6">
      <c r="A17917" s="2">
        <f t="shared" si="1679"/>
        <v>44212.458333289884</v>
      </c>
      <c r="B17917">
        <f t="shared" si="1674"/>
        <v>11</v>
      </c>
      <c r="C17917">
        <f t="shared" si="1675"/>
        <v>16</v>
      </c>
      <c r="D17917">
        <f t="shared" si="1676"/>
        <v>1</v>
      </c>
      <c r="E17917">
        <f t="shared" si="1677"/>
        <v>2021</v>
      </c>
      <c r="F17917" t="b">
        <f t="shared" si="1678"/>
        <v>1</v>
      </c>
    </row>
    <row r="17918" spans="1:6">
      <c r="A17918" s="2">
        <f t="shared" si="1679"/>
        <v>44212.499999956548</v>
      </c>
      <c r="B17918">
        <f t="shared" si="1674"/>
        <v>12</v>
      </c>
      <c r="C17918">
        <f t="shared" si="1675"/>
        <v>16</v>
      </c>
      <c r="D17918">
        <f t="shared" si="1676"/>
        <v>1</v>
      </c>
      <c r="E17918">
        <f t="shared" si="1677"/>
        <v>2021</v>
      </c>
      <c r="F17918" t="b">
        <f t="shared" si="1678"/>
        <v>1</v>
      </c>
    </row>
    <row r="17919" spans="1:6">
      <c r="A17919" s="2">
        <f t="shared" si="1679"/>
        <v>44212.541666623212</v>
      </c>
      <c r="B17919">
        <f t="shared" si="1674"/>
        <v>13</v>
      </c>
      <c r="C17919">
        <f t="shared" si="1675"/>
        <v>16</v>
      </c>
      <c r="D17919">
        <f t="shared" si="1676"/>
        <v>1</v>
      </c>
      <c r="E17919">
        <f t="shared" si="1677"/>
        <v>2021</v>
      </c>
      <c r="F17919" t="b">
        <f t="shared" si="1678"/>
        <v>1</v>
      </c>
    </row>
    <row r="17920" spans="1:6">
      <c r="A17920" s="2">
        <f t="shared" si="1679"/>
        <v>44212.583333289876</v>
      </c>
      <c r="B17920">
        <f t="shared" si="1674"/>
        <v>14</v>
      </c>
      <c r="C17920">
        <f t="shared" si="1675"/>
        <v>16</v>
      </c>
      <c r="D17920">
        <f t="shared" si="1676"/>
        <v>1</v>
      </c>
      <c r="E17920">
        <f t="shared" si="1677"/>
        <v>2021</v>
      </c>
      <c r="F17920" t="b">
        <f t="shared" si="1678"/>
        <v>1</v>
      </c>
    </row>
    <row r="17921" spans="1:6">
      <c r="A17921" s="2">
        <f t="shared" si="1679"/>
        <v>44212.624999956541</v>
      </c>
      <c r="B17921">
        <f t="shared" si="1674"/>
        <v>15</v>
      </c>
      <c r="C17921">
        <f t="shared" si="1675"/>
        <v>16</v>
      </c>
      <c r="D17921">
        <f t="shared" si="1676"/>
        <v>1</v>
      </c>
      <c r="E17921">
        <f t="shared" si="1677"/>
        <v>2021</v>
      </c>
      <c r="F17921" t="b">
        <f t="shared" si="1678"/>
        <v>1</v>
      </c>
    </row>
    <row r="17922" spans="1:6">
      <c r="A17922" s="2">
        <f t="shared" si="1679"/>
        <v>44212.666666623205</v>
      </c>
      <c r="B17922">
        <f t="shared" si="1674"/>
        <v>16</v>
      </c>
      <c r="C17922">
        <f t="shared" si="1675"/>
        <v>16</v>
      </c>
      <c r="D17922">
        <f t="shared" si="1676"/>
        <v>1</v>
      </c>
      <c r="E17922">
        <f t="shared" si="1677"/>
        <v>2021</v>
      </c>
      <c r="F17922" t="b">
        <f t="shared" si="1678"/>
        <v>1</v>
      </c>
    </row>
    <row r="17923" spans="1:6">
      <c r="A17923" s="2">
        <f t="shared" si="1679"/>
        <v>44212.708333289869</v>
      </c>
      <c r="B17923">
        <f t="shared" ref="B17923:B17986" si="1680">HOUR(A17923)</f>
        <v>17</v>
      </c>
      <c r="C17923">
        <f t="shared" ref="C17923:C17986" si="1681">DAY(A17923)</f>
        <v>16</v>
      </c>
      <c r="D17923">
        <f t="shared" ref="D17923:D17986" si="1682">MONTH(A17923)</f>
        <v>1</v>
      </c>
      <c r="E17923">
        <f t="shared" ref="E17923:E17986" si="1683">YEAR(A17923)</f>
        <v>2021</v>
      </c>
      <c r="F17923" t="b">
        <f t="shared" ref="F17923:F17986" si="1684">IF(OR(WEEKDAY(A17923) = 1, WEEKDAY(A17923) = 7), TRUE, FALSE)</f>
        <v>1</v>
      </c>
    </row>
    <row r="17924" spans="1:6">
      <c r="A17924" s="2">
        <f t="shared" ref="A17924:A17987" si="1685">A17923+TIME(1, 0, 0)</f>
        <v>44212.749999956533</v>
      </c>
      <c r="B17924">
        <f t="shared" si="1680"/>
        <v>18</v>
      </c>
      <c r="C17924">
        <f t="shared" si="1681"/>
        <v>16</v>
      </c>
      <c r="D17924">
        <f t="shared" si="1682"/>
        <v>1</v>
      </c>
      <c r="E17924">
        <f t="shared" si="1683"/>
        <v>2021</v>
      </c>
      <c r="F17924" t="b">
        <f t="shared" si="1684"/>
        <v>1</v>
      </c>
    </row>
    <row r="17925" spans="1:6">
      <c r="A17925" s="2">
        <f t="shared" si="1685"/>
        <v>44212.791666623198</v>
      </c>
      <c r="B17925">
        <f t="shared" si="1680"/>
        <v>19</v>
      </c>
      <c r="C17925">
        <f t="shared" si="1681"/>
        <v>16</v>
      </c>
      <c r="D17925">
        <f t="shared" si="1682"/>
        <v>1</v>
      </c>
      <c r="E17925">
        <f t="shared" si="1683"/>
        <v>2021</v>
      </c>
      <c r="F17925" t="b">
        <f t="shared" si="1684"/>
        <v>1</v>
      </c>
    </row>
    <row r="17926" spans="1:6">
      <c r="A17926" s="2">
        <f t="shared" si="1685"/>
        <v>44212.833333289862</v>
      </c>
      <c r="B17926">
        <f t="shared" si="1680"/>
        <v>20</v>
      </c>
      <c r="C17926">
        <f t="shared" si="1681"/>
        <v>16</v>
      </c>
      <c r="D17926">
        <f t="shared" si="1682"/>
        <v>1</v>
      </c>
      <c r="E17926">
        <f t="shared" si="1683"/>
        <v>2021</v>
      </c>
      <c r="F17926" t="b">
        <f t="shared" si="1684"/>
        <v>1</v>
      </c>
    </row>
    <row r="17927" spans="1:6">
      <c r="A17927" s="2">
        <f t="shared" si="1685"/>
        <v>44212.874999956526</v>
      </c>
      <c r="B17927">
        <f t="shared" si="1680"/>
        <v>21</v>
      </c>
      <c r="C17927">
        <f t="shared" si="1681"/>
        <v>16</v>
      </c>
      <c r="D17927">
        <f t="shared" si="1682"/>
        <v>1</v>
      </c>
      <c r="E17927">
        <f t="shared" si="1683"/>
        <v>2021</v>
      </c>
      <c r="F17927" t="b">
        <f t="shared" si="1684"/>
        <v>1</v>
      </c>
    </row>
    <row r="17928" spans="1:6">
      <c r="A17928" s="2">
        <f t="shared" si="1685"/>
        <v>44212.91666662319</v>
      </c>
      <c r="B17928">
        <f t="shared" si="1680"/>
        <v>22</v>
      </c>
      <c r="C17928">
        <f t="shared" si="1681"/>
        <v>16</v>
      </c>
      <c r="D17928">
        <f t="shared" si="1682"/>
        <v>1</v>
      </c>
      <c r="E17928">
        <f t="shared" si="1683"/>
        <v>2021</v>
      </c>
      <c r="F17928" t="b">
        <f t="shared" si="1684"/>
        <v>1</v>
      </c>
    </row>
    <row r="17929" spans="1:6">
      <c r="A17929" s="2">
        <f t="shared" si="1685"/>
        <v>44212.958333289855</v>
      </c>
      <c r="B17929">
        <f t="shared" si="1680"/>
        <v>23</v>
      </c>
      <c r="C17929">
        <f t="shared" si="1681"/>
        <v>16</v>
      </c>
      <c r="D17929">
        <f t="shared" si="1682"/>
        <v>1</v>
      </c>
      <c r="E17929">
        <f t="shared" si="1683"/>
        <v>2021</v>
      </c>
      <c r="F17929" t="b">
        <f t="shared" si="1684"/>
        <v>1</v>
      </c>
    </row>
    <row r="17930" spans="1:6">
      <c r="A17930" s="2">
        <f t="shared" si="1685"/>
        <v>44212.999999956519</v>
      </c>
      <c r="B17930">
        <f t="shared" si="1680"/>
        <v>0</v>
      </c>
      <c r="C17930">
        <f t="shared" si="1681"/>
        <v>17</v>
      </c>
      <c r="D17930">
        <f t="shared" si="1682"/>
        <v>1</v>
      </c>
      <c r="E17930">
        <f t="shared" si="1683"/>
        <v>2021</v>
      </c>
      <c r="F17930" t="b">
        <f t="shared" si="1684"/>
        <v>1</v>
      </c>
    </row>
    <row r="17931" spans="1:6">
      <c r="A17931" s="2">
        <f t="shared" si="1685"/>
        <v>44213.041666623183</v>
      </c>
      <c r="B17931">
        <f t="shared" si="1680"/>
        <v>1</v>
      </c>
      <c r="C17931">
        <f t="shared" si="1681"/>
        <v>17</v>
      </c>
      <c r="D17931">
        <f t="shared" si="1682"/>
        <v>1</v>
      </c>
      <c r="E17931">
        <f t="shared" si="1683"/>
        <v>2021</v>
      </c>
      <c r="F17931" t="b">
        <f t="shared" si="1684"/>
        <v>1</v>
      </c>
    </row>
    <row r="17932" spans="1:6">
      <c r="A17932" s="2">
        <f t="shared" si="1685"/>
        <v>44213.083333289847</v>
      </c>
      <c r="B17932">
        <f t="shared" si="1680"/>
        <v>2</v>
      </c>
      <c r="C17932">
        <f t="shared" si="1681"/>
        <v>17</v>
      </c>
      <c r="D17932">
        <f t="shared" si="1682"/>
        <v>1</v>
      </c>
      <c r="E17932">
        <f t="shared" si="1683"/>
        <v>2021</v>
      </c>
      <c r="F17932" t="b">
        <f t="shared" si="1684"/>
        <v>1</v>
      </c>
    </row>
    <row r="17933" spans="1:6">
      <c r="A17933" s="2">
        <f t="shared" si="1685"/>
        <v>44213.124999956512</v>
      </c>
      <c r="B17933">
        <f t="shared" si="1680"/>
        <v>3</v>
      </c>
      <c r="C17933">
        <f t="shared" si="1681"/>
        <v>17</v>
      </c>
      <c r="D17933">
        <f t="shared" si="1682"/>
        <v>1</v>
      </c>
      <c r="E17933">
        <f t="shared" si="1683"/>
        <v>2021</v>
      </c>
      <c r="F17933" t="b">
        <f t="shared" si="1684"/>
        <v>1</v>
      </c>
    </row>
    <row r="17934" spans="1:6">
      <c r="A17934" s="2">
        <f t="shared" si="1685"/>
        <v>44213.166666623176</v>
      </c>
      <c r="B17934">
        <f t="shared" si="1680"/>
        <v>4</v>
      </c>
      <c r="C17934">
        <f t="shared" si="1681"/>
        <v>17</v>
      </c>
      <c r="D17934">
        <f t="shared" si="1682"/>
        <v>1</v>
      </c>
      <c r="E17934">
        <f t="shared" si="1683"/>
        <v>2021</v>
      </c>
      <c r="F17934" t="b">
        <f t="shared" si="1684"/>
        <v>1</v>
      </c>
    </row>
    <row r="17935" spans="1:6">
      <c r="A17935" s="2">
        <f t="shared" si="1685"/>
        <v>44213.20833328984</v>
      </c>
      <c r="B17935">
        <f t="shared" si="1680"/>
        <v>5</v>
      </c>
      <c r="C17935">
        <f t="shared" si="1681"/>
        <v>17</v>
      </c>
      <c r="D17935">
        <f t="shared" si="1682"/>
        <v>1</v>
      </c>
      <c r="E17935">
        <f t="shared" si="1683"/>
        <v>2021</v>
      </c>
      <c r="F17935" t="b">
        <f t="shared" si="1684"/>
        <v>1</v>
      </c>
    </row>
    <row r="17936" spans="1:6">
      <c r="A17936" s="2">
        <f t="shared" si="1685"/>
        <v>44213.249999956504</v>
      </c>
      <c r="B17936">
        <f t="shared" si="1680"/>
        <v>6</v>
      </c>
      <c r="C17936">
        <f t="shared" si="1681"/>
        <v>17</v>
      </c>
      <c r="D17936">
        <f t="shared" si="1682"/>
        <v>1</v>
      </c>
      <c r="E17936">
        <f t="shared" si="1683"/>
        <v>2021</v>
      </c>
      <c r="F17936" t="b">
        <f t="shared" si="1684"/>
        <v>1</v>
      </c>
    </row>
    <row r="17937" spans="1:6">
      <c r="A17937" s="2">
        <f t="shared" si="1685"/>
        <v>44213.291666623169</v>
      </c>
      <c r="B17937">
        <f t="shared" si="1680"/>
        <v>7</v>
      </c>
      <c r="C17937">
        <f t="shared" si="1681"/>
        <v>17</v>
      </c>
      <c r="D17937">
        <f t="shared" si="1682"/>
        <v>1</v>
      </c>
      <c r="E17937">
        <f t="shared" si="1683"/>
        <v>2021</v>
      </c>
      <c r="F17937" t="b">
        <f t="shared" si="1684"/>
        <v>1</v>
      </c>
    </row>
    <row r="17938" spans="1:6">
      <c r="A17938" s="2">
        <f t="shared" si="1685"/>
        <v>44213.333333289833</v>
      </c>
      <c r="B17938">
        <f t="shared" si="1680"/>
        <v>8</v>
      </c>
      <c r="C17938">
        <f t="shared" si="1681"/>
        <v>17</v>
      </c>
      <c r="D17938">
        <f t="shared" si="1682"/>
        <v>1</v>
      </c>
      <c r="E17938">
        <f t="shared" si="1683"/>
        <v>2021</v>
      </c>
      <c r="F17938" t="b">
        <f t="shared" si="1684"/>
        <v>1</v>
      </c>
    </row>
    <row r="17939" spans="1:6">
      <c r="A17939" s="2">
        <f t="shared" si="1685"/>
        <v>44213.374999956497</v>
      </c>
      <c r="B17939">
        <f t="shared" si="1680"/>
        <v>9</v>
      </c>
      <c r="C17939">
        <f t="shared" si="1681"/>
        <v>17</v>
      </c>
      <c r="D17939">
        <f t="shared" si="1682"/>
        <v>1</v>
      </c>
      <c r="E17939">
        <f t="shared" si="1683"/>
        <v>2021</v>
      </c>
      <c r="F17939" t="b">
        <f t="shared" si="1684"/>
        <v>1</v>
      </c>
    </row>
    <row r="17940" spans="1:6">
      <c r="A17940" s="2">
        <f t="shared" si="1685"/>
        <v>44213.416666623161</v>
      </c>
      <c r="B17940">
        <f t="shared" si="1680"/>
        <v>10</v>
      </c>
      <c r="C17940">
        <f t="shared" si="1681"/>
        <v>17</v>
      </c>
      <c r="D17940">
        <f t="shared" si="1682"/>
        <v>1</v>
      </c>
      <c r="E17940">
        <f t="shared" si="1683"/>
        <v>2021</v>
      </c>
      <c r="F17940" t="b">
        <f t="shared" si="1684"/>
        <v>1</v>
      </c>
    </row>
    <row r="17941" spans="1:6">
      <c r="A17941" s="2">
        <f t="shared" si="1685"/>
        <v>44213.458333289826</v>
      </c>
      <c r="B17941">
        <f t="shared" si="1680"/>
        <v>11</v>
      </c>
      <c r="C17941">
        <f t="shared" si="1681"/>
        <v>17</v>
      </c>
      <c r="D17941">
        <f t="shared" si="1682"/>
        <v>1</v>
      </c>
      <c r="E17941">
        <f t="shared" si="1683"/>
        <v>2021</v>
      </c>
      <c r="F17941" t="b">
        <f t="shared" si="1684"/>
        <v>1</v>
      </c>
    </row>
    <row r="17942" spans="1:6">
      <c r="A17942" s="2">
        <f t="shared" si="1685"/>
        <v>44213.49999995649</v>
      </c>
      <c r="B17942">
        <f t="shared" si="1680"/>
        <v>12</v>
      </c>
      <c r="C17942">
        <f t="shared" si="1681"/>
        <v>17</v>
      </c>
      <c r="D17942">
        <f t="shared" si="1682"/>
        <v>1</v>
      </c>
      <c r="E17942">
        <f t="shared" si="1683"/>
        <v>2021</v>
      </c>
      <c r="F17942" t="b">
        <f t="shared" si="1684"/>
        <v>1</v>
      </c>
    </row>
    <row r="17943" spans="1:6">
      <c r="A17943" s="2">
        <f t="shared" si="1685"/>
        <v>44213.541666623154</v>
      </c>
      <c r="B17943">
        <f t="shared" si="1680"/>
        <v>13</v>
      </c>
      <c r="C17943">
        <f t="shared" si="1681"/>
        <v>17</v>
      </c>
      <c r="D17943">
        <f t="shared" si="1682"/>
        <v>1</v>
      </c>
      <c r="E17943">
        <f t="shared" si="1683"/>
        <v>2021</v>
      </c>
      <c r="F17943" t="b">
        <f t="shared" si="1684"/>
        <v>1</v>
      </c>
    </row>
    <row r="17944" spans="1:6">
      <c r="A17944" s="2">
        <f t="shared" si="1685"/>
        <v>44213.583333289818</v>
      </c>
      <c r="B17944">
        <f t="shared" si="1680"/>
        <v>14</v>
      </c>
      <c r="C17944">
        <f t="shared" si="1681"/>
        <v>17</v>
      </c>
      <c r="D17944">
        <f t="shared" si="1682"/>
        <v>1</v>
      </c>
      <c r="E17944">
        <f t="shared" si="1683"/>
        <v>2021</v>
      </c>
      <c r="F17944" t="b">
        <f t="shared" si="1684"/>
        <v>1</v>
      </c>
    </row>
    <row r="17945" spans="1:6">
      <c r="A17945" s="2">
        <f t="shared" si="1685"/>
        <v>44213.624999956482</v>
      </c>
      <c r="B17945">
        <f t="shared" si="1680"/>
        <v>15</v>
      </c>
      <c r="C17945">
        <f t="shared" si="1681"/>
        <v>17</v>
      </c>
      <c r="D17945">
        <f t="shared" si="1682"/>
        <v>1</v>
      </c>
      <c r="E17945">
        <f t="shared" si="1683"/>
        <v>2021</v>
      </c>
      <c r="F17945" t="b">
        <f t="shared" si="1684"/>
        <v>1</v>
      </c>
    </row>
    <row r="17946" spans="1:6">
      <c r="A17946" s="2">
        <f t="shared" si="1685"/>
        <v>44213.666666623147</v>
      </c>
      <c r="B17946">
        <f t="shared" si="1680"/>
        <v>16</v>
      </c>
      <c r="C17946">
        <f t="shared" si="1681"/>
        <v>17</v>
      </c>
      <c r="D17946">
        <f t="shared" si="1682"/>
        <v>1</v>
      </c>
      <c r="E17946">
        <f t="shared" si="1683"/>
        <v>2021</v>
      </c>
      <c r="F17946" t="b">
        <f t="shared" si="1684"/>
        <v>1</v>
      </c>
    </row>
    <row r="17947" spans="1:6">
      <c r="A17947" s="2">
        <f t="shared" si="1685"/>
        <v>44213.708333289811</v>
      </c>
      <c r="B17947">
        <f t="shared" si="1680"/>
        <v>17</v>
      </c>
      <c r="C17947">
        <f t="shared" si="1681"/>
        <v>17</v>
      </c>
      <c r="D17947">
        <f t="shared" si="1682"/>
        <v>1</v>
      </c>
      <c r="E17947">
        <f t="shared" si="1683"/>
        <v>2021</v>
      </c>
      <c r="F17947" t="b">
        <f t="shared" si="1684"/>
        <v>1</v>
      </c>
    </row>
    <row r="17948" spans="1:6">
      <c r="A17948" s="2">
        <f t="shared" si="1685"/>
        <v>44213.749999956475</v>
      </c>
      <c r="B17948">
        <f t="shared" si="1680"/>
        <v>18</v>
      </c>
      <c r="C17948">
        <f t="shared" si="1681"/>
        <v>17</v>
      </c>
      <c r="D17948">
        <f t="shared" si="1682"/>
        <v>1</v>
      </c>
      <c r="E17948">
        <f t="shared" si="1683"/>
        <v>2021</v>
      </c>
      <c r="F17948" t="b">
        <f t="shared" si="1684"/>
        <v>1</v>
      </c>
    </row>
    <row r="17949" spans="1:6">
      <c r="A17949" s="2">
        <f t="shared" si="1685"/>
        <v>44213.791666623139</v>
      </c>
      <c r="B17949">
        <f t="shared" si="1680"/>
        <v>19</v>
      </c>
      <c r="C17949">
        <f t="shared" si="1681"/>
        <v>17</v>
      </c>
      <c r="D17949">
        <f t="shared" si="1682"/>
        <v>1</v>
      </c>
      <c r="E17949">
        <f t="shared" si="1683"/>
        <v>2021</v>
      </c>
      <c r="F17949" t="b">
        <f t="shared" si="1684"/>
        <v>1</v>
      </c>
    </row>
    <row r="17950" spans="1:6">
      <c r="A17950" s="2">
        <f t="shared" si="1685"/>
        <v>44213.833333289804</v>
      </c>
      <c r="B17950">
        <f t="shared" si="1680"/>
        <v>20</v>
      </c>
      <c r="C17950">
        <f t="shared" si="1681"/>
        <v>17</v>
      </c>
      <c r="D17950">
        <f t="shared" si="1682"/>
        <v>1</v>
      </c>
      <c r="E17950">
        <f t="shared" si="1683"/>
        <v>2021</v>
      </c>
      <c r="F17950" t="b">
        <f t="shared" si="1684"/>
        <v>1</v>
      </c>
    </row>
    <row r="17951" spans="1:6">
      <c r="A17951" s="2">
        <f t="shared" si="1685"/>
        <v>44213.874999956468</v>
      </c>
      <c r="B17951">
        <f t="shared" si="1680"/>
        <v>21</v>
      </c>
      <c r="C17951">
        <f t="shared" si="1681"/>
        <v>17</v>
      </c>
      <c r="D17951">
        <f t="shared" si="1682"/>
        <v>1</v>
      </c>
      <c r="E17951">
        <f t="shared" si="1683"/>
        <v>2021</v>
      </c>
      <c r="F17951" t="b">
        <f t="shared" si="1684"/>
        <v>1</v>
      </c>
    </row>
    <row r="17952" spans="1:6">
      <c r="A17952" s="2">
        <f t="shared" si="1685"/>
        <v>44213.916666623132</v>
      </c>
      <c r="B17952">
        <f t="shared" si="1680"/>
        <v>22</v>
      </c>
      <c r="C17952">
        <f t="shared" si="1681"/>
        <v>17</v>
      </c>
      <c r="D17952">
        <f t="shared" si="1682"/>
        <v>1</v>
      </c>
      <c r="E17952">
        <f t="shared" si="1683"/>
        <v>2021</v>
      </c>
      <c r="F17952" t="b">
        <f t="shared" si="1684"/>
        <v>1</v>
      </c>
    </row>
    <row r="17953" spans="1:6">
      <c r="A17953" s="2">
        <f t="shared" si="1685"/>
        <v>44213.958333289796</v>
      </c>
      <c r="B17953">
        <f t="shared" si="1680"/>
        <v>23</v>
      </c>
      <c r="C17953">
        <f t="shared" si="1681"/>
        <v>17</v>
      </c>
      <c r="D17953">
        <f t="shared" si="1682"/>
        <v>1</v>
      </c>
      <c r="E17953">
        <f t="shared" si="1683"/>
        <v>2021</v>
      </c>
      <c r="F17953" t="b">
        <f t="shared" si="1684"/>
        <v>1</v>
      </c>
    </row>
    <row r="17954" spans="1:6">
      <c r="A17954" s="2">
        <f t="shared" si="1685"/>
        <v>44213.999999956461</v>
      </c>
      <c r="B17954">
        <f t="shared" si="1680"/>
        <v>0</v>
      </c>
      <c r="C17954">
        <f t="shared" si="1681"/>
        <v>18</v>
      </c>
      <c r="D17954">
        <f t="shared" si="1682"/>
        <v>1</v>
      </c>
      <c r="E17954">
        <f t="shared" si="1683"/>
        <v>2021</v>
      </c>
      <c r="F17954" t="b">
        <f t="shared" si="1684"/>
        <v>0</v>
      </c>
    </row>
    <row r="17955" spans="1:6">
      <c r="A17955" s="2">
        <f t="shared" si="1685"/>
        <v>44214.041666623125</v>
      </c>
      <c r="B17955">
        <f t="shared" si="1680"/>
        <v>1</v>
      </c>
      <c r="C17955">
        <f t="shared" si="1681"/>
        <v>18</v>
      </c>
      <c r="D17955">
        <f t="shared" si="1682"/>
        <v>1</v>
      </c>
      <c r="E17955">
        <f t="shared" si="1683"/>
        <v>2021</v>
      </c>
      <c r="F17955" t="b">
        <f t="shared" si="1684"/>
        <v>0</v>
      </c>
    </row>
    <row r="17956" spans="1:6">
      <c r="A17956" s="2">
        <f t="shared" si="1685"/>
        <v>44214.083333289789</v>
      </c>
      <c r="B17956">
        <f t="shared" si="1680"/>
        <v>2</v>
      </c>
      <c r="C17956">
        <f t="shared" si="1681"/>
        <v>18</v>
      </c>
      <c r="D17956">
        <f t="shared" si="1682"/>
        <v>1</v>
      </c>
      <c r="E17956">
        <f t="shared" si="1683"/>
        <v>2021</v>
      </c>
      <c r="F17956" t="b">
        <f t="shared" si="1684"/>
        <v>0</v>
      </c>
    </row>
    <row r="17957" spans="1:6">
      <c r="A17957" s="2">
        <f t="shared" si="1685"/>
        <v>44214.124999956453</v>
      </c>
      <c r="B17957">
        <f t="shared" si="1680"/>
        <v>3</v>
      </c>
      <c r="C17957">
        <f t="shared" si="1681"/>
        <v>18</v>
      </c>
      <c r="D17957">
        <f t="shared" si="1682"/>
        <v>1</v>
      </c>
      <c r="E17957">
        <f t="shared" si="1683"/>
        <v>2021</v>
      </c>
      <c r="F17957" t="b">
        <f t="shared" si="1684"/>
        <v>0</v>
      </c>
    </row>
    <row r="17958" spans="1:6">
      <c r="A17958" s="2">
        <f t="shared" si="1685"/>
        <v>44214.166666623118</v>
      </c>
      <c r="B17958">
        <f t="shared" si="1680"/>
        <v>4</v>
      </c>
      <c r="C17958">
        <f t="shared" si="1681"/>
        <v>18</v>
      </c>
      <c r="D17958">
        <f t="shared" si="1682"/>
        <v>1</v>
      </c>
      <c r="E17958">
        <f t="shared" si="1683"/>
        <v>2021</v>
      </c>
      <c r="F17958" t="b">
        <f t="shared" si="1684"/>
        <v>0</v>
      </c>
    </row>
    <row r="17959" spans="1:6">
      <c r="A17959" s="2">
        <f t="shared" si="1685"/>
        <v>44214.208333289782</v>
      </c>
      <c r="B17959">
        <f t="shared" si="1680"/>
        <v>5</v>
      </c>
      <c r="C17959">
        <f t="shared" si="1681"/>
        <v>18</v>
      </c>
      <c r="D17959">
        <f t="shared" si="1682"/>
        <v>1</v>
      </c>
      <c r="E17959">
        <f t="shared" si="1683"/>
        <v>2021</v>
      </c>
      <c r="F17959" t="b">
        <f t="shared" si="1684"/>
        <v>0</v>
      </c>
    </row>
    <row r="17960" spans="1:6">
      <c r="A17960" s="2">
        <f t="shared" si="1685"/>
        <v>44214.249999956446</v>
      </c>
      <c r="B17960">
        <f t="shared" si="1680"/>
        <v>6</v>
      </c>
      <c r="C17960">
        <f t="shared" si="1681"/>
        <v>18</v>
      </c>
      <c r="D17960">
        <f t="shared" si="1682"/>
        <v>1</v>
      </c>
      <c r="E17960">
        <f t="shared" si="1683"/>
        <v>2021</v>
      </c>
      <c r="F17960" t="b">
        <f t="shared" si="1684"/>
        <v>0</v>
      </c>
    </row>
    <row r="17961" spans="1:6">
      <c r="A17961" s="2">
        <f t="shared" si="1685"/>
        <v>44214.29166662311</v>
      </c>
      <c r="B17961">
        <f t="shared" si="1680"/>
        <v>7</v>
      </c>
      <c r="C17961">
        <f t="shared" si="1681"/>
        <v>18</v>
      </c>
      <c r="D17961">
        <f t="shared" si="1682"/>
        <v>1</v>
      </c>
      <c r="E17961">
        <f t="shared" si="1683"/>
        <v>2021</v>
      </c>
      <c r="F17961" t="b">
        <f t="shared" si="1684"/>
        <v>0</v>
      </c>
    </row>
    <row r="17962" spans="1:6">
      <c r="A17962" s="2">
        <f t="shared" si="1685"/>
        <v>44214.333333289775</v>
      </c>
      <c r="B17962">
        <f t="shared" si="1680"/>
        <v>8</v>
      </c>
      <c r="C17962">
        <f t="shared" si="1681"/>
        <v>18</v>
      </c>
      <c r="D17962">
        <f t="shared" si="1682"/>
        <v>1</v>
      </c>
      <c r="E17962">
        <f t="shared" si="1683"/>
        <v>2021</v>
      </c>
      <c r="F17962" t="b">
        <f t="shared" si="1684"/>
        <v>0</v>
      </c>
    </row>
    <row r="17963" spans="1:6">
      <c r="A17963" s="2">
        <f t="shared" si="1685"/>
        <v>44214.374999956439</v>
      </c>
      <c r="B17963">
        <f t="shared" si="1680"/>
        <v>9</v>
      </c>
      <c r="C17963">
        <f t="shared" si="1681"/>
        <v>18</v>
      </c>
      <c r="D17963">
        <f t="shared" si="1682"/>
        <v>1</v>
      </c>
      <c r="E17963">
        <f t="shared" si="1683"/>
        <v>2021</v>
      </c>
      <c r="F17963" t="b">
        <f t="shared" si="1684"/>
        <v>0</v>
      </c>
    </row>
    <row r="17964" spans="1:6">
      <c r="A17964" s="2">
        <f t="shared" si="1685"/>
        <v>44214.416666623103</v>
      </c>
      <c r="B17964">
        <f t="shared" si="1680"/>
        <v>10</v>
      </c>
      <c r="C17964">
        <f t="shared" si="1681"/>
        <v>18</v>
      </c>
      <c r="D17964">
        <f t="shared" si="1682"/>
        <v>1</v>
      </c>
      <c r="E17964">
        <f t="shared" si="1683"/>
        <v>2021</v>
      </c>
      <c r="F17964" t="b">
        <f t="shared" si="1684"/>
        <v>0</v>
      </c>
    </row>
    <row r="17965" spans="1:6">
      <c r="A17965" s="2">
        <f t="shared" si="1685"/>
        <v>44214.458333289767</v>
      </c>
      <c r="B17965">
        <f t="shared" si="1680"/>
        <v>11</v>
      </c>
      <c r="C17965">
        <f t="shared" si="1681"/>
        <v>18</v>
      </c>
      <c r="D17965">
        <f t="shared" si="1682"/>
        <v>1</v>
      </c>
      <c r="E17965">
        <f t="shared" si="1683"/>
        <v>2021</v>
      </c>
      <c r="F17965" t="b">
        <f t="shared" si="1684"/>
        <v>0</v>
      </c>
    </row>
    <row r="17966" spans="1:6">
      <c r="A17966" s="2">
        <f t="shared" si="1685"/>
        <v>44214.499999956432</v>
      </c>
      <c r="B17966">
        <f t="shared" si="1680"/>
        <v>12</v>
      </c>
      <c r="C17966">
        <f t="shared" si="1681"/>
        <v>18</v>
      </c>
      <c r="D17966">
        <f t="shared" si="1682"/>
        <v>1</v>
      </c>
      <c r="E17966">
        <f t="shared" si="1683"/>
        <v>2021</v>
      </c>
      <c r="F17966" t="b">
        <f t="shared" si="1684"/>
        <v>0</v>
      </c>
    </row>
    <row r="17967" spans="1:6">
      <c r="A17967" s="2">
        <f t="shared" si="1685"/>
        <v>44214.541666623096</v>
      </c>
      <c r="B17967">
        <f t="shared" si="1680"/>
        <v>13</v>
      </c>
      <c r="C17967">
        <f t="shared" si="1681"/>
        <v>18</v>
      </c>
      <c r="D17967">
        <f t="shared" si="1682"/>
        <v>1</v>
      </c>
      <c r="E17967">
        <f t="shared" si="1683"/>
        <v>2021</v>
      </c>
      <c r="F17967" t="b">
        <f t="shared" si="1684"/>
        <v>0</v>
      </c>
    </row>
    <row r="17968" spans="1:6">
      <c r="A17968" s="2">
        <f t="shared" si="1685"/>
        <v>44214.58333328976</v>
      </c>
      <c r="B17968">
        <f t="shared" si="1680"/>
        <v>14</v>
      </c>
      <c r="C17968">
        <f t="shared" si="1681"/>
        <v>18</v>
      </c>
      <c r="D17968">
        <f t="shared" si="1682"/>
        <v>1</v>
      </c>
      <c r="E17968">
        <f t="shared" si="1683"/>
        <v>2021</v>
      </c>
      <c r="F17968" t="b">
        <f t="shared" si="1684"/>
        <v>0</v>
      </c>
    </row>
    <row r="17969" spans="1:6">
      <c r="A17969" s="2">
        <f t="shared" si="1685"/>
        <v>44214.624999956424</v>
      </c>
      <c r="B17969">
        <f t="shared" si="1680"/>
        <v>15</v>
      </c>
      <c r="C17969">
        <f t="shared" si="1681"/>
        <v>18</v>
      </c>
      <c r="D17969">
        <f t="shared" si="1682"/>
        <v>1</v>
      </c>
      <c r="E17969">
        <f t="shared" si="1683"/>
        <v>2021</v>
      </c>
      <c r="F17969" t="b">
        <f t="shared" si="1684"/>
        <v>0</v>
      </c>
    </row>
    <row r="17970" spans="1:6">
      <c r="A17970" s="2">
        <f t="shared" si="1685"/>
        <v>44214.666666623089</v>
      </c>
      <c r="B17970">
        <f t="shared" si="1680"/>
        <v>16</v>
      </c>
      <c r="C17970">
        <f t="shared" si="1681"/>
        <v>18</v>
      </c>
      <c r="D17970">
        <f t="shared" si="1682"/>
        <v>1</v>
      </c>
      <c r="E17970">
        <f t="shared" si="1683"/>
        <v>2021</v>
      </c>
      <c r="F17970" t="b">
        <f t="shared" si="1684"/>
        <v>0</v>
      </c>
    </row>
    <row r="17971" spans="1:6">
      <c r="A17971" s="2">
        <f t="shared" si="1685"/>
        <v>44214.708333289753</v>
      </c>
      <c r="B17971">
        <f t="shared" si="1680"/>
        <v>17</v>
      </c>
      <c r="C17971">
        <f t="shared" si="1681"/>
        <v>18</v>
      </c>
      <c r="D17971">
        <f t="shared" si="1682"/>
        <v>1</v>
      </c>
      <c r="E17971">
        <f t="shared" si="1683"/>
        <v>2021</v>
      </c>
      <c r="F17971" t="b">
        <f t="shared" si="1684"/>
        <v>0</v>
      </c>
    </row>
    <row r="17972" spans="1:6">
      <c r="A17972" s="2">
        <f t="shared" si="1685"/>
        <v>44214.749999956417</v>
      </c>
      <c r="B17972">
        <f t="shared" si="1680"/>
        <v>18</v>
      </c>
      <c r="C17972">
        <f t="shared" si="1681"/>
        <v>18</v>
      </c>
      <c r="D17972">
        <f t="shared" si="1682"/>
        <v>1</v>
      </c>
      <c r="E17972">
        <f t="shared" si="1683"/>
        <v>2021</v>
      </c>
      <c r="F17972" t="b">
        <f t="shared" si="1684"/>
        <v>0</v>
      </c>
    </row>
    <row r="17973" spans="1:6">
      <c r="A17973" s="2">
        <f t="shared" si="1685"/>
        <v>44214.791666623081</v>
      </c>
      <c r="B17973">
        <f t="shared" si="1680"/>
        <v>19</v>
      </c>
      <c r="C17973">
        <f t="shared" si="1681"/>
        <v>18</v>
      </c>
      <c r="D17973">
        <f t="shared" si="1682"/>
        <v>1</v>
      </c>
      <c r="E17973">
        <f t="shared" si="1683"/>
        <v>2021</v>
      </c>
      <c r="F17973" t="b">
        <f t="shared" si="1684"/>
        <v>0</v>
      </c>
    </row>
    <row r="17974" spans="1:6">
      <c r="A17974" s="2">
        <f t="shared" si="1685"/>
        <v>44214.833333289745</v>
      </c>
      <c r="B17974">
        <f t="shared" si="1680"/>
        <v>20</v>
      </c>
      <c r="C17974">
        <f t="shared" si="1681"/>
        <v>18</v>
      </c>
      <c r="D17974">
        <f t="shared" si="1682"/>
        <v>1</v>
      </c>
      <c r="E17974">
        <f t="shared" si="1683"/>
        <v>2021</v>
      </c>
      <c r="F17974" t="b">
        <f t="shared" si="1684"/>
        <v>0</v>
      </c>
    </row>
    <row r="17975" spans="1:6">
      <c r="A17975" s="2">
        <f t="shared" si="1685"/>
        <v>44214.87499995641</v>
      </c>
      <c r="B17975">
        <f t="shared" si="1680"/>
        <v>21</v>
      </c>
      <c r="C17975">
        <f t="shared" si="1681"/>
        <v>18</v>
      </c>
      <c r="D17975">
        <f t="shared" si="1682"/>
        <v>1</v>
      </c>
      <c r="E17975">
        <f t="shared" si="1683"/>
        <v>2021</v>
      </c>
      <c r="F17975" t="b">
        <f t="shared" si="1684"/>
        <v>0</v>
      </c>
    </row>
    <row r="17976" spans="1:6">
      <c r="A17976" s="2">
        <f t="shared" si="1685"/>
        <v>44214.916666623074</v>
      </c>
      <c r="B17976">
        <f t="shared" si="1680"/>
        <v>22</v>
      </c>
      <c r="C17976">
        <f t="shared" si="1681"/>
        <v>18</v>
      </c>
      <c r="D17976">
        <f t="shared" si="1682"/>
        <v>1</v>
      </c>
      <c r="E17976">
        <f t="shared" si="1683"/>
        <v>2021</v>
      </c>
      <c r="F17976" t="b">
        <f t="shared" si="1684"/>
        <v>0</v>
      </c>
    </row>
    <row r="17977" spans="1:6">
      <c r="A17977" s="2">
        <f t="shared" si="1685"/>
        <v>44214.958333289738</v>
      </c>
      <c r="B17977">
        <f t="shared" si="1680"/>
        <v>23</v>
      </c>
      <c r="C17977">
        <f t="shared" si="1681"/>
        <v>18</v>
      </c>
      <c r="D17977">
        <f t="shared" si="1682"/>
        <v>1</v>
      </c>
      <c r="E17977">
        <f t="shared" si="1683"/>
        <v>2021</v>
      </c>
      <c r="F17977" t="b">
        <f t="shared" si="1684"/>
        <v>0</v>
      </c>
    </row>
    <row r="17978" spans="1:6">
      <c r="A17978" s="2">
        <f t="shared" si="1685"/>
        <v>44214.999999956402</v>
      </c>
      <c r="B17978">
        <f t="shared" si="1680"/>
        <v>0</v>
      </c>
      <c r="C17978">
        <f t="shared" si="1681"/>
        <v>19</v>
      </c>
      <c r="D17978">
        <f t="shared" si="1682"/>
        <v>1</v>
      </c>
      <c r="E17978">
        <f t="shared" si="1683"/>
        <v>2021</v>
      </c>
      <c r="F17978" t="b">
        <f t="shared" si="1684"/>
        <v>0</v>
      </c>
    </row>
    <row r="17979" spans="1:6">
      <c r="A17979" s="2">
        <f t="shared" si="1685"/>
        <v>44215.041666623067</v>
      </c>
      <c r="B17979">
        <f t="shared" si="1680"/>
        <v>1</v>
      </c>
      <c r="C17979">
        <f t="shared" si="1681"/>
        <v>19</v>
      </c>
      <c r="D17979">
        <f t="shared" si="1682"/>
        <v>1</v>
      </c>
      <c r="E17979">
        <f t="shared" si="1683"/>
        <v>2021</v>
      </c>
      <c r="F17979" t="b">
        <f t="shared" si="1684"/>
        <v>0</v>
      </c>
    </row>
    <row r="17980" spans="1:6">
      <c r="A17980" s="2">
        <f t="shared" si="1685"/>
        <v>44215.083333289731</v>
      </c>
      <c r="B17980">
        <f t="shared" si="1680"/>
        <v>2</v>
      </c>
      <c r="C17980">
        <f t="shared" si="1681"/>
        <v>19</v>
      </c>
      <c r="D17980">
        <f t="shared" si="1682"/>
        <v>1</v>
      </c>
      <c r="E17980">
        <f t="shared" si="1683"/>
        <v>2021</v>
      </c>
      <c r="F17980" t="b">
        <f t="shared" si="1684"/>
        <v>0</v>
      </c>
    </row>
    <row r="17981" spans="1:6">
      <c r="A17981" s="2">
        <f t="shared" si="1685"/>
        <v>44215.124999956395</v>
      </c>
      <c r="B17981">
        <f t="shared" si="1680"/>
        <v>3</v>
      </c>
      <c r="C17981">
        <f t="shared" si="1681"/>
        <v>19</v>
      </c>
      <c r="D17981">
        <f t="shared" si="1682"/>
        <v>1</v>
      </c>
      <c r="E17981">
        <f t="shared" si="1683"/>
        <v>2021</v>
      </c>
      <c r="F17981" t="b">
        <f t="shared" si="1684"/>
        <v>0</v>
      </c>
    </row>
    <row r="17982" spans="1:6">
      <c r="A17982" s="2">
        <f t="shared" si="1685"/>
        <v>44215.166666623059</v>
      </c>
      <c r="B17982">
        <f t="shared" si="1680"/>
        <v>4</v>
      </c>
      <c r="C17982">
        <f t="shared" si="1681"/>
        <v>19</v>
      </c>
      <c r="D17982">
        <f t="shared" si="1682"/>
        <v>1</v>
      </c>
      <c r="E17982">
        <f t="shared" si="1683"/>
        <v>2021</v>
      </c>
      <c r="F17982" t="b">
        <f t="shared" si="1684"/>
        <v>0</v>
      </c>
    </row>
    <row r="17983" spans="1:6">
      <c r="A17983" s="2">
        <f t="shared" si="1685"/>
        <v>44215.208333289724</v>
      </c>
      <c r="B17983">
        <f t="shared" si="1680"/>
        <v>5</v>
      </c>
      <c r="C17983">
        <f t="shared" si="1681"/>
        <v>19</v>
      </c>
      <c r="D17983">
        <f t="shared" si="1682"/>
        <v>1</v>
      </c>
      <c r="E17983">
        <f t="shared" si="1683"/>
        <v>2021</v>
      </c>
      <c r="F17983" t="b">
        <f t="shared" si="1684"/>
        <v>0</v>
      </c>
    </row>
    <row r="17984" spans="1:6">
      <c r="A17984" s="2">
        <f t="shared" si="1685"/>
        <v>44215.249999956388</v>
      </c>
      <c r="B17984">
        <f t="shared" si="1680"/>
        <v>6</v>
      </c>
      <c r="C17984">
        <f t="shared" si="1681"/>
        <v>19</v>
      </c>
      <c r="D17984">
        <f t="shared" si="1682"/>
        <v>1</v>
      </c>
      <c r="E17984">
        <f t="shared" si="1683"/>
        <v>2021</v>
      </c>
      <c r="F17984" t="b">
        <f t="shared" si="1684"/>
        <v>0</v>
      </c>
    </row>
    <row r="17985" spans="1:6">
      <c r="A17985" s="2">
        <f t="shared" si="1685"/>
        <v>44215.291666623052</v>
      </c>
      <c r="B17985">
        <f t="shared" si="1680"/>
        <v>7</v>
      </c>
      <c r="C17985">
        <f t="shared" si="1681"/>
        <v>19</v>
      </c>
      <c r="D17985">
        <f t="shared" si="1682"/>
        <v>1</v>
      </c>
      <c r="E17985">
        <f t="shared" si="1683"/>
        <v>2021</v>
      </c>
      <c r="F17985" t="b">
        <f t="shared" si="1684"/>
        <v>0</v>
      </c>
    </row>
    <row r="17986" spans="1:6">
      <c r="A17986" s="2">
        <f t="shared" si="1685"/>
        <v>44215.333333289716</v>
      </c>
      <c r="B17986">
        <f t="shared" si="1680"/>
        <v>8</v>
      </c>
      <c r="C17986">
        <f t="shared" si="1681"/>
        <v>19</v>
      </c>
      <c r="D17986">
        <f t="shared" si="1682"/>
        <v>1</v>
      </c>
      <c r="E17986">
        <f t="shared" si="1683"/>
        <v>2021</v>
      </c>
      <c r="F17986" t="b">
        <f t="shared" si="1684"/>
        <v>0</v>
      </c>
    </row>
    <row r="17987" spans="1:6">
      <c r="A17987" s="2">
        <f t="shared" si="1685"/>
        <v>44215.374999956381</v>
      </c>
      <c r="B17987">
        <f t="shared" ref="B17987:B18050" si="1686">HOUR(A17987)</f>
        <v>9</v>
      </c>
      <c r="C17987">
        <f t="shared" ref="C17987:C18050" si="1687">DAY(A17987)</f>
        <v>19</v>
      </c>
      <c r="D17987">
        <f t="shared" ref="D17987:D18050" si="1688">MONTH(A17987)</f>
        <v>1</v>
      </c>
      <c r="E17987">
        <f t="shared" ref="E17987:E18050" si="1689">YEAR(A17987)</f>
        <v>2021</v>
      </c>
      <c r="F17987" t="b">
        <f t="shared" ref="F17987:F18050" si="1690">IF(OR(WEEKDAY(A17987) = 1, WEEKDAY(A17987) = 7), TRUE, FALSE)</f>
        <v>0</v>
      </c>
    </row>
    <row r="17988" spans="1:6">
      <c r="A17988" s="2">
        <f t="shared" ref="A17988:A18051" si="1691">A17987+TIME(1, 0, 0)</f>
        <v>44215.416666623045</v>
      </c>
      <c r="B17988">
        <f t="shared" si="1686"/>
        <v>10</v>
      </c>
      <c r="C17988">
        <f t="shared" si="1687"/>
        <v>19</v>
      </c>
      <c r="D17988">
        <f t="shared" si="1688"/>
        <v>1</v>
      </c>
      <c r="E17988">
        <f t="shared" si="1689"/>
        <v>2021</v>
      </c>
      <c r="F17988" t="b">
        <f t="shared" si="1690"/>
        <v>0</v>
      </c>
    </row>
    <row r="17989" spans="1:6">
      <c r="A17989" s="2">
        <f t="shared" si="1691"/>
        <v>44215.458333289709</v>
      </c>
      <c r="B17989">
        <f t="shared" si="1686"/>
        <v>11</v>
      </c>
      <c r="C17989">
        <f t="shared" si="1687"/>
        <v>19</v>
      </c>
      <c r="D17989">
        <f t="shared" si="1688"/>
        <v>1</v>
      </c>
      <c r="E17989">
        <f t="shared" si="1689"/>
        <v>2021</v>
      </c>
      <c r="F17989" t="b">
        <f t="shared" si="1690"/>
        <v>0</v>
      </c>
    </row>
    <row r="17990" spans="1:6">
      <c r="A17990" s="2">
        <f t="shared" si="1691"/>
        <v>44215.499999956373</v>
      </c>
      <c r="B17990">
        <f t="shared" si="1686"/>
        <v>12</v>
      </c>
      <c r="C17990">
        <f t="shared" si="1687"/>
        <v>19</v>
      </c>
      <c r="D17990">
        <f t="shared" si="1688"/>
        <v>1</v>
      </c>
      <c r="E17990">
        <f t="shared" si="1689"/>
        <v>2021</v>
      </c>
      <c r="F17990" t="b">
        <f t="shared" si="1690"/>
        <v>0</v>
      </c>
    </row>
    <row r="17991" spans="1:6">
      <c r="A17991" s="2">
        <f t="shared" si="1691"/>
        <v>44215.541666623038</v>
      </c>
      <c r="B17991">
        <f t="shared" si="1686"/>
        <v>13</v>
      </c>
      <c r="C17991">
        <f t="shared" si="1687"/>
        <v>19</v>
      </c>
      <c r="D17991">
        <f t="shared" si="1688"/>
        <v>1</v>
      </c>
      <c r="E17991">
        <f t="shared" si="1689"/>
        <v>2021</v>
      </c>
      <c r="F17991" t="b">
        <f t="shared" si="1690"/>
        <v>0</v>
      </c>
    </row>
    <row r="17992" spans="1:6">
      <c r="A17992" s="2">
        <f t="shared" si="1691"/>
        <v>44215.583333289702</v>
      </c>
      <c r="B17992">
        <f t="shared" si="1686"/>
        <v>14</v>
      </c>
      <c r="C17992">
        <f t="shared" si="1687"/>
        <v>19</v>
      </c>
      <c r="D17992">
        <f t="shared" si="1688"/>
        <v>1</v>
      </c>
      <c r="E17992">
        <f t="shared" si="1689"/>
        <v>2021</v>
      </c>
      <c r="F17992" t="b">
        <f t="shared" si="1690"/>
        <v>0</v>
      </c>
    </row>
    <row r="17993" spans="1:6">
      <c r="A17993" s="2">
        <f t="shared" si="1691"/>
        <v>44215.624999956366</v>
      </c>
      <c r="B17993">
        <f t="shared" si="1686"/>
        <v>15</v>
      </c>
      <c r="C17993">
        <f t="shared" si="1687"/>
        <v>19</v>
      </c>
      <c r="D17993">
        <f t="shared" si="1688"/>
        <v>1</v>
      </c>
      <c r="E17993">
        <f t="shared" si="1689"/>
        <v>2021</v>
      </c>
      <c r="F17993" t="b">
        <f t="shared" si="1690"/>
        <v>0</v>
      </c>
    </row>
    <row r="17994" spans="1:6">
      <c r="A17994" s="2">
        <f t="shared" si="1691"/>
        <v>44215.66666662303</v>
      </c>
      <c r="B17994">
        <f t="shared" si="1686"/>
        <v>16</v>
      </c>
      <c r="C17994">
        <f t="shared" si="1687"/>
        <v>19</v>
      </c>
      <c r="D17994">
        <f t="shared" si="1688"/>
        <v>1</v>
      </c>
      <c r="E17994">
        <f t="shared" si="1689"/>
        <v>2021</v>
      </c>
      <c r="F17994" t="b">
        <f t="shared" si="1690"/>
        <v>0</v>
      </c>
    </row>
    <row r="17995" spans="1:6">
      <c r="A17995" s="2">
        <f t="shared" si="1691"/>
        <v>44215.708333289695</v>
      </c>
      <c r="B17995">
        <f t="shared" si="1686"/>
        <v>17</v>
      </c>
      <c r="C17995">
        <f t="shared" si="1687"/>
        <v>19</v>
      </c>
      <c r="D17995">
        <f t="shared" si="1688"/>
        <v>1</v>
      </c>
      <c r="E17995">
        <f t="shared" si="1689"/>
        <v>2021</v>
      </c>
      <c r="F17995" t="b">
        <f t="shared" si="1690"/>
        <v>0</v>
      </c>
    </row>
    <row r="17996" spans="1:6">
      <c r="A17996" s="2">
        <f t="shared" si="1691"/>
        <v>44215.749999956359</v>
      </c>
      <c r="B17996">
        <f t="shared" si="1686"/>
        <v>18</v>
      </c>
      <c r="C17996">
        <f t="shared" si="1687"/>
        <v>19</v>
      </c>
      <c r="D17996">
        <f t="shared" si="1688"/>
        <v>1</v>
      </c>
      <c r="E17996">
        <f t="shared" si="1689"/>
        <v>2021</v>
      </c>
      <c r="F17996" t="b">
        <f t="shared" si="1690"/>
        <v>0</v>
      </c>
    </row>
    <row r="17997" spans="1:6">
      <c r="A17997" s="2">
        <f t="shared" si="1691"/>
        <v>44215.791666623023</v>
      </c>
      <c r="B17997">
        <f t="shared" si="1686"/>
        <v>19</v>
      </c>
      <c r="C17997">
        <f t="shared" si="1687"/>
        <v>19</v>
      </c>
      <c r="D17997">
        <f t="shared" si="1688"/>
        <v>1</v>
      </c>
      <c r="E17997">
        <f t="shared" si="1689"/>
        <v>2021</v>
      </c>
      <c r="F17997" t="b">
        <f t="shared" si="1690"/>
        <v>0</v>
      </c>
    </row>
    <row r="17998" spans="1:6">
      <c r="A17998" s="2">
        <f t="shared" si="1691"/>
        <v>44215.833333289687</v>
      </c>
      <c r="B17998">
        <f t="shared" si="1686"/>
        <v>20</v>
      </c>
      <c r="C17998">
        <f t="shared" si="1687"/>
        <v>19</v>
      </c>
      <c r="D17998">
        <f t="shared" si="1688"/>
        <v>1</v>
      </c>
      <c r="E17998">
        <f t="shared" si="1689"/>
        <v>2021</v>
      </c>
      <c r="F17998" t="b">
        <f t="shared" si="1690"/>
        <v>0</v>
      </c>
    </row>
    <row r="17999" spans="1:6">
      <c r="A17999" s="2">
        <f t="shared" si="1691"/>
        <v>44215.874999956352</v>
      </c>
      <c r="B17999">
        <f t="shared" si="1686"/>
        <v>21</v>
      </c>
      <c r="C17999">
        <f t="shared" si="1687"/>
        <v>19</v>
      </c>
      <c r="D17999">
        <f t="shared" si="1688"/>
        <v>1</v>
      </c>
      <c r="E17999">
        <f t="shared" si="1689"/>
        <v>2021</v>
      </c>
      <c r="F17999" t="b">
        <f t="shared" si="1690"/>
        <v>0</v>
      </c>
    </row>
    <row r="18000" spans="1:6">
      <c r="A18000" s="2">
        <f t="shared" si="1691"/>
        <v>44215.916666623016</v>
      </c>
      <c r="B18000">
        <f t="shared" si="1686"/>
        <v>22</v>
      </c>
      <c r="C18000">
        <f t="shared" si="1687"/>
        <v>19</v>
      </c>
      <c r="D18000">
        <f t="shared" si="1688"/>
        <v>1</v>
      </c>
      <c r="E18000">
        <f t="shared" si="1689"/>
        <v>2021</v>
      </c>
      <c r="F18000" t="b">
        <f t="shared" si="1690"/>
        <v>0</v>
      </c>
    </row>
    <row r="18001" spans="1:6">
      <c r="A18001" s="2">
        <f t="shared" si="1691"/>
        <v>44215.95833328968</v>
      </c>
      <c r="B18001">
        <f t="shared" si="1686"/>
        <v>23</v>
      </c>
      <c r="C18001">
        <f t="shared" si="1687"/>
        <v>19</v>
      </c>
      <c r="D18001">
        <f t="shared" si="1688"/>
        <v>1</v>
      </c>
      <c r="E18001">
        <f t="shared" si="1689"/>
        <v>2021</v>
      </c>
      <c r="F18001" t="b">
        <f t="shared" si="1690"/>
        <v>0</v>
      </c>
    </row>
    <row r="18002" spans="1:6">
      <c r="A18002" s="2">
        <f t="shared" si="1691"/>
        <v>44215.999999956344</v>
      </c>
      <c r="B18002">
        <f t="shared" si="1686"/>
        <v>0</v>
      </c>
      <c r="C18002">
        <f t="shared" si="1687"/>
        <v>20</v>
      </c>
      <c r="D18002">
        <f t="shared" si="1688"/>
        <v>1</v>
      </c>
      <c r="E18002">
        <f t="shared" si="1689"/>
        <v>2021</v>
      </c>
      <c r="F18002" t="b">
        <f t="shared" si="1690"/>
        <v>0</v>
      </c>
    </row>
    <row r="18003" spans="1:6">
      <c r="A18003" s="2">
        <f t="shared" si="1691"/>
        <v>44216.041666623008</v>
      </c>
      <c r="B18003">
        <f t="shared" si="1686"/>
        <v>1</v>
      </c>
      <c r="C18003">
        <f t="shared" si="1687"/>
        <v>20</v>
      </c>
      <c r="D18003">
        <f t="shared" si="1688"/>
        <v>1</v>
      </c>
      <c r="E18003">
        <f t="shared" si="1689"/>
        <v>2021</v>
      </c>
      <c r="F18003" t="b">
        <f t="shared" si="1690"/>
        <v>0</v>
      </c>
    </row>
    <row r="18004" spans="1:6">
      <c r="A18004" s="2">
        <f t="shared" si="1691"/>
        <v>44216.083333289673</v>
      </c>
      <c r="B18004">
        <f t="shared" si="1686"/>
        <v>2</v>
      </c>
      <c r="C18004">
        <f t="shared" si="1687"/>
        <v>20</v>
      </c>
      <c r="D18004">
        <f t="shared" si="1688"/>
        <v>1</v>
      </c>
      <c r="E18004">
        <f t="shared" si="1689"/>
        <v>2021</v>
      </c>
      <c r="F18004" t="b">
        <f t="shared" si="1690"/>
        <v>0</v>
      </c>
    </row>
    <row r="18005" spans="1:6">
      <c r="A18005" s="2">
        <f t="shared" si="1691"/>
        <v>44216.124999956337</v>
      </c>
      <c r="B18005">
        <f t="shared" si="1686"/>
        <v>3</v>
      </c>
      <c r="C18005">
        <f t="shared" si="1687"/>
        <v>20</v>
      </c>
      <c r="D18005">
        <f t="shared" si="1688"/>
        <v>1</v>
      </c>
      <c r="E18005">
        <f t="shared" si="1689"/>
        <v>2021</v>
      </c>
      <c r="F18005" t="b">
        <f t="shared" si="1690"/>
        <v>0</v>
      </c>
    </row>
    <row r="18006" spans="1:6">
      <c r="A18006" s="2">
        <f t="shared" si="1691"/>
        <v>44216.166666623001</v>
      </c>
      <c r="B18006">
        <f t="shared" si="1686"/>
        <v>4</v>
      </c>
      <c r="C18006">
        <f t="shared" si="1687"/>
        <v>20</v>
      </c>
      <c r="D18006">
        <f t="shared" si="1688"/>
        <v>1</v>
      </c>
      <c r="E18006">
        <f t="shared" si="1689"/>
        <v>2021</v>
      </c>
      <c r="F18006" t="b">
        <f t="shared" si="1690"/>
        <v>0</v>
      </c>
    </row>
    <row r="18007" spans="1:6">
      <c r="A18007" s="2">
        <f t="shared" si="1691"/>
        <v>44216.208333289665</v>
      </c>
      <c r="B18007">
        <f t="shared" si="1686"/>
        <v>5</v>
      </c>
      <c r="C18007">
        <f t="shared" si="1687"/>
        <v>20</v>
      </c>
      <c r="D18007">
        <f t="shared" si="1688"/>
        <v>1</v>
      </c>
      <c r="E18007">
        <f t="shared" si="1689"/>
        <v>2021</v>
      </c>
      <c r="F18007" t="b">
        <f t="shared" si="1690"/>
        <v>0</v>
      </c>
    </row>
    <row r="18008" spans="1:6">
      <c r="A18008" s="2">
        <f t="shared" si="1691"/>
        <v>44216.24999995633</v>
      </c>
      <c r="B18008">
        <f t="shared" si="1686"/>
        <v>6</v>
      </c>
      <c r="C18008">
        <f t="shared" si="1687"/>
        <v>20</v>
      </c>
      <c r="D18008">
        <f t="shared" si="1688"/>
        <v>1</v>
      </c>
      <c r="E18008">
        <f t="shared" si="1689"/>
        <v>2021</v>
      </c>
      <c r="F18008" t="b">
        <f t="shared" si="1690"/>
        <v>0</v>
      </c>
    </row>
    <row r="18009" spans="1:6">
      <c r="A18009" s="2">
        <f t="shared" si="1691"/>
        <v>44216.291666622994</v>
      </c>
      <c r="B18009">
        <f t="shared" si="1686"/>
        <v>7</v>
      </c>
      <c r="C18009">
        <f t="shared" si="1687"/>
        <v>20</v>
      </c>
      <c r="D18009">
        <f t="shared" si="1688"/>
        <v>1</v>
      </c>
      <c r="E18009">
        <f t="shared" si="1689"/>
        <v>2021</v>
      </c>
      <c r="F18009" t="b">
        <f t="shared" si="1690"/>
        <v>0</v>
      </c>
    </row>
    <row r="18010" spans="1:6">
      <c r="A18010" s="2">
        <f t="shared" si="1691"/>
        <v>44216.333333289658</v>
      </c>
      <c r="B18010">
        <f t="shared" si="1686"/>
        <v>8</v>
      </c>
      <c r="C18010">
        <f t="shared" si="1687"/>
        <v>20</v>
      </c>
      <c r="D18010">
        <f t="shared" si="1688"/>
        <v>1</v>
      </c>
      <c r="E18010">
        <f t="shared" si="1689"/>
        <v>2021</v>
      </c>
      <c r="F18010" t="b">
        <f t="shared" si="1690"/>
        <v>0</v>
      </c>
    </row>
    <row r="18011" spans="1:6">
      <c r="A18011" s="2">
        <f t="shared" si="1691"/>
        <v>44216.374999956322</v>
      </c>
      <c r="B18011">
        <f t="shared" si="1686"/>
        <v>9</v>
      </c>
      <c r="C18011">
        <f t="shared" si="1687"/>
        <v>20</v>
      </c>
      <c r="D18011">
        <f t="shared" si="1688"/>
        <v>1</v>
      </c>
      <c r="E18011">
        <f t="shared" si="1689"/>
        <v>2021</v>
      </c>
      <c r="F18011" t="b">
        <f t="shared" si="1690"/>
        <v>0</v>
      </c>
    </row>
    <row r="18012" spans="1:6">
      <c r="A18012" s="2">
        <f t="shared" si="1691"/>
        <v>44216.416666622987</v>
      </c>
      <c r="B18012">
        <f t="shared" si="1686"/>
        <v>10</v>
      </c>
      <c r="C18012">
        <f t="shared" si="1687"/>
        <v>20</v>
      </c>
      <c r="D18012">
        <f t="shared" si="1688"/>
        <v>1</v>
      </c>
      <c r="E18012">
        <f t="shared" si="1689"/>
        <v>2021</v>
      </c>
      <c r="F18012" t="b">
        <f t="shared" si="1690"/>
        <v>0</v>
      </c>
    </row>
    <row r="18013" spans="1:6">
      <c r="A18013" s="2">
        <f t="shared" si="1691"/>
        <v>44216.458333289651</v>
      </c>
      <c r="B18013">
        <f t="shared" si="1686"/>
        <v>11</v>
      </c>
      <c r="C18013">
        <f t="shared" si="1687"/>
        <v>20</v>
      </c>
      <c r="D18013">
        <f t="shared" si="1688"/>
        <v>1</v>
      </c>
      <c r="E18013">
        <f t="shared" si="1689"/>
        <v>2021</v>
      </c>
      <c r="F18013" t="b">
        <f t="shared" si="1690"/>
        <v>0</v>
      </c>
    </row>
    <row r="18014" spans="1:6">
      <c r="A18014" s="2">
        <f t="shared" si="1691"/>
        <v>44216.499999956315</v>
      </c>
      <c r="B18014">
        <f t="shared" si="1686"/>
        <v>12</v>
      </c>
      <c r="C18014">
        <f t="shared" si="1687"/>
        <v>20</v>
      </c>
      <c r="D18014">
        <f t="shared" si="1688"/>
        <v>1</v>
      </c>
      <c r="E18014">
        <f t="shared" si="1689"/>
        <v>2021</v>
      </c>
      <c r="F18014" t="b">
        <f t="shared" si="1690"/>
        <v>0</v>
      </c>
    </row>
    <row r="18015" spans="1:6">
      <c r="A18015" s="2">
        <f t="shared" si="1691"/>
        <v>44216.541666622979</v>
      </c>
      <c r="B18015">
        <f t="shared" si="1686"/>
        <v>13</v>
      </c>
      <c r="C18015">
        <f t="shared" si="1687"/>
        <v>20</v>
      </c>
      <c r="D18015">
        <f t="shared" si="1688"/>
        <v>1</v>
      </c>
      <c r="E18015">
        <f t="shared" si="1689"/>
        <v>2021</v>
      </c>
      <c r="F18015" t="b">
        <f t="shared" si="1690"/>
        <v>0</v>
      </c>
    </row>
    <row r="18016" spans="1:6">
      <c r="A18016" s="2">
        <f t="shared" si="1691"/>
        <v>44216.583333289644</v>
      </c>
      <c r="B18016">
        <f t="shared" si="1686"/>
        <v>14</v>
      </c>
      <c r="C18016">
        <f t="shared" si="1687"/>
        <v>20</v>
      </c>
      <c r="D18016">
        <f t="shared" si="1688"/>
        <v>1</v>
      </c>
      <c r="E18016">
        <f t="shared" si="1689"/>
        <v>2021</v>
      </c>
      <c r="F18016" t="b">
        <f t="shared" si="1690"/>
        <v>0</v>
      </c>
    </row>
    <row r="18017" spans="1:6">
      <c r="A18017" s="2">
        <f t="shared" si="1691"/>
        <v>44216.624999956308</v>
      </c>
      <c r="B18017">
        <f t="shared" si="1686"/>
        <v>15</v>
      </c>
      <c r="C18017">
        <f t="shared" si="1687"/>
        <v>20</v>
      </c>
      <c r="D18017">
        <f t="shared" si="1688"/>
        <v>1</v>
      </c>
      <c r="E18017">
        <f t="shared" si="1689"/>
        <v>2021</v>
      </c>
      <c r="F18017" t="b">
        <f t="shared" si="1690"/>
        <v>0</v>
      </c>
    </row>
    <row r="18018" spans="1:6">
      <c r="A18018" s="2">
        <f t="shared" si="1691"/>
        <v>44216.666666622972</v>
      </c>
      <c r="B18018">
        <f t="shared" si="1686"/>
        <v>16</v>
      </c>
      <c r="C18018">
        <f t="shared" si="1687"/>
        <v>20</v>
      </c>
      <c r="D18018">
        <f t="shared" si="1688"/>
        <v>1</v>
      </c>
      <c r="E18018">
        <f t="shared" si="1689"/>
        <v>2021</v>
      </c>
      <c r="F18018" t="b">
        <f t="shared" si="1690"/>
        <v>0</v>
      </c>
    </row>
    <row r="18019" spans="1:6">
      <c r="A18019" s="2">
        <f t="shared" si="1691"/>
        <v>44216.708333289636</v>
      </c>
      <c r="B18019">
        <f t="shared" si="1686"/>
        <v>17</v>
      </c>
      <c r="C18019">
        <f t="shared" si="1687"/>
        <v>20</v>
      </c>
      <c r="D18019">
        <f t="shared" si="1688"/>
        <v>1</v>
      </c>
      <c r="E18019">
        <f t="shared" si="1689"/>
        <v>2021</v>
      </c>
      <c r="F18019" t="b">
        <f t="shared" si="1690"/>
        <v>0</v>
      </c>
    </row>
    <row r="18020" spans="1:6">
      <c r="A18020" s="2">
        <f t="shared" si="1691"/>
        <v>44216.749999956301</v>
      </c>
      <c r="B18020">
        <f t="shared" si="1686"/>
        <v>18</v>
      </c>
      <c r="C18020">
        <f t="shared" si="1687"/>
        <v>20</v>
      </c>
      <c r="D18020">
        <f t="shared" si="1688"/>
        <v>1</v>
      </c>
      <c r="E18020">
        <f t="shared" si="1689"/>
        <v>2021</v>
      </c>
      <c r="F18020" t="b">
        <f t="shared" si="1690"/>
        <v>0</v>
      </c>
    </row>
    <row r="18021" spans="1:6">
      <c r="A18021" s="2">
        <f t="shared" si="1691"/>
        <v>44216.791666622965</v>
      </c>
      <c r="B18021">
        <f t="shared" si="1686"/>
        <v>19</v>
      </c>
      <c r="C18021">
        <f t="shared" si="1687"/>
        <v>20</v>
      </c>
      <c r="D18021">
        <f t="shared" si="1688"/>
        <v>1</v>
      </c>
      <c r="E18021">
        <f t="shared" si="1689"/>
        <v>2021</v>
      </c>
      <c r="F18021" t="b">
        <f t="shared" si="1690"/>
        <v>0</v>
      </c>
    </row>
    <row r="18022" spans="1:6">
      <c r="A18022" s="2">
        <f t="shared" si="1691"/>
        <v>44216.833333289629</v>
      </c>
      <c r="B18022">
        <f t="shared" si="1686"/>
        <v>20</v>
      </c>
      <c r="C18022">
        <f t="shared" si="1687"/>
        <v>20</v>
      </c>
      <c r="D18022">
        <f t="shared" si="1688"/>
        <v>1</v>
      </c>
      <c r="E18022">
        <f t="shared" si="1689"/>
        <v>2021</v>
      </c>
      <c r="F18022" t="b">
        <f t="shared" si="1690"/>
        <v>0</v>
      </c>
    </row>
    <row r="18023" spans="1:6">
      <c r="A18023" s="2">
        <f t="shared" si="1691"/>
        <v>44216.874999956293</v>
      </c>
      <c r="B18023">
        <f t="shared" si="1686"/>
        <v>21</v>
      </c>
      <c r="C18023">
        <f t="shared" si="1687"/>
        <v>20</v>
      </c>
      <c r="D18023">
        <f t="shared" si="1688"/>
        <v>1</v>
      </c>
      <c r="E18023">
        <f t="shared" si="1689"/>
        <v>2021</v>
      </c>
      <c r="F18023" t="b">
        <f t="shared" si="1690"/>
        <v>0</v>
      </c>
    </row>
    <row r="18024" spans="1:6">
      <c r="A18024" s="2">
        <f t="shared" si="1691"/>
        <v>44216.916666622958</v>
      </c>
      <c r="B18024">
        <f t="shared" si="1686"/>
        <v>22</v>
      </c>
      <c r="C18024">
        <f t="shared" si="1687"/>
        <v>20</v>
      </c>
      <c r="D18024">
        <f t="shared" si="1688"/>
        <v>1</v>
      </c>
      <c r="E18024">
        <f t="shared" si="1689"/>
        <v>2021</v>
      </c>
      <c r="F18024" t="b">
        <f t="shared" si="1690"/>
        <v>0</v>
      </c>
    </row>
    <row r="18025" spans="1:6">
      <c r="A18025" s="2">
        <f t="shared" si="1691"/>
        <v>44216.958333289622</v>
      </c>
      <c r="B18025">
        <f t="shared" si="1686"/>
        <v>23</v>
      </c>
      <c r="C18025">
        <f t="shared" si="1687"/>
        <v>20</v>
      </c>
      <c r="D18025">
        <f t="shared" si="1688"/>
        <v>1</v>
      </c>
      <c r="E18025">
        <f t="shared" si="1689"/>
        <v>2021</v>
      </c>
      <c r="F18025" t="b">
        <f t="shared" si="1690"/>
        <v>0</v>
      </c>
    </row>
    <row r="18026" spans="1:6">
      <c r="A18026" s="2">
        <f t="shared" si="1691"/>
        <v>44216.999999956286</v>
      </c>
      <c r="B18026">
        <f t="shared" si="1686"/>
        <v>0</v>
      </c>
      <c r="C18026">
        <f t="shared" si="1687"/>
        <v>21</v>
      </c>
      <c r="D18026">
        <f t="shared" si="1688"/>
        <v>1</v>
      </c>
      <c r="E18026">
        <f t="shared" si="1689"/>
        <v>2021</v>
      </c>
      <c r="F18026" t="b">
        <f t="shared" si="1690"/>
        <v>0</v>
      </c>
    </row>
    <row r="18027" spans="1:6">
      <c r="A18027" s="2">
        <f t="shared" si="1691"/>
        <v>44217.04166662295</v>
      </c>
      <c r="B18027">
        <f t="shared" si="1686"/>
        <v>1</v>
      </c>
      <c r="C18027">
        <f t="shared" si="1687"/>
        <v>21</v>
      </c>
      <c r="D18027">
        <f t="shared" si="1688"/>
        <v>1</v>
      </c>
      <c r="E18027">
        <f t="shared" si="1689"/>
        <v>2021</v>
      </c>
      <c r="F18027" t="b">
        <f t="shared" si="1690"/>
        <v>0</v>
      </c>
    </row>
    <row r="18028" spans="1:6">
      <c r="A18028" s="2">
        <f t="shared" si="1691"/>
        <v>44217.083333289615</v>
      </c>
      <c r="B18028">
        <f t="shared" si="1686"/>
        <v>2</v>
      </c>
      <c r="C18028">
        <f t="shared" si="1687"/>
        <v>21</v>
      </c>
      <c r="D18028">
        <f t="shared" si="1688"/>
        <v>1</v>
      </c>
      <c r="E18028">
        <f t="shared" si="1689"/>
        <v>2021</v>
      </c>
      <c r="F18028" t="b">
        <f t="shared" si="1690"/>
        <v>0</v>
      </c>
    </row>
    <row r="18029" spans="1:6">
      <c r="A18029" s="2">
        <f t="shared" si="1691"/>
        <v>44217.124999956279</v>
      </c>
      <c r="B18029">
        <f t="shared" si="1686"/>
        <v>3</v>
      </c>
      <c r="C18029">
        <f t="shared" si="1687"/>
        <v>21</v>
      </c>
      <c r="D18029">
        <f t="shared" si="1688"/>
        <v>1</v>
      </c>
      <c r="E18029">
        <f t="shared" si="1689"/>
        <v>2021</v>
      </c>
      <c r="F18029" t="b">
        <f t="shared" si="1690"/>
        <v>0</v>
      </c>
    </row>
    <row r="18030" spans="1:6">
      <c r="A18030" s="2">
        <f t="shared" si="1691"/>
        <v>44217.166666622943</v>
      </c>
      <c r="B18030">
        <f t="shared" si="1686"/>
        <v>4</v>
      </c>
      <c r="C18030">
        <f t="shared" si="1687"/>
        <v>21</v>
      </c>
      <c r="D18030">
        <f t="shared" si="1688"/>
        <v>1</v>
      </c>
      <c r="E18030">
        <f t="shared" si="1689"/>
        <v>2021</v>
      </c>
      <c r="F18030" t="b">
        <f t="shared" si="1690"/>
        <v>0</v>
      </c>
    </row>
    <row r="18031" spans="1:6">
      <c r="A18031" s="2">
        <f t="shared" si="1691"/>
        <v>44217.208333289607</v>
      </c>
      <c r="B18031">
        <f t="shared" si="1686"/>
        <v>5</v>
      </c>
      <c r="C18031">
        <f t="shared" si="1687"/>
        <v>21</v>
      </c>
      <c r="D18031">
        <f t="shared" si="1688"/>
        <v>1</v>
      </c>
      <c r="E18031">
        <f t="shared" si="1689"/>
        <v>2021</v>
      </c>
      <c r="F18031" t="b">
        <f t="shared" si="1690"/>
        <v>0</v>
      </c>
    </row>
    <row r="18032" spans="1:6">
      <c r="A18032" s="2">
        <f t="shared" si="1691"/>
        <v>44217.249999956271</v>
      </c>
      <c r="B18032">
        <f t="shared" si="1686"/>
        <v>6</v>
      </c>
      <c r="C18032">
        <f t="shared" si="1687"/>
        <v>21</v>
      </c>
      <c r="D18032">
        <f t="shared" si="1688"/>
        <v>1</v>
      </c>
      <c r="E18032">
        <f t="shared" si="1689"/>
        <v>2021</v>
      </c>
      <c r="F18032" t="b">
        <f t="shared" si="1690"/>
        <v>0</v>
      </c>
    </row>
    <row r="18033" spans="1:6">
      <c r="A18033" s="2">
        <f t="shared" si="1691"/>
        <v>44217.291666622936</v>
      </c>
      <c r="B18033">
        <f t="shared" si="1686"/>
        <v>7</v>
      </c>
      <c r="C18033">
        <f t="shared" si="1687"/>
        <v>21</v>
      </c>
      <c r="D18033">
        <f t="shared" si="1688"/>
        <v>1</v>
      </c>
      <c r="E18033">
        <f t="shared" si="1689"/>
        <v>2021</v>
      </c>
      <c r="F18033" t="b">
        <f t="shared" si="1690"/>
        <v>0</v>
      </c>
    </row>
    <row r="18034" spans="1:6">
      <c r="A18034" s="2">
        <f t="shared" si="1691"/>
        <v>44217.3333332896</v>
      </c>
      <c r="B18034">
        <f t="shared" si="1686"/>
        <v>8</v>
      </c>
      <c r="C18034">
        <f t="shared" si="1687"/>
        <v>21</v>
      </c>
      <c r="D18034">
        <f t="shared" si="1688"/>
        <v>1</v>
      </c>
      <c r="E18034">
        <f t="shared" si="1689"/>
        <v>2021</v>
      </c>
      <c r="F18034" t="b">
        <f t="shared" si="1690"/>
        <v>0</v>
      </c>
    </row>
    <row r="18035" spans="1:6">
      <c r="A18035" s="2">
        <f t="shared" si="1691"/>
        <v>44217.374999956264</v>
      </c>
      <c r="B18035">
        <f t="shared" si="1686"/>
        <v>9</v>
      </c>
      <c r="C18035">
        <f t="shared" si="1687"/>
        <v>21</v>
      </c>
      <c r="D18035">
        <f t="shared" si="1688"/>
        <v>1</v>
      </c>
      <c r="E18035">
        <f t="shared" si="1689"/>
        <v>2021</v>
      </c>
      <c r="F18035" t="b">
        <f t="shared" si="1690"/>
        <v>0</v>
      </c>
    </row>
    <row r="18036" spans="1:6">
      <c r="A18036" s="2">
        <f t="shared" si="1691"/>
        <v>44217.416666622928</v>
      </c>
      <c r="B18036">
        <f t="shared" si="1686"/>
        <v>10</v>
      </c>
      <c r="C18036">
        <f t="shared" si="1687"/>
        <v>21</v>
      </c>
      <c r="D18036">
        <f t="shared" si="1688"/>
        <v>1</v>
      </c>
      <c r="E18036">
        <f t="shared" si="1689"/>
        <v>2021</v>
      </c>
      <c r="F18036" t="b">
        <f t="shared" si="1690"/>
        <v>0</v>
      </c>
    </row>
    <row r="18037" spans="1:6">
      <c r="A18037" s="2">
        <f t="shared" si="1691"/>
        <v>44217.458333289593</v>
      </c>
      <c r="B18037">
        <f t="shared" si="1686"/>
        <v>11</v>
      </c>
      <c r="C18037">
        <f t="shared" si="1687"/>
        <v>21</v>
      </c>
      <c r="D18037">
        <f t="shared" si="1688"/>
        <v>1</v>
      </c>
      <c r="E18037">
        <f t="shared" si="1689"/>
        <v>2021</v>
      </c>
      <c r="F18037" t="b">
        <f t="shared" si="1690"/>
        <v>0</v>
      </c>
    </row>
    <row r="18038" spans="1:6">
      <c r="A18038" s="2">
        <f t="shared" si="1691"/>
        <v>44217.499999956257</v>
      </c>
      <c r="B18038">
        <f t="shared" si="1686"/>
        <v>12</v>
      </c>
      <c r="C18038">
        <f t="shared" si="1687"/>
        <v>21</v>
      </c>
      <c r="D18038">
        <f t="shared" si="1688"/>
        <v>1</v>
      </c>
      <c r="E18038">
        <f t="shared" si="1689"/>
        <v>2021</v>
      </c>
      <c r="F18038" t="b">
        <f t="shared" si="1690"/>
        <v>0</v>
      </c>
    </row>
    <row r="18039" spans="1:6">
      <c r="A18039" s="2">
        <f t="shared" si="1691"/>
        <v>44217.541666622921</v>
      </c>
      <c r="B18039">
        <f t="shared" si="1686"/>
        <v>13</v>
      </c>
      <c r="C18039">
        <f t="shared" si="1687"/>
        <v>21</v>
      </c>
      <c r="D18039">
        <f t="shared" si="1688"/>
        <v>1</v>
      </c>
      <c r="E18039">
        <f t="shared" si="1689"/>
        <v>2021</v>
      </c>
      <c r="F18039" t="b">
        <f t="shared" si="1690"/>
        <v>0</v>
      </c>
    </row>
    <row r="18040" spans="1:6">
      <c r="A18040" s="2">
        <f t="shared" si="1691"/>
        <v>44217.583333289585</v>
      </c>
      <c r="B18040">
        <f t="shared" si="1686"/>
        <v>14</v>
      </c>
      <c r="C18040">
        <f t="shared" si="1687"/>
        <v>21</v>
      </c>
      <c r="D18040">
        <f t="shared" si="1688"/>
        <v>1</v>
      </c>
      <c r="E18040">
        <f t="shared" si="1689"/>
        <v>2021</v>
      </c>
      <c r="F18040" t="b">
        <f t="shared" si="1690"/>
        <v>0</v>
      </c>
    </row>
    <row r="18041" spans="1:6">
      <c r="A18041" s="2">
        <f t="shared" si="1691"/>
        <v>44217.62499995625</v>
      </c>
      <c r="B18041">
        <f t="shared" si="1686"/>
        <v>15</v>
      </c>
      <c r="C18041">
        <f t="shared" si="1687"/>
        <v>21</v>
      </c>
      <c r="D18041">
        <f t="shared" si="1688"/>
        <v>1</v>
      </c>
      <c r="E18041">
        <f t="shared" si="1689"/>
        <v>2021</v>
      </c>
      <c r="F18041" t="b">
        <f t="shared" si="1690"/>
        <v>0</v>
      </c>
    </row>
    <row r="18042" spans="1:6">
      <c r="A18042" s="2">
        <f t="shared" si="1691"/>
        <v>44217.666666622914</v>
      </c>
      <c r="B18042">
        <f t="shared" si="1686"/>
        <v>16</v>
      </c>
      <c r="C18042">
        <f t="shared" si="1687"/>
        <v>21</v>
      </c>
      <c r="D18042">
        <f t="shared" si="1688"/>
        <v>1</v>
      </c>
      <c r="E18042">
        <f t="shared" si="1689"/>
        <v>2021</v>
      </c>
      <c r="F18042" t="b">
        <f t="shared" si="1690"/>
        <v>0</v>
      </c>
    </row>
    <row r="18043" spans="1:6">
      <c r="A18043" s="2">
        <f t="shared" si="1691"/>
        <v>44217.708333289578</v>
      </c>
      <c r="B18043">
        <f t="shared" si="1686"/>
        <v>17</v>
      </c>
      <c r="C18043">
        <f t="shared" si="1687"/>
        <v>21</v>
      </c>
      <c r="D18043">
        <f t="shared" si="1688"/>
        <v>1</v>
      </c>
      <c r="E18043">
        <f t="shared" si="1689"/>
        <v>2021</v>
      </c>
      <c r="F18043" t="b">
        <f t="shared" si="1690"/>
        <v>0</v>
      </c>
    </row>
    <row r="18044" spans="1:6">
      <c r="A18044" s="2">
        <f t="shared" si="1691"/>
        <v>44217.749999956242</v>
      </c>
      <c r="B18044">
        <f t="shared" si="1686"/>
        <v>18</v>
      </c>
      <c r="C18044">
        <f t="shared" si="1687"/>
        <v>21</v>
      </c>
      <c r="D18044">
        <f t="shared" si="1688"/>
        <v>1</v>
      </c>
      <c r="E18044">
        <f t="shared" si="1689"/>
        <v>2021</v>
      </c>
      <c r="F18044" t="b">
        <f t="shared" si="1690"/>
        <v>0</v>
      </c>
    </row>
    <row r="18045" spans="1:6">
      <c r="A18045" s="2">
        <f t="shared" si="1691"/>
        <v>44217.791666622907</v>
      </c>
      <c r="B18045">
        <f t="shared" si="1686"/>
        <v>19</v>
      </c>
      <c r="C18045">
        <f t="shared" si="1687"/>
        <v>21</v>
      </c>
      <c r="D18045">
        <f t="shared" si="1688"/>
        <v>1</v>
      </c>
      <c r="E18045">
        <f t="shared" si="1689"/>
        <v>2021</v>
      </c>
      <c r="F18045" t="b">
        <f t="shared" si="1690"/>
        <v>0</v>
      </c>
    </row>
    <row r="18046" spans="1:6">
      <c r="A18046" s="2">
        <f t="shared" si="1691"/>
        <v>44217.833333289571</v>
      </c>
      <c r="B18046">
        <f t="shared" si="1686"/>
        <v>20</v>
      </c>
      <c r="C18046">
        <f t="shared" si="1687"/>
        <v>21</v>
      </c>
      <c r="D18046">
        <f t="shared" si="1688"/>
        <v>1</v>
      </c>
      <c r="E18046">
        <f t="shared" si="1689"/>
        <v>2021</v>
      </c>
      <c r="F18046" t="b">
        <f t="shared" si="1690"/>
        <v>0</v>
      </c>
    </row>
    <row r="18047" spans="1:6">
      <c r="A18047" s="2">
        <f t="shared" si="1691"/>
        <v>44217.874999956235</v>
      </c>
      <c r="B18047">
        <f t="shared" si="1686"/>
        <v>21</v>
      </c>
      <c r="C18047">
        <f t="shared" si="1687"/>
        <v>21</v>
      </c>
      <c r="D18047">
        <f t="shared" si="1688"/>
        <v>1</v>
      </c>
      <c r="E18047">
        <f t="shared" si="1689"/>
        <v>2021</v>
      </c>
      <c r="F18047" t="b">
        <f t="shared" si="1690"/>
        <v>0</v>
      </c>
    </row>
    <row r="18048" spans="1:6">
      <c r="A18048" s="2">
        <f t="shared" si="1691"/>
        <v>44217.916666622899</v>
      </c>
      <c r="B18048">
        <f t="shared" si="1686"/>
        <v>22</v>
      </c>
      <c r="C18048">
        <f t="shared" si="1687"/>
        <v>21</v>
      </c>
      <c r="D18048">
        <f t="shared" si="1688"/>
        <v>1</v>
      </c>
      <c r="E18048">
        <f t="shared" si="1689"/>
        <v>2021</v>
      </c>
      <c r="F18048" t="b">
        <f t="shared" si="1690"/>
        <v>0</v>
      </c>
    </row>
    <row r="18049" spans="1:6">
      <c r="A18049" s="2">
        <f t="shared" si="1691"/>
        <v>44217.958333289564</v>
      </c>
      <c r="B18049">
        <f t="shared" si="1686"/>
        <v>23</v>
      </c>
      <c r="C18049">
        <f t="shared" si="1687"/>
        <v>21</v>
      </c>
      <c r="D18049">
        <f t="shared" si="1688"/>
        <v>1</v>
      </c>
      <c r="E18049">
        <f t="shared" si="1689"/>
        <v>2021</v>
      </c>
      <c r="F18049" t="b">
        <f t="shared" si="1690"/>
        <v>0</v>
      </c>
    </row>
    <row r="18050" spans="1:6">
      <c r="A18050" s="2">
        <f t="shared" si="1691"/>
        <v>44217.999999956228</v>
      </c>
      <c r="B18050">
        <f t="shared" si="1686"/>
        <v>0</v>
      </c>
      <c r="C18050">
        <f t="shared" si="1687"/>
        <v>22</v>
      </c>
      <c r="D18050">
        <f t="shared" si="1688"/>
        <v>1</v>
      </c>
      <c r="E18050">
        <f t="shared" si="1689"/>
        <v>2021</v>
      </c>
      <c r="F18050" t="b">
        <f t="shared" si="1690"/>
        <v>0</v>
      </c>
    </row>
    <row r="18051" spans="1:6">
      <c r="A18051" s="2">
        <f t="shared" si="1691"/>
        <v>44218.041666622892</v>
      </c>
      <c r="B18051">
        <f t="shared" ref="B18051:B18114" si="1692">HOUR(A18051)</f>
        <v>1</v>
      </c>
      <c r="C18051">
        <f t="shared" ref="C18051:C18114" si="1693">DAY(A18051)</f>
        <v>22</v>
      </c>
      <c r="D18051">
        <f t="shared" ref="D18051:D18114" si="1694">MONTH(A18051)</f>
        <v>1</v>
      </c>
      <c r="E18051">
        <f t="shared" ref="E18051:E18114" si="1695">YEAR(A18051)</f>
        <v>2021</v>
      </c>
      <c r="F18051" t="b">
        <f t="shared" ref="F18051:F18114" si="1696">IF(OR(WEEKDAY(A18051) = 1, WEEKDAY(A18051) = 7), TRUE, FALSE)</f>
        <v>0</v>
      </c>
    </row>
    <row r="18052" spans="1:6">
      <c r="A18052" s="2">
        <f t="shared" ref="A18052:A18115" si="1697">A18051+TIME(1, 0, 0)</f>
        <v>44218.083333289556</v>
      </c>
      <c r="B18052">
        <f t="shared" si="1692"/>
        <v>2</v>
      </c>
      <c r="C18052">
        <f t="shared" si="1693"/>
        <v>22</v>
      </c>
      <c r="D18052">
        <f t="shared" si="1694"/>
        <v>1</v>
      </c>
      <c r="E18052">
        <f t="shared" si="1695"/>
        <v>2021</v>
      </c>
      <c r="F18052" t="b">
        <f t="shared" si="1696"/>
        <v>0</v>
      </c>
    </row>
    <row r="18053" spans="1:6">
      <c r="A18053" s="2">
        <f t="shared" si="1697"/>
        <v>44218.124999956221</v>
      </c>
      <c r="B18053">
        <f t="shared" si="1692"/>
        <v>3</v>
      </c>
      <c r="C18053">
        <f t="shared" si="1693"/>
        <v>22</v>
      </c>
      <c r="D18053">
        <f t="shared" si="1694"/>
        <v>1</v>
      </c>
      <c r="E18053">
        <f t="shared" si="1695"/>
        <v>2021</v>
      </c>
      <c r="F18053" t="b">
        <f t="shared" si="1696"/>
        <v>0</v>
      </c>
    </row>
    <row r="18054" spans="1:6">
      <c r="A18054" s="2">
        <f t="shared" si="1697"/>
        <v>44218.166666622885</v>
      </c>
      <c r="B18054">
        <f t="shared" si="1692"/>
        <v>4</v>
      </c>
      <c r="C18054">
        <f t="shared" si="1693"/>
        <v>22</v>
      </c>
      <c r="D18054">
        <f t="shared" si="1694"/>
        <v>1</v>
      </c>
      <c r="E18054">
        <f t="shared" si="1695"/>
        <v>2021</v>
      </c>
      <c r="F18054" t="b">
        <f t="shared" si="1696"/>
        <v>0</v>
      </c>
    </row>
    <row r="18055" spans="1:6">
      <c r="A18055" s="2">
        <f t="shared" si="1697"/>
        <v>44218.208333289549</v>
      </c>
      <c r="B18055">
        <f t="shared" si="1692"/>
        <v>5</v>
      </c>
      <c r="C18055">
        <f t="shared" si="1693"/>
        <v>22</v>
      </c>
      <c r="D18055">
        <f t="shared" si="1694"/>
        <v>1</v>
      </c>
      <c r="E18055">
        <f t="shared" si="1695"/>
        <v>2021</v>
      </c>
      <c r="F18055" t="b">
        <f t="shared" si="1696"/>
        <v>0</v>
      </c>
    </row>
    <row r="18056" spans="1:6">
      <c r="A18056" s="2">
        <f t="shared" si="1697"/>
        <v>44218.249999956213</v>
      </c>
      <c r="B18056">
        <f t="shared" si="1692"/>
        <v>6</v>
      </c>
      <c r="C18056">
        <f t="shared" si="1693"/>
        <v>22</v>
      </c>
      <c r="D18056">
        <f t="shared" si="1694"/>
        <v>1</v>
      </c>
      <c r="E18056">
        <f t="shared" si="1695"/>
        <v>2021</v>
      </c>
      <c r="F18056" t="b">
        <f t="shared" si="1696"/>
        <v>0</v>
      </c>
    </row>
    <row r="18057" spans="1:6">
      <c r="A18057" s="2">
        <f t="shared" si="1697"/>
        <v>44218.291666622878</v>
      </c>
      <c r="B18057">
        <f t="shared" si="1692"/>
        <v>7</v>
      </c>
      <c r="C18057">
        <f t="shared" si="1693"/>
        <v>22</v>
      </c>
      <c r="D18057">
        <f t="shared" si="1694"/>
        <v>1</v>
      </c>
      <c r="E18057">
        <f t="shared" si="1695"/>
        <v>2021</v>
      </c>
      <c r="F18057" t="b">
        <f t="shared" si="1696"/>
        <v>0</v>
      </c>
    </row>
    <row r="18058" spans="1:6">
      <c r="A18058" s="2">
        <f t="shared" si="1697"/>
        <v>44218.333333289542</v>
      </c>
      <c r="B18058">
        <f t="shared" si="1692"/>
        <v>8</v>
      </c>
      <c r="C18058">
        <f t="shared" si="1693"/>
        <v>22</v>
      </c>
      <c r="D18058">
        <f t="shared" si="1694"/>
        <v>1</v>
      </c>
      <c r="E18058">
        <f t="shared" si="1695"/>
        <v>2021</v>
      </c>
      <c r="F18058" t="b">
        <f t="shared" si="1696"/>
        <v>0</v>
      </c>
    </row>
    <row r="18059" spans="1:6">
      <c r="A18059" s="2">
        <f t="shared" si="1697"/>
        <v>44218.374999956206</v>
      </c>
      <c r="B18059">
        <f t="shared" si="1692"/>
        <v>9</v>
      </c>
      <c r="C18059">
        <f t="shared" si="1693"/>
        <v>22</v>
      </c>
      <c r="D18059">
        <f t="shared" si="1694"/>
        <v>1</v>
      </c>
      <c r="E18059">
        <f t="shared" si="1695"/>
        <v>2021</v>
      </c>
      <c r="F18059" t="b">
        <f t="shared" si="1696"/>
        <v>0</v>
      </c>
    </row>
    <row r="18060" spans="1:6">
      <c r="A18060" s="2">
        <f t="shared" si="1697"/>
        <v>44218.41666662287</v>
      </c>
      <c r="B18060">
        <f t="shared" si="1692"/>
        <v>10</v>
      </c>
      <c r="C18060">
        <f t="shared" si="1693"/>
        <v>22</v>
      </c>
      <c r="D18060">
        <f t="shared" si="1694"/>
        <v>1</v>
      </c>
      <c r="E18060">
        <f t="shared" si="1695"/>
        <v>2021</v>
      </c>
      <c r="F18060" t="b">
        <f t="shared" si="1696"/>
        <v>0</v>
      </c>
    </row>
    <row r="18061" spans="1:6">
      <c r="A18061" s="2">
        <f t="shared" si="1697"/>
        <v>44218.458333289534</v>
      </c>
      <c r="B18061">
        <f t="shared" si="1692"/>
        <v>11</v>
      </c>
      <c r="C18061">
        <f t="shared" si="1693"/>
        <v>22</v>
      </c>
      <c r="D18061">
        <f t="shared" si="1694"/>
        <v>1</v>
      </c>
      <c r="E18061">
        <f t="shared" si="1695"/>
        <v>2021</v>
      </c>
      <c r="F18061" t="b">
        <f t="shared" si="1696"/>
        <v>0</v>
      </c>
    </row>
    <row r="18062" spans="1:6">
      <c r="A18062" s="2">
        <f t="shared" si="1697"/>
        <v>44218.499999956199</v>
      </c>
      <c r="B18062">
        <f t="shared" si="1692"/>
        <v>12</v>
      </c>
      <c r="C18062">
        <f t="shared" si="1693"/>
        <v>22</v>
      </c>
      <c r="D18062">
        <f t="shared" si="1694"/>
        <v>1</v>
      </c>
      <c r="E18062">
        <f t="shared" si="1695"/>
        <v>2021</v>
      </c>
      <c r="F18062" t="b">
        <f t="shared" si="1696"/>
        <v>0</v>
      </c>
    </row>
    <row r="18063" spans="1:6">
      <c r="A18063" s="2">
        <f t="shared" si="1697"/>
        <v>44218.541666622863</v>
      </c>
      <c r="B18063">
        <f t="shared" si="1692"/>
        <v>13</v>
      </c>
      <c r="C18063">
        <f t="shared" si="1693"/>
        <v>22</v>
      </c>
      <c r="D18063">
        <f t="shared" si="1694"/>
        <v>1</v>
      </c>
      <c r="E18063">
        <f t="shared" si="1695"/>
        <v>2021</v>
      </c>
      <c r="F18063" t="b">
        <f t="shared" si="1696"/>
        <v>0</v>
      </c>
    </row>
    <row r="18064" spans="1:6">
      <c r="A18064" s="2">
        <f t="shared" si="1697"/>
        <v>44218.583333289527</v>
      </c>
      <c r="B18064">
        <f t="shared" si="1692"/>
        <v>14</v>
      </c>
      <c r="C18064">
        <f t="shared" si="1693"/>
        <v>22</v>
      </c>
      <c r="D18064">
        <f t="shared" si="1694"/>
        <v>1</v>
      </c>
      <c r="E18064">
        <f t="shared" si="1695"/>
        <v>2021</v>
      </c>
      <c r="F18064" t="b">
        <f t="shared" si="1696"/>
        <v>0</v>
      </c>
    </row>
    <row r="18065" spans="1:6">
      <c r="A18065" s="2">
        <f t="shared" si="1697"/>
        <v>44218.624999956191</v>
      </c>
      <c r="B18065">
        <f t="shared" si="1692"/>
        <v>15</v>
      </c>
      <c r="C18065">
        <f t="shared" si="1693"/>
        <v>22</v>
      </c>
      <c r="D18065">
        <f t="shared" si="1694"/>
        <v>1</v>
      </c>
      <c r="E18065">
        <f t="shared" si="1695"/>
        <v>2021</v>
      </c>
      <c r="F18065" t="b">
        <f t="shared" si="1696"/>
        <v>0</v>
      </c>
    </row>
    <row r="18066" spans="1:6">
      <c r="A18066" s="2">
        <f t="shared" si="1697"/>
        <v>44218.666666622856</v>
      </c>
      <c r="B18066">
        <f t="shared" si="1692"/>
        <v>16</v>
      </c>
      <c r="C18066">
        <f t="shared" si="1693"/>
        <v>22</v>
      </c>
      <c r="D18066">
        <f t="shared" si="1694"/>
        <v>1</v>
      </c>
      <c r="E18066">
        <f t="shared" si="1695"/>
        <v>2021</v>
      </c>
      <c r="F18066" t="b">
        <f t="shared" si="1696"/>
        <v>0</v>
      </c>
    </row>
    <row r="18067" spans="1:6">
      <c r="A18067" s="2">
        <f t="shared" si="1697"/>
        <v>44218.70833328952</v>
      </c>
      <c r="B18067">
        <f t="shared" si="1692"/>
        <v>17</v>
      </c>
      <c r="C18067">
        <f t="shared" si="1693"/>
        <v>22</v>
      </c>
      <c r="D18067">
        <f t="shared" si="1694"/>
        <v>1</v>
      </c>
      <c r="E18067">
        <f t="shared" si="1695"/>
        <v>2021</v>
      </c>
      <c r="F18067" t="b">
        <f t="shared" si="1696"/>
        <v>0</v>
      </c>
    </row>
    <row r="18068" spans="1:6">
      <c r="A18068" s="2">
        <f t="shared" si="1697"/>
        <v>44218.749999956184</v>
      </c>
      <c r="B18068">
        <f t="shared" si="1692"/>
        <v>18</v>
      </c>
      <c r="C18068">
        <f t="shared" si="1693"/>
        <v>22</v>
      </c>
      <c r="D18068">
        <f t="shared" si="1694"/>
        <v>1</v>
      </c>
      <c r="E18068">
        <f t="shared" si="1695"/>
        <v>2021</v>
      </c>
      <c r="F18068" t="b">
        <f t="shared" si="1696"/>
        <v>0</v>
      </c>
    </row>
    <row r="18069" spans="1:6">
      <c r="A18069" s="2">
        <f t="shared" si="1697"/>
        <v>44218.791666622848</v>
      </c>
      <c r="B18069">
        <f t="shared" si="1692"/>
        <v>19</v>
      </c>
      <c r="C18069">
        <f t="shared" si="1693"/>
        <v>22</v>
      </c>
      <c r="D18069">
        <f t="shared" si="1694"/>
        <v>1</v>
      </c>
      <c r="E18069">
        <f t="shared" si="1695"/>
        <v>2021</v>
      </c>
      <c r="F18069" t="b">
        <f t="shared" si="1696"/>
        <v>0</v>
      </c>
    </row>
    <row r="18070" spans="1:6">
      <c r="A18070" s="2">
        <f t="shared" si="1697"/>
        <v>44218.833333289513</v>
      </c>
      <c r="B18070">
        <f t="shared" si="1692"/>
        <v>20</v>
      </c>
      <c r="C18070">
        <f t="shared" si="1693"/>
        <v>22</v>
      </c>
      <c r="D18070">
        <f t="shared" si="1694"/>
        <v>1</v>
      </c>
      <c r="E18070">
        <f t="shared" si="1695"/>
        <v>2021</v>
      </c>
      <c r="F18070" t="b">
        <f t="shared" si="1696"/>
        <v>0</v>
      </c>
    </row>
    <row r="18071" spans="1:6">
      <c r="A18071" s="2">
        <f t="shared" si="1697"/>
        <v>44218.874999956177</v>
      </c>
      <c r="B18071">
        <f t="shared" si="1692"/>
        <v>21</v>
      </c>
      <c r="C18071">
        <f t="shared" si="1693"/>
        <v>22</v>
      </c>
      <c r="D18071">
        <f t="shared" si="1694"/>
        <v>1</v>
      </c>
      <c r="E18071">
        <f t="shared" si="1695"/>
        <v>2021</v>
      </c>
      <c r="F18071" t="b">
        <f t="shared" si="1696"/>
        <v>0</v>
      </c>
    </row>
    <row r="18072" spans="1:6">
      <c r="A18072" s="2">
        <f t="shared" si="1697"/>
        <v>44218.916666622841</v>
      </c>
      <c r="B18072">
        <f t="shared" si="1692"/>
        <v>22</v>
      </c>
      <c r="C18072">
        <f t="shared" si="1693"/>
        <v>22</v>
      </c>
      <c r="D18072">
        <f t="shared" si="1694"/>
        <v>1</v>
      </c>
      <c r="E18072">
        <f t="shared" si="1695"/>
        <v>2021</v>
      </c>
      <c r="F18072" t="b">
        <f t="shared" si="1696"/>
        <v>0</v>
      </c>
    </row>
    <row r="18073" spans="1:6">
      <c r="A18073" s="2">
        <f t="shared" si="1697"/>
        <v>44218.958333289505</v>
      </c>
      <c r="B18073">
        <f t="shared" si="1692"/>
        <v>23</v>
      </c>
      <c r="C18073">
        <f t="shared" si="1693"/>
        <v>22</v>
      </c>
      <c r="D18073">
        <f t="shared" si="1694"/>
        <v>1</v>
      </c>
      <c r="E18073">
        <f t="shared" si="1695"/>
        <v>2021</v>
      </c>
      <c r="F18073" t="b">
        <f t="shared" si="1696"/>
        <v>0</v>
      </c>
    </row>
    <row r="18074" spans="1:6">
      <c r="A18074" s="2">
        <f t="shared" si="1697"/>
        <v>44218.99999995617</v>
      </c>
      <c r="B18074">
        <f t="shared" si="1692"/>
        <v>0</v>
      </c>
      <c r="C18074">
        <f t="shared" si="1693"/>
        <v>23</v>
      </c>
      <c r="D18074">
        <f t="shared" si="1694"/>
        <v>1</v>
      </c>
      <c r="E18074">
        <f t="shared" si="1695"/>
        <v>2021</v>
      </c>
      <c r="F18074" t="b">
        <f t="shared" si="1696"/>
        <v>1</v>
      </c>
    </row>
    <row r="18075" spans="1:6">
      <c r="A18075" s="2">
        <f t="shared" si="1697"/>
        <v>44219.041666622834</v>
      </c>
      <c r="B18075">
        <f t="shared" si="1692"/>
        <v>1</v>
      </c>
      <c r="C18075">
        <f t="shared" si="1693"/>
        <v>23</v>
      </c>
      <c r="D18075">
        <f t="shared" si="1694"/>
        <v>1</v>
      </c>
      <c r="E18075">
        <f t="shared" si="1695"/>
        <v>2021</v>
      </c>
      <c r="F18075" t="b">
        <f t="shared" si="1696"/>
        <v>1</v>
      </c>
    </row>
    <row r="18076" spans="1:6">
      <c r="A18076" s="2">
        <f t="shared" si="1697"/>
        <v>44219.083333289498</v>
      </c>
      <c r="B18076">
        <f t="shared" si="1692"/>
        <v>2</v>
      </c>
      <c r="C18076">
        <f t="shared" si="1693"/>
        <v>23</v>
      </c>
      <c r="D18076">
        <f t="shared" si="1694"/>
        <v>1</v>
      </c>
      <c r="E18076">
        <f t="shared" si="1695"/>
        <v>2021</v>
      </c>
      <c r="F18076" t="b">
        <f t="shared" si="1696"/>
        <v>1</v>
      </c>
    </row>
    <row r="18077" spans="1:6">
      <c r="A18077" s="2">
        <f t="shared" si="1697"/>
        <v>44219.124999956162</v>
      </c>
      <c r="B18077">
        <f t="shared" si="1692"/>
        <v>3</v>
      </c>
      <c r="C18077">
        <f t="shared" si="1693"/>
        <v>23</v>
      </c>
      <c r="D18077">
        <f t="shared" si="1694"/>
        <v>1</v>
      </c>
      <c r="E18077">
        <f t="shared" si="1695"/>
        <v>2021</v>
      </c>
      <c r="F18077" t="b">
        <f t="shared" si="1696"/>
        <v>1</v>
      </c>
    </row>
    <row r="18078" spans="1:6">
      <c r="A18078" s="2">
        <f t="shared" si="1697"/>
        <v>44219.166666622827</v>
      </c>
      <c r="B18078">
        <f t="shared" si="1692"/>
        <v>4</v>
      </c>
      <c r="C18078">
        <f t="shared" si="1693"/>
        <v>23</v>
      </c>
      <c r="D18078">
        <f t="shared" si="1694"/>
        <v>1</v>
      </c>
      <c r="E18078">
        <f t="shared" si="1695"/>
        <v>2021</v>
      </c>
      <c r="F18078" t="b">
        <f t="shared" si="1696"/>
        <v>1</v>
      </c>
    </row>
    <row r="18079" spans="1:6">
      <c r="A18079" s="2">
        <f t="shared" si="1697"/>
        <v>44219.208333289491</v>
      </c>
      <c r="B18079">
        <f t="shared" si="1692"/>
        <v>5</v>
      </c>
      <c r="C18079">
        <f t="shared" si="1693"/>
        <v>23</v>
      </c>
      <c r="D18079">
        <f t="shared" si="1694"/>
        <v>1</v>
      </c>
      <c r="E18079">
        <f t="shared" si="1695"/>
        <v>2021</v>
      </c>
      <c r="F18079" t="b">
        <f t="shared" si="1696"/>
        <v>1</v>
      </c>
    </row>
    <row r="18080" spans="1:6">
      <c r="A18080" s="2">
        <f t="shared" si="1697"/>
        <v>44219.249999956155</v>
      </c>
      <c r="B18080">
        <f t="shared" si="1692"/>
        <v>6</v>
      </c>
      <c r="C18080">
        <f t="shared" si="1693"/>
        <v>23</v>
      </c>
      <c r="D18080">
        <f t="shared" si="1694"/>
        <v>1</v>
      </c>
      <c r="E18080">
        <f t="shared" si="1695"/>
        <v>2021</v>
      </c>
      <c r="F18080" t="b">
        <f t="shared" si="1696"/>
        <v>1</v>
      </c>
    </row>
    <row r="18081" spans="1:6">
      <c r="A18081" s="2">
        <f t="shared" si="1697"/>
        <v>44219.291666622819</v>
      </c>
      <c r="B18081">
        <f t="shared" si="1692"/>
        <v>7</v>
      </c>
      <c r="C18081">
        <f t="shared" si="1693"/>
        <v>23</v>
      </c>
      <c r="D18081">
        <f t="shared" si="1694"/>
        <v>1</v>
      </c>
      <c r="E18081">
        <f t="shared" si="1695"/>
        <v>2021</v>
      </c>
      <c r="F18081" t="b">
        <f t="shared" si="1696"/>
        <v>1</v>
      </c>
    </row>
    <row r="18082" spans="1:6">
      <c r="A18082" s="2">
        <f t="shared" si="1697"/>
        <v>44219.333333289484</v>
      </c>
      <c r="B18082">
        <f t="shared" si="1692"/>
        <v>8</v>
      </c>
      <c r="C18082">
        <f t="shared" si="1693"/>
        <v>23</v>
      </c>
      <c r="D18082">
        <f t="shared" si="1694"/>
        <v>1</v>
      </c>
      <c r="E18082">
        <f t="shared" si="1695"/>
        <v>2021</v>
      </c>
      <c r="F18082" t="b">
        <f t="shared" si="1696"/>
        <v>1</v>
      </c>
    </row>
    <row r="18083" spans="1:6">
      <c r="A18083" s="2">
        <f t="shared" si="1697"/>
        <v>44219.374999956148</v>
      </c>
      <c r="B18083">
        <f t="shared" si="1692"/>
        <v>9</v>
      </c>
      <c r="C18083">
        <f t="shared" si="1693"/>
        <v>23</v>
      </c>
      <c r="D18083">
        <f t="shared" si="1694"/>
        <v>1</v>
      </c>
      <c r="E18083">
        <f t="shared" si="1695"/>
        <v>2021</v>
      </c>
      <c r="F18083" t="b">
        <f t="shared" si="1696"/>
        <v>1</v>
      </c>
    </row>
    <row r="18084" spans="1:6">
      <c r="A18084" s="2">
        <f t="shared" si="1697"/>
        <v>44219.416666622812</v>
      </c>
      <c r="B18084">
        <f t="shared" si="1692"/>
        <v>10</v>
      </c>
      <c r="C18084">
        <f t="shared" si="1693"/>
        <v>23</v>
      </c>
      <c r="D18084">
        <f t="shared" si="1694"/>
        <v>1</v>
      </c>
      <c r="E18084">
        <f t="shared" si="1695"/>
        <v>2021</v>
      </c>
      <c r="F18084" t="b">
        <f t="shared" si="1696"/>
        <v>1</v>
      </c>
    </row>
    <row r="18085" spans="1:6">
      <c r="A18085" s="2">
        <f t="shared" si="1697"/>
        <v>44219.458333289476</v>
      </c>
      <c r="B18085">
        <f t="shared" si="1692"/>
        <v>11</v>
      </c>
      <c r="C18085">
        <f t="shared" si="1693"/>
        <v>23</v>
      </c>
      <c r="D18085">
        <f t="shared" si="1694"/>
        <v>1</v>
      </c>
      <c r="E18085">
        <f t="shared" si="1695"/>
        <v>2021</v>
      </c>
      <c r="F18085" t="b">
        <f t="shared" si="1696"/>
        <v>1</v>
      </c>
    </row>
    <row r="18086" spans="1:6">
      <c r="A18086" s="2">
        <f t="shared" si="1697"/>
        <v>44219.499999956141</v>
      </c>
      <c r="B18086">
        <f t="shared" si="1692"/>
        <v>12</v>
      </c>
      <c r="C18086">
        <f t="shared" si="1693"/>
        <v>23</v>
      </c>
      <c r="D18086">
        <f t="shared" si="1694"/>
        <v>1</v>
      </c>
      <c r="E18086">
        <f t="shared" si="1695"/>
        <v>2021</v>
      </c>
      <c r="F18086" t="b">
        <f t="shared" si="1696"/>
        <v>1</v>
      </c>
    </row>
    <row r="18087" spans="1:6">
      <c r="A18087" s="2">
        <f t="shared" si="1697"/>
        <v>44219.541666622805</v>
      </c>
      <c r="B18087">
        <f t="shared" si="1692"/>
        <v>13</v>
      </c>
      <c r="C18087">
        <f t="shared" si="1693"/>
        <v>23</v>
      </c>
      <c r="D18087">
        <f t="shared" si="1694"/>
        <v>1</v>
      </c>
      <c r="E18087">
        <f t="shared" si="1695"/>
        <v>2021</v>
      </c>
      <c r="F18087" t="b">
        <f t="shared" si="1696"/>
        <v>1</v>
      </c>
    </row>
    <row r="18088" spans="1:6">
      <c r="A18088" s="2">
        <f t="shared" si="1697"/>
        <v>44219.583333289469</v>
      </c>
      <c r="B18088">
        <f t="shared" si="1692"/>
        <v>14</v>
      </c>
      <c r="C18088">
        <f t="shared" si="1693"/>
        <v>23</v>
      </c>
      <c r="D18088">
        <f t="shared" si="1694"/>
        <v>1</v>
      </c>
      <c r="E18088">
        <f t="shared" si="1695"/>
        <v>2021</v>
      </c>
      <c r="F18088" t="b">
        <f t="shared" si="1696"/>
        <v>1</v>
      </c>
    </row>
    <row r="18089" spans="1:6">
      <c r="A18089" s="2">
        <f t="shared" si="1697"/>
        <v>44219.624999956133</v>
      </c>
      <c r="B18089">
        <f t="shared" si="1692"/>
        <v>15</v>
      </c>
      <c r="C18089">
        <f t="shared" si="1693"/>
        <v>23</v>
      </c>
      <c r="D18089">
        <f t="shared" si="1694"/>
        <v>1</v>
      </c>
      <c r="E18089">
        <f t="shared" si="1695"/>
        <v>2021</v>
      </c>
      <c r="F18089" t="b">
        <f t="shared" si="1696"/>
        <v>1</v>
      </c>
    </row>
    <row r="18090" spans="1:6">
      <c r="A18090" s="2">
        <f t="shared" si="1697"/>
        <v>44219.666666622797</v>
      </c>
      <c r="B18090">
        <f t="shared" si="1692"/>
        <v>16</v>
      </c>
      <c r="C18090">
        <f t="shared" si="1693"/>
        <v>23</v>
      </c>
      <c r="D18090">
        <f t="shared" si="1694"/>
        <v>1</v>
      </c>
      <c r="E18090">
        <f t="shared" si="1695"/>
        <v>2021</v>
      </c>
      <c r="F18090" t="b">
        <f t="shared" si="1696"/>
        <v>1</v>
      </c>
    </row>
    <row r="18091" spans="1:6">
      <c r="A18091" s="2">
        <f t="shared" si="1697"/>
        <v>44219.708333289462</v>
      </c>
      <c r="B18091">
        <f t="shared" si="1692"/>
        <v>17</v>
      </c>
      <c r="C18091">
        <f t="shared" si="1693"/>
        <v>23</v>
      </c>
      <c r="D18091">
        <f t="shared" si="1694"/>
        <v>1</v>
      </c>
      <c r="E18091">
        <f t="shared" si="1695"/>
        <v>2021</v>
      </c>
      <c r="F18091" t="b">
        <f t="shared" si="1696"/>
        <v>1</v>
      </c>
    </row>
    <row r="18092" spans="1:6">
      <c r="A18092" s="2">
        <f t="shared" si="1697"/>
        <v>44219.749999956126</v>
      </c>
      <c r="B18092">
        <f t="shared" si="1692"/>
        <v>18</v>
      </c>
      <c r="C18092">
        <f t="shared" si="1693"/>
        <v>23</v>
      </c>
      <c r="D18092">
        <f t="shared" si="1694"/>
        <v>1</v>
      </c>
      <c r="E18092">
        <f t="shared" si="1695"/>
        <v>2021</v>
      </c>
      <c r="F18092" t="b">
        <f t="shared" si="1696"/>
        <v>1</v>
      </c>
    </row>
    <row r="18093" spans="1:6">
      <c r="A18093" s="2">
        <f t="shared" si="1697"/>
        <v>44219.79166662279</v>
      </c>
      <c r="B18093">
        <f t="shared" si="1692"/>
        <v>19</v>
      </c>
      <c r="C18093">
        <f t="shared" si="1693"/>
        <v>23</v>
      </c>
      <c r="D18093">
        <f t="shared" si="1694"/>
        <v>1</v>
      </c>
      <c r="E18093">
        <f t="shared" si="1695"/>
        <v>2021</v>
      </c>
      <c r="F18093" t="b">
        <f t="shared" si="1696"/>
        <v>1</v>
      </c>
    </row>
    <row r="18094" spans="1:6">
      <c r="A18094" s="2">
        <f t="shared" si="1697"/>
        <v>44219.833333289454</v>
      </c>
      <c r="B18094">
        <f t="shared" si="1692"/>
        <v>20</v>
      </c>
      <c r="C18094">
        <f t="shared" si="1693"/>
        <v>23</v>
      </c>
      <c r="D18094">
        <f t="shared" si="1694"/>
        <v>1</v>
      </c>
      <c r="E18094">
        <f t="shared" si="1695"/>
        <v>2021</v>
      </c>
      <c r="F18094" t="b">
        <f t="shared" si="1696"/>
        <v>1</v>
      </c>
    </row>
    <row r="18095" spans="1:6">
      <c r="A18095" s="2">
        <f t="shared" si="1697"/>
        <v>44219.874999956119</v>
      </c>
      <c r="B18095">
        <f t="shared" si="1692"/>
        <v>21</v>
      </c>
      <c r="C18095">
        <f t="shared" si="1693"/>
        <v>23</v>
      </c>
      <c r="D18095">
        <f t="shared" si="1694"/>
        <v>1</v>
      </c>
      <c r="E18095">
        <f t="shared" si="1695"/>
        <v>2021</v>
      </c>
      <c r="F18095" t="b">
        <f t="shared" si="1696"/>
        <v>1</v>
      </c>
    </row>
    <row r="18096" spans="1:6">
      <c r="A18096" s="2">
        <f t="shared" si="1697"/>
        <v>44219.916666622783</v>
      </c>
      <c r="B18096">
        <f t="shared" si="1692"/>
        <v>22</v>
      </c>
      <c r="C18096">
        <f t="shared" si="1693"/>
        <v>23</v>
      </c>
      <c r="D18096">
        <f t="shared" si="1694"/>
        <v>1</v>
      </c>
      <c r="E18096">
        <f t="shared" si="1695"/>
        <v>2021</v>
      </c>
      <c r="F18096" t="b">
        <f t="shared" si="1696"/>
        <v>1</v>
      </c>
    </row>
    <row r="18097" spans="1:6">
      <c r="A18097" s="2">
        <f t="shared" si="1697"/>
        <v>44219.958333289447</v>
      </c>
      <c r="B18097">
        <f t="shared" si="1692"/>
        <v>23</v>
      </c>
      <c r="C18097">
        <f t="shared" si="1693"/>
        <v>23</v>
      </c>
      <c r="D18097">
        <f t="shared" si="1694"/>
        <v>1</v>
      </c>
      <c r="E18097">
        <f t="shared" si="1695"/>
        <v>2021</v>
      </c>
      <c r="F18097" t="b">
        <f t="shared" si="1696"/>
        <v>1</v>
      </c>
    </row>
    <row r="18098" spans="1:6">
      <c r="A18098" s="2">
        <f t="shared" si="1697"/>
        <v>44219.999999956111</v>
      </c>
      <c r="B18098">
        <f t="shared" si="1692"/>
        <v>0</v>
      </c>
      <c r="C18098">
        <f t="shared" si="1693"/>
        <v>24</v>
      </c>
      <c r="D18098">
        <f t="shared" si="1694"/>
        <v>1</v>
      </c>
      <c r="E18098">
        <f t="shared" si="1695"/>
        <v>2021</v>
      </c>
      <c r="F18098" t="b">
        <f t="shared" si="1696"/>
        <v>1</v>
      </c>
    </row>
    <row r="18099" spans="1:6">
      <c r="A18099" s="2">
        <f t="shared" si="1697"/>
        <v>44220.041666622776</v>
      </c>
      <c r="B18099">
        <f t="shared" si="1692"/>
        <v>1</v>
      </c>
      <c r="C18099">
        <f t="shared" si="1693"/>
        <v>24</v>
      </c>
      <c r="D18099">
        <f t="shared" si="1694"/>
        <v>1</v>
      </c>
      <c r="E18099">
        <f t="shared" si="1695"/>
        <v>2021</v>
      </c>
      <c r="F18099" t="b">
        <f t="shared" si="1696"/>
        <v>1</v>
      </c>
    </row>
    <row r="18100" spans="1:6">
      <c r="A18100" s="2">
        <f t="shared" si="1697"/>
        <v>44220.08333328944</v>
      </c>
      <c r="B18100">
        <f t="shared" si="1692"/>
        <v>2</v>
      </c>
      <c r="C18100">
        <f t="shared" si="1693"/>
        <v>24</v>
      </c>
      <c r="D18100">
        <f t="shared" si="1694"/>
        <v>1</v>
      </c>
      <c r="E18100">
        <f t="shared" si="1695"/>
        <v>2021</v>
      </c>
      <c r="F18100" t="b">
        <f t="shared" si="1696"/>
        <v>1</v>
      </c>
    </row>
    <row r="18101" spans="1:6">
      <c r="A18101" s="2">
        <f t="shared" si="1697"/>
        <v>44220.124999956104</v>
      </c>
      <c r="B18101">
        <f t="shared" si="1692"/>
        <v>3</v>
      </c>
      <c r="C18101">
        <f t="shared" si="1693"/>
        <v>24</v>
      </c>
      <c r="D18101">
        <f t="shared" si="1694"/>
        <v>1</v>
      </c>
      <c r="E18101">
        <f t="shared" si="1695"/>
        <v>2021</v>
      </c>
      <c r="F18101" t="b">
        <f t="shared" si="1696"/>
        <v>1</v>
      </c>
    </row>
    <row r="18102" spans="1:6">
      <c r="A18102" s="2">
        <f t="shared" si="1697"/>
        <v>44220.166666622768</v>
      </c>
      <c r="B18102">
        <f t="shared" si="1692"/>
        <v>4</v>
      </c>
      <c r="C18102">
        <f t="shared" si="1693"/>
        <v>24</v>
      </c>
      <c r="D18102">
        <f t="shared" si="1694"/>
        <v>1</v>
      </c>
      <c r="E18102">
        <f t="shared" si="1695"/>
        <v>2021</v>
      </c>
      <c r="F18102" t="b">
        <f t="shared" si="1696"/>
        <v>1</v>
      </c>
    </row>
    <row r="18103" spans="1:6">
      <c r="A18103" s="2">
        <f t="shared" si="1697"/>
        <v>44220.208333289433</v>
      </c>
      <c r="B18103">
        <f t="shared" si="1692"/>
        <v>5</v>
      </c>
      <c r="C18103">
        <f t="shared" si="1693"/>
        <v>24</v>
      </c>
      <c r="D18103">
        <f t="shared" si="1694"/>
        <v>1</v>
      </c>
      <c r="E18103">
        <f t="shared" si="1695"/>
        <v>2021</v>
      </c>
      <c r="F18103" t="b">
        <f t="shared" si="1696"/>
        <v>1</v>
      </c>
    </row>
    <row r="18104" spans="1:6">
      <c r="A18104" s="2">
        <f t="shared" si="1697"/>
        <v>44220.249999956097</v>
      </c>
      <c r="B18104">
        <f t="shared" si="1692"/>
        <v>6</v>
      </c>
      <c r="C18104">
        <f t="shared" si="1693"/>
        <v>24</v>
      </c>
      <c r="D18104">
        <f t="shared" si="1694"/>
        <v>1</v>
      </c>
      <c r="E18104">
        <f t="shared" si="1695"/>
        <v>2021</v>
      </c>
      <c r="F18104" t="b">
        <f t="shared" si="1696"/>
        <v>1</v>
      </c>
    </row>
    <row r="18105" spans="1:6">
      <c r="A18105" s="2">
        <f t="shared" si="1697"/>
        <v>44220.291666622761</v>
      </c>
      <c r="B18105">
        <f t="shared" si="1692"/>
        <v>7</v>
      </c>
      <c r="C18105">
        <f t="shared" si="1693"/>
        <v>24</v>
      </c>
      <c r="D18105">
        <f t="shared" si="1694"/>
        <v>1</v>
      </c>
      <c r="E18105">
        <f t="shared" si="1695"/>
        <v>2021</v>
      </c>
      <c r="F18105" t="b">
        <f t="shared" si="1696"/>
        <v>1</v>
      </c>
    </row>
    <row r="18106" spans="1:6">
      <c r="A18106" s="2">
        <f t="shared" si="1697"/>
        <v>44220.333333289425</v>
      </c>
      <c r="B18106">
        <f t="shared" si="1692"/>
        <v>8</v>
      </c>
      <c r="C18106">
        <f t="shared" si="1693"/>
        <v>24</v>
      </c>
      <c r="D18106">
        <f t="shared" si="1694"/>
        <v>1</v>
      </c>
      <c r="E18106">
        <f t="shared" si="1695"/>
        <v>2021</v>
      </c>
      <c r="F18106" t="b">
        <f t="shared" si="1696"/>
        <v>1</v>
      </c>
    </row>
    <row r="18107" spans="1:6">
      <c r="A18107" s="2">
        <f t="shared" si="1697"/>
        <v>44220.37499995609</v>
      </c>
      <c r="B18107">
        <f t="shared" si="1692"/>
        <v>9</v>
      </c>
      <c r="C18107">
        <f t="shared" si="1693"/>
        <v>24</v>
      </c>
      <c r="D18107">
        <f t="shared" si="1694"/>
        <v>1</v>
      </c>
      <c r="E18107">
        <f t="shared" si="1695"/>
        <v>2021</v>
      </c>
      <c r="F18107" t="b">
        <f t="shared" si="1696"/>
        <v>1</v>
      </c>
    </row>
    <row r="18108" spans="1:6">
      <c r="A18108" s="2">
        <f t="shared" si="1697"/>
        <v>44220.416666622754</v>
      </c>
      <c r="B18108">
        <f t="shared" si="1692"/>
        <v>10</v>
      </c>
      <c r="C18108">
        <f t="shared" si="1693"/>
        <v>24</v>
      </c>
      <c r="D18108">
        <f t="shared" si="1694"/>
        <v>1</v>
      </c>
      <c r="E18108">
        <f t="shared" si="1695"/>
        <v>2021</v>
      </c>
      <c r="F18108" t="b">
        <f t="shared" si="1696"/>
        <v>1</v>
      </c>
    </row>
    <row r="18109" spans="1:6">
      <c r="A18109" s="2">
        <f t="shared" si="1697"/>
        <v>44220.458333289418</v>
      </c>
      <c r="B18109">
        <f t="shared" si="1692"/>
        <v>11</v>
      </c>
      <c r="C18109">
        <f t="shared" si="1693"/>
        <v>24</v>
      </c>
      <c r="D18109">
        <f t="shared" si="1694"/>
        <v>1</v>
      </c>
      <c r="E18109">
        <f t="shared" si="1695"/>
        <v>2021</v>
      </c>
      <c r="F18109" t="b">
        <f t="shared" si="1696"/>
        <v>1</v>
      </c>
    </row>
    <row r="18110" spans="1:6">
      <c r="A18110" s="2">
        <f t="shared" si="1697"/>
        <v>44220.499999956082</v>
      </c>
      <c r="B18110">
        <f t="shared" si="1692"/>
        <v>12</v>
      </c>
      <c r="C18110">
        <f t="shared" si="1693"/>
        <v>24</v>
      </c>
      <c r="D18110">
        <f t="shared" si="1694"/>
        <v>1</v>
      </c>
      <c r="E18110">
        <f t="shared" si="1695"/>
        <v>2021</v>
      </c>
      <c r="F18110" t="b">
        <f t="shared" si="1696"/>
        <v>1</v>
      </c>
    </row>
    <row r="18111" spans="1:6">
      <c r="A18111" s="2">
        <f t="shared" si="1697"/>
        <v>44220.541666622747</v>
      </c>
      <c r="B18111">
        <f t="shared" si="1692"/>
        <v>13</v>
      </c>
      <c r="C18111">
        <f t="shared" si="1693"/>
        <v>24</v>
      </c>
      <c r="D18111">
        <f t="shared" si="1694"/>
        <v>1</v>
      </c>
      <c r="E18111">
        <f t="shared" si="1695"/>
        <v>2021</v>
      </c>
      <c r="F18111" t="b">
        <f t="shared" si="1696"/>
        <v>1</v>
      </c>
    </row>
    <row r="18112" spans="1:6">
      <c r="A18112" s="2">
        <f t="shared" si="1697"/>
        <v>44220.583333289411</v>
      </c>
      <c r="B18112">
        <f t="shared" si="1692"/>
        <v>14</v>
      </c>
      <c r="C18112">
        <f t="shared" si="1693"/>
        <v>24</v>
      </c>
      <c r="D18112">
        <f t="shared" si="1694"/>
        <v>1</v>
      </c>
      <c r="E18112">
        <f t="shared" si="1695"/>
        <v>2021</v>
      </c>
      <c r="F18112" t="b">
        <f t="shared" si="1696"/>
        <v>1</v>
      </c>
    </row>
    <row r="18113" spans="1:6">
      <c r="A18113" s="2">
        <f t="shared" si="1697"/>
        <v>44220.624999956075</v>
      </c>
      <c r="B18113">
        <f t="shared" si="1692"/>
        <v>15</v>
      </c>
      <c r="C18113">
        <f t="shared" si="1693"/>
        <v>24</v>
      </c>
      <c r="D18113">
        <f t="shared" si="1694"/>
        <v>1</v>
      </c>
      <c r="E18113">
        <f t="shared" si="1695"/>
        <v>2021</v>
      </c>
      <c r="F18113" t="b">
        <f t="shared" si="1696"/>
        <v>1</v>
      </c>
    </row>
    <row r="18114" spans="1:6">
      <c r="A18114" s="2">
        <f t="shared" si="1697"/>
        <v>44220.666666622739</v>
      </c>
      <c r="B18114">
        <f t="shared" si="1692"/>
        <v>16</v>
      </c>
      <c r="C18114">
        <f t="shared" si="1693"/>
        <v>24</v>
      </c>
      <c r="D18114">
        <f t="shared" si="1694"/>
        <v>1</v>
      </c>
      <c r="E18114">
        <f t="shared" si="1695"/>
        <v>2021</v>
      </c>
      <c r="F18114" t="b">
        <f t="shared" si="1696"/>
        <v>1</v>
      </c>
    </row>
    <row r="18115" spans="1:6">
      <c r="A18115" s="2">
        <f t="shared" si="1697"/>
        <v>44220.708333289404</v>
      </c>
      <c r="B18115">
        <f t="shared" ref="B18115:B18178" si="1698">HOUR(A18115)</f>
        <v>17</v>
      </c>
      <c r="C18115">
        <f t="shared" ref="C18115:C18178" si="1699">DAY(A18115)</f>
        <v>24</v>
      </c>
      <c r="D18115">
        <f t="shared" ref="D18115:D18178" si="1700">MONTH(A18115)</f>
        <v>1</v>
      </c>
      <c r="E18115">
        <f t="shared" ref="E18115:E18178" si="1701">YEAR(A18115)</f>
        <v>2021</v>
      </c>
      <c r="F18115" t="b">
        <f t="shared" ref="F18115:F18178" si="1702">IF(OR(WEEKDAY(A18115) = 1, WEEKDAY(A18115) = 7), TRUE, FALSE)</f>
        <v>1</v>
      </c>
    </row>
    <row r="18116" spans="1:6">
      <c r="A18116" s="2">
        <f t="shared" ref="A18116:A18179" si="1703">A18115+TIME(1, 0, 0)</f>
        <v>44220.749999956068</v>
      </c>
      <c r="B18116">
        <f t="shared" si="1698"/>
        <v>18</v>
      </c>
      <c r="C18116">
        <f t="shared" si="1699"/>
        <v>24</v>
      </c>
      <c r="D18116">
        <f t="shared" si="1700"/>
        <v>1</v>
      </c>
      <c r="E18116">
        <f t="shared" si="1701"/>
        <v>2021</v>
      </c>
      <c r="F18116" t="b">
        <f t="shared" si="1702"/>
        <v>1</v>
      </c>
    </row>
    <row r="18117" spans="1:6">
      <c r="A18117" s="2">
        <f t="shared" si="1703"/>
        <v>44220.791666622732</v>
      </c>
      <c r="B18117">
        <f t="shared" si="1698"/>
        <v>19</v>
      </c>
      <c r="C18117">
        <f t="shared" si="1699"/>
        <v>24</v>
      </c>
      <c r="D18117">
        <f t="shared" si="1700"/>
        <v>1</v>
      </c>
      <c r="E18117">
        <f t="shared" si="1701"/>
        <v>2021</v>
      </c>
      <c r="F18117" t="b">
        <f t="shared" si="1702"/>
        <v>1</v>
      </c>
    </row>
    <row r="18118" spans="1:6">
      <c r="A18118" s="2">
        <f t="shared" si="1703"/>
        <v>44220.833333289396</v>
      </c>
      <c r="B18118">
        <f t="shared" si="1698"/>
        <v>20</v>
      </c>
      <c r="C18118">
        <f t="shared" si="1699"/>
        <v>24</v>
      </c>
      <c r="D18118">
        <f t="shared" si="1700"/>
        <v>1</v>
      </c>
      <c r="E18118">
        <f t="shared" si="1701"/>
        <v>2021</v>
      </c>
      <c r="F18118" t="b">
        <f t="shared" si="1702"/>
        <v>1</v>
      </c>
    </row>
    <row r="18119" spans="1:6">
      <c r="A18119" s="2">
        <f t="shared" si="1703"/>
        <v>44220.87499995606</v>
      </c>
      <c r="B18119">
        <f t="shared" si="1698"/>
        <v>21</v>
      </c>
      <c r="C18119">
        <f t="shared" si="1699"/>
        <v>24</v>
      </c>
      <c r="D18119">
        <f t="shared" si="1700"/>
        <v>1</v>
      </c>
      <c r="E18119">
        <f t="shared" si="1701"/>
        <v>2021</v>
      </c>
      <c r="F18119" t="b">
        <f t="shared" si="1702"/>
        <v>1</v>
      </c>
    </row>
    <row r="18120" spans="1:6">
      <c r="A18120" s="2">
        <f t="shared" si="1703"/>
        <v>44220.916666622725</v>
      </c>
      <c r="B18120">
        <f t="shared" si="1698"/>
        <v>22</v>
      </c>
      <c r="C18120">
        <f t="shared" si="1699"/>
        <v>24</v>
      </c>
      <c r="D18120">
        <f t="shared" si="1700"/>
        <v>1</v>
      </c>
      <c r="E18120">
        <f t="shared" si="1701"/>
        <v>2021</v>
      </c>
      <c r="F18120" t="b">
        <f t="shared" si="1702"/>
        <v>1</v>
      </c>
    </row>
    <row r="18121" spans="1:6">
      <c r="A18121" s="2">
        <f t="shared" si="1703"/>
        <v>44220.958333289389</v>
      </c>
      <c r="B18121">
        <f t="shared" si="1698"/>
        <v>23</v>
      </c>
      <c r="C18121">
        <f t="shared" si="1699"/>
        <v>24</v>
      </c>
      <c r="D18121">
        <f t="shared" si="1700"/>
        <v>1</v>
      </c>
      <c r="E18121">
        <f t="shared" si="1701"/>
        <v>2021</v>
      </c>
      <c r="F18121" t="b">
        <f t="shared" si="1702"/>
        <v>1</v>
      </c>
    </row>
    <row r="18122" spans="1:6">
      <c r="A18122" s="2">
        <f t="shared" si="1703"/>
        <v>44220.999999956053</v>
      </c>
      <c r="B18122">
        <f t="shared" si="1698"/>
        <v>0</v>
      </c>
      <c r="C18122">
        <f t="shared" si="1699"/>
        <v>25</v>
      </c>
      <c r="D18122">
        <f t="shared" si="1700"/>
        <v>1</v>
      </c>
      <c r="E18122">
        <f t="shared" si="1701"/>
        <v>2021</v>
      </c>
      <c r="F18122" t="b">
        <f t="shared" si="1702"/>
        <v>0</v>
      </c>
    </row>
    <row r="18123" spans="1:6">
      <c r="A18123" s="2">
        <f t="shared" si="1703"/>
        <v>44221.041666622717</v>
      </c>
      <c r="B18123">
        <f t="shared" si="1698"/>
        <v>1</v>
      </c>
      <c r="C18123">
        <f t="shared" si="1699"/>
        <v>25</v>
      </c>
      <c r="D18123">
        <f t="shared" si="1700"/>
        <v>1</v>
      </c>
      <c r="E18123">
        <f t="shared" si="1701"/>
        <v>2021</v>
      </c>
      <c r="F18123" t="b">
        <f t="shared" si="1702"/>
        <v>0</v>
      </c>
    </row>
    <row r="18124" spans="1:6">
      <c r="A18124" s="2">
        <f t="shared" si="1703"/>
        <v>44221.083333289382</v>
      </c>
      <c r="B18124">
        <f t="shared" si="1698"/>
        <v>2</v>
      </c>
      <c r="C18124">
        <f t="shared" si="1699"/>
        <v>25</v>
      </c>
      <c r="D18124">
        <f t="shared" si="1700"/>
        <v>1</v>
      </c>
      <c r="E18124">
        <f t="shared" si="1701"/>
        <v>2021</v>
      </c>
      <c r="F18124" t="b">
        <f t="shared" si="1702"/>
        <v>0</v>
      </c>
    </row>
    <row r="18125" spans="1:6">
      <c r="A18125" s="2">
        <f t="shared" si="1703"/>
        <v>44221.124999956046</v>
      </c>
      <c r="B18125">
        <f t="shared" si="1698"/>
        <v>3</v>
      </c>
      <c r="C18125">
        <f t="shared" si="1699"/>
        <v>25</v>
      </c>
      <c r="D18125">
        <f t="shared" si="1700"/>
        <v>1</v>
      </c>
      <c r="E18125">
        <f t="shared" si="1701"/>
        <v>2021</v>
      </c>
      <c r="F18125" t="b">
        <f t="shared" si="1702"/>
        <v>0</v>
      </c>
    </row>
    <row r="18126" spans="1:6">
      <c r="A18126" s="2">
        <f t="shared" si="1703"/>
        <v>44221.16666662271</v>
      </c>
      <c r="B18126">
        <f t="shared" si="1698"/>
        <v>4</v>
      </c>
      <c r="C18126">
        <f t="shared" si="1699"/>
        <v>25</v>
      </c>
      <c r="D18126">
        <f t="shared" si="1700"/>
        <v>1</v>
      </c>
      <c r="E18126">
        <f t="shared" si="1701"/>
        <v>2021</v>
      </c>
      <c r="F18126" t="b">
        <f t="shared" si="1702"/>
        <v>0</v>
      </c>
    </row>
    <row r="18127" spans="1:6">
      <c r="A18127" s="2">
        <f t="shared" si="1703"/>
        <v>44221.208333289374</v>
      </c>
      <c r="B18127">
        <f t="shared" si="1698"/>
        <v>5</v>
      </c>
      <c r="C18127">
        <f t="shared" si="1699"/>
        <v>25</v>
      </c>
      <c r="D18127">
        <f t="shared" si="1700"/>
        <v>1</v>
      </c>
      <c r="E18127">
        <f t="shared" si="1701"/>
        <v>2021</v>
      </c>
      <c r="F18127" t="b">
        <f t="shared" si="1702"/>
        <v>0</v>
      </c>
    </row>
    <row r="18128" spans="1:6">
      <c r="A18128" s="2">
        <f t="shared" si="1703"/>
        <v>44221.249999956039</v>
      </c>
      <c r="B18128">
        <f t="shared" si="1698"/>
        <v>6</v>
      </c>
      <c r="C18128">
        <f t="shared" si="1699"/>
        <v>25</v>
      </c>
      <c r="D18128">
        <f t="shared" si="1700"/>
        <v>1</v>
      </c>
      <c r="E18128">
        <f t="shared" si="1701"/>
        <v>2021</v>
      </c>
      <c r="F18128" t="b">
        <f t="shared" si="1702"/>
        <v>0</v>
      </c>
    </row>
    <row r="18129" spans="1:6">
      <c r="A18129" s="2">
        <f t="shared" si="1703"/>
        <v>44221.291666622703</v>
      </c>
      <c r="B18129">
        <f t="shared" si="1698"/>
        <v>7</v>
      </c>
      <c r="C18129">
        <f t="shared" si="1699"/>
        <v>25</v>
      </c>
      <c r="D18129">
        <f t="shared" si="1700"/>
        <v>1</v>
      </c>
      <c r="E18129">
        <f t="shared" si="1701"/>
        <v>2021</v>
      </c>
      <c r="F18129" t="b">
        <f t="shared" si="1702"/>
        <v>0</v>
      </c>
    </row>
    <row r="18130" spans="1:6">
      <c r="A18130" s="2">
        <f t="shared" si="1703"/>
        <v>44221.333333289367</v>
      </c>
      <c r="B18130">
        <f t="shared" si="1698"/>
        <v>8</v>
      </c>
      <c r="C18130">
        <f t="shared" si="1699"/>
        <v>25</v>
      </c>
      <c r="D18130">
        <f t="shared" si="1700"/>
        <v>1</v>
      </c>
      <c r="E18130">
        <f t="shared" si="1701"/>
        <v>2021</v>
      </c>
      <c r="F18130" t="b">
        <f t="shared" si="1702"/>
        <v>0</v>
      </c>
    </row>
    <row r="18131" spans="1:6">
      <c r="A18131" s="2">
        <f t="shared" si="1703"/>
        <v>44221.374999956031</v>
      </c>
      <c r="B18131">
        <f t="shared" si="1698"/>
        <v>9</v>
      </c>
      <c r="C18131">
        <f t="shared" si="1699"/>
        <v>25</v>
      </c>
      <c r="D18131">
        <f t="shared" si="1700"/>
        <v>1</v>
      </c>
      <c r="E18131">
        <f t="shared" si="1701"/>
        <v>2021</v>
      </c>
      <c r="F18131" t="b">
        <f t="shared" si="1702"/>
        <v>0</v>
      </c>
    </row>
    <row r="18132" spans="1:6">
      <c r="A18132" s="2">
        <f t="shared" si="1703"/>
        <v>44221.416666622696</v>
      </c>
      <c r="B18132">
        <f t="shared" si="1698"/>
        <v>10</v>
      </c>
      <c r="C18132">
        <f t="shared" si="1699"/>
        <v>25</v>
      </c>
      <c r="D18132">
        <f t="shared" si="1700"/>
        <v>1</v>
      </c>
      <c r="E18132">
        <f t="shared" si="1701"/>
        <v>2021</v>
      </c>
      <c r="F18132" t="b">
        <f t="shared" si="1702"/>
        <v>0</v>
      </c>
    </row>
    <row r="18133" spans="1:6">
      <c r="A18133" s="2">
        <f t="shared" si="1703"/>
        <v>44221.45833328936</v>
      </c>
      <c r="B18133">
        <f t="shared" si="1698"/>
        <v>11</v>
      </c>
      <c r="C18133">
        <f t="shared" si="1699"/>
        <v>25</v>
      </c>
      <c r="D18133">
        <f t="shared" si="1700"/>
        <v>1</v>
      </c>
      <c r="E18133">
        <f t="shared" si="1701"/>
        <v>2021</v>
      </c>
      <c r="F18133" t="b">
        <f t="shared" si="1702"/>
        <v>0</v>
      </c>
    </row>
    <row r="18134" spans="1:6">
      <c r="A18134" s="2">
        <f t="shared" si="1703"/>
        <v>44221.499999956024</v>
      </c>
      <c r="B18134">
        <f t="shared" si="1698"/>
        <v>12</v>
      </c>
      <c r="C18134">
        <f t="shared" si="1699"/>
        <v>25</v>
      </c>
      <c r="D18134">
        <f t="shared" si="1700"/>
        <v>1</v>
      </c>
      <c r="E18134">
        <f t="shared" si="1701"/>
        <v>2021</v>
      </c>
      <c r="F18134" t="b">
        <f t="shared" si="1702"/>
        <v>0</v>
      </c>
    </row>
    <row r="18135" spans="1:6">
      <c r="A18135" s="2">
        <f t="shared" si="1703"/>
        <v>44221.541666622688</v>
      </c>
      <c r="B18135">
        <f t="shared" si="1698"/>
        <v>13</v>
      </c>
      <c r="C18135">
        <f t="shared" si="1699"/>
        <v>25</v>
      </c>
      <c r="D18135">
        <f t="shared" si="1700"/>
        <v>1</v>
      </c>
      <c r="E18135">
        <f t="shared" si="1701"/>
        <v>2021</v>
      </c>
      <c r="F18135" t="b">
        <f t="shared" si="1702"/>
        <v>0</v>
      </c>
    </row>
    <row r="18136" spans="1:6">
      <c r="A18136" s="2">
        <f t="shared" si="1703"/>
        <v>44221.583333289353</v>
      </c>
      <c r="B18136">
        <f t="shared" si="1698"/>
        <v>14</v>
      </c>
      <c r="C18136">
        <f t="shared" si="1699"/>
        <v>25</v>
      </c>
      <c r="D18136">
        <f t="shared" si="1700"/>
        <v>1</v>
      </c>
      <c r="E18136">
        <f t="shared" si="1701"/>
        <v>2021</v>
      </c>
      <c r="F18136" t="b">
        <f t="shared" si="1702"/>
        <v>0</v>
      </c>
    </row>
    <row r="18137" spans="1:6">
      <c r="A18137" s="2">
        <f t="shared" si="1703"/>
        <v>44221.624999956017</v>
      </c>
      <c r="B18137">
        <f t="shared" si="1698"/>
        <v>15</v>
      </c>
      <c r="C18137">
        <f t="shared" si="1699"/>
        <v>25</v>
      </c>
      <c r="D18137">
        <f t="shared" si="1700"/>
        <v>1</v>
      </c>
      <c r="E18137">
        <f t="shared" si="1701"/>
        <v>2021</v>
      </c>
      <c r="F18137" t="b">
        <f t="shared" si="1702"/>
        <v>0</v>
      </c>
    </row>
    <row r="18138" spans="1:6">
      <c r="A18138" s="2">
        <f t="shared" si="1703"/>
        <v>44221.666666622681</v>
      </c>
      <c r="B18138">
        <f t="shared" si="1698"/>
        <v>16</v>
      </c>
      <c r="C18138">
        <f t="shared" si="1699"/>
        <v>25</v>
      </c>
      <c r="D18138">
        <f t="shared" si="1700"/>
        <v>1</v>
      </c>
      <c r="E18138">
        <f t="shared" si="1701"/>
        <v>2021</v>
      </c>
      <c r="F18138" t="b">
        <f t="shared" si="1702"/>
        <v>0</v>
      </c>
    </row>
    <row r="18139" spans="1:6">
      <c r="A18139" s="2">
        <f t="shared" si="1703"/>
        <v>44221.708333289345</v>
      </c>
      <c r="B18139">
        <f t="shared" si="1698"/>
        <v>17</v>
      </c>
      <c r="C18139">
        <f t="shared" si="1699"/>
        <v>25</v>
      </c>
      <c r="D18139">
        <f t="shared" si="1700"/>
        <v>1</v>
      </c>
      <c r="E18139">
        <f t="shared" si="1701"/>
        <v>2021</v>
      </c>
      <c r="F18139" t="b">
        <f t="shared" si="1702"/>
        <v>0</v>
      </c>
    </row>
    <row r="18140" spans="1:6">
      <c r="A18140" s="2">
        <f t="shared" si="1703"/>
        <v>44221.74999995601</v>
      </c>
      <c r="B18140">
        <f t="shared" si="1698"/>
        <v>18</v>
      </c>
      <c r="C18140">
        <f t="shared" si="1699"/>
        <v>25</v>
      </c>
      <c r="D18140">
        <f t="shared" si="1700"/>
        <v>1</v>
      </c>
      <c r="E18140">
        <f t="shared" si="1701"/>
        <v>2021</v>
      </c>
      <c r="F18140" t="b">
        <f t="shared" si="1702"/>
        <v>0</v>
      </c>
    </row>
    <row r="18141" spans="1:6">
      <c r="A18141" s="2">
        <f t="shared" si="1703"/>
        <v>44221.791666622674</v>
      </c>
      <c r="B18141">
        <f t="shared" si="1698"/>
        <v>19</v>
      </c>
      <c r="C18141">
        <f t="shared" si="1699"/>
        <v>25</v>
      </c>
      <c r="D18141">
        <f t="shared" si="1700"/>
        <v>1</v>
      </c>
      <c r="E18141">
        <f t="shared" si="1701"/>
        <v>2021</v>
      </c>
      <c r="F18141" t="b">
        <f t="shared" si="1702"/>
        <v>0</v>
      </c>
    </row>
    <row r="18142" spans="1:6">
      <c r="A18142" s="2">
        <f t="shared" si="1703"/>
        <v>44221.833333289338</v>
      </c>
      <c r="B18142">
        <f t="shared" si="1698"/>
        <v>20</v>
      </c>
      <c r="C18142">
        <f t="shared" si="1699"/>
        <v>25</v>
      </c>
      <c r="D18142">
        <f t="shared" si="1700"/>
        <v>1</v>
      </c>
      <c r="E18142">
        <f t="shared" si="1701"/>
        <v>2021</v>
      </c>
      <c r="F18142" t="b">
        <f t="shared" si="1702"/>
        <v>0</v>
      </c>
    </row>
    <row r="18143" spans="1:6">
      <c r="A18143" s="2">
        <f t="shared" si="1703"/>
        <v>44221.874999956002</v>
      </c>
      <c r="B18143">
        <f t="shared" si="1698"/>
        <v>21</v>
      </c>
      <c r="C18143">
        <f t="shared" si="1699"/>
        <v>25</v>
      </c>
      <c r="D18143">
        <f t="shared" si="1700"/>
        <v>1</v>
      </c>
      <c r="E18143">
        <f t="shared" si="1701"/>
        <v>2021</v>
      </c>
      <c r="F18143" t="b">
        <f t="shared" si="1702"/>
        <v>0</v>
      </c>
    </row>
    <row r="18144" spans="1:6">
      <c r="A18144" s="2">
        <f t="shared" si="1703"/>
        <v>44221.916666622667</v>
      </c>
      <c r="B18144">
        <f t="shared" si="1698"/>
        <v>22</v>
      </c>
      <c r="C18144">
        <f t="shared" si="1699"/>
        <v>25</v>
      </c>
      <c r="D18144">
        <f t="shared" si="1700"/>
        <v>1</v>
      </c>
      <c r="E18144">
        <f t="shared" si="1701"/>
        <v>2021</v>
      </c>
      <c r="F18144" t="b">
        <f t="shared" si="1702"/>
        <v>0</v>
      </c>
    </row>
    <row r="18145" spans="1:6">
      <c r="A18145" s="2">
        <f t="shared" si="1703"/>
        <v>44221.958333289331</v>
      </c>
      <c r="B18145">
        <f t="shared" si="1698"/>
        <v>23</v>
      </c>
      <c r="C18145">
        <f t="shared" si="1699"/>
        <v>25</v>
      </c>
      <c r="D18145">
        <f t="shared" si="1700"/>
        <v>1</v>
      </c>
      <c r="E18145">
        <f t="shared" si="1701"/>
        <v>2021</v>
      </c>
      <c r="F18145" t="b">
        <f t="shared" si="1702"/>
        <v>0</v>
      </c>
    </row>
    <row r="18146" spans="1:6">
      <c r="A18146" s="2">
        <f t="shared" si="1703"/>
        <v>44221.999999955995</v>
      </c>
      <c r="B18146">
        <f t="shared" si="1698"/>
        <v>0</v>
      </c>
      <c r="C18146">
        <f t="shared" si="1699"/>
        <v>26</v>
      </c>
      <c r="D18146">
        <f t="shared" si="1700"/>
        <v>1</v>
      </c>
      <c r="E18146">
        <f t="shared" si="1701"/>
        <v>2021</v>
      </c>
      <c r="F18146" t="b">
        <f t="shared" si="1702"/>
        <v>0</v>
      </c>
    </row>
    <row r="18147" spans="1:6">
      <c r="A18147" s="2">
        <f t="shared" si="1703"/>
        <v>44222.041666622659</v>
      </c>
      <c r="B18147">
        <f t="shared" si="1698"/>
        <v>1</v>
      </c>
      <c r="C18147">
        <f t="shared" si="1699"/>
        <v>26</v>
      </c>
      <c r="D18147">
        <f t="shared" si="1700"/>
        <v>1</v>
      </c>
      <c r="E18147">
        <f t="shared" si="1701"/>
        <v>2021</v>
      </c>
      <c r="F18147" t="b">
        <f t="shared" si="1702"/>
        <v>0</v>
      </c>
    </row>
    <row r="18148" spans="1:6">
      <c r="A18148" s="2">
        <f t="shared" si="1703"/>
        <v>44222.083333289323</v>
      </c>
      <c r="B18148">
        <f t="shared" si="1698"/>
        <v>2</v>
      </c>
      <c r="C18148">
        <f t="shared" si="1699"/>
        <v>26</v>
      </c>
      <c r="D18148">
        <f t="shared" si="1700"/>
        <v>1</v>
      </c>
      <c r="E18148">
        <f t="shared" si="1701"/>
        <v>2021</v>
      </c>
      <c r="F18148" t="b">
        <f t="shared" si="1702"/>
        <v>0</v>
      </c>
    </row>
    <row r="18149" spans="1:6">
      <c r="A18149" s="2">
        <f t="shared" si="1703"/>
        <v>44222.124999955988</v>
      </c>
      <c r="B18149">
        <f t="shared" si="1698"/>
        <v>3</v>
      </c>
      <c r="C18149">
        <f t="shared" si="1699"/>
        <v>26</v>
      </c>
      <c r="D18149">
        <f t="shared" si="1700"/>
        <v>1</v>
      </c>
      <c r="E18149">
        <f t="shared" si="1701"/>
        <v>2021</v>
      </c>
      <c r="F18149" t="b">
        <f t="shared" si="1702"/>
        <v>0</v>
      </c>
    </row>
    <row r="18150" spans="1:6">
      <c r="A18150" s="2">
        <f t="shared" si="1703"/>
        <v>44222.166666622652</v>
      </c>
      <c r="B18150">
        <f t="shared" si="1698"/>
        <v>4</v>
      </c>
      <c r="C18150">
        <f t="shared" si="1699"/>
        <v>26</v>
      </c>
      <c r="D18150">
        <f t="shared" si="1700"/>
        <v>1</v>
      </c>
      <c r="E18150">
        <f t="shared" si="1701"/>
        <v>2021</v>
      </c>
      <c r="F18150" t="b">
        <f t="shared" si="1702"/>
        <v>0</v>
      </c>
    </row>
    <row r="18151" spans="1:6">
      <c r="A18151" s="2">
        <f t="shared" si="1703"/>
        <v>44222.208333289316</v>
      </c>
      <c r="B18151">
        <f t="shared" si="1698"/>
        <v>5</v>
      </c>
      <c r="C18151">
        <f t="shared" si="1699"/>
        <v>26</v>
      </c>
      <c r="D18151">
        <f t="shared" si="1700"/>
        <v>1</v>
      </c>
      <c r="E18151">
        <f t="shared" si="1701"/>
        <v>2021</v>
      </c>
      <c r="F18151" t="b">
        <f t="shared" si="1702"/>
        <v>0</v>
      </c>
    </row>
    <row r="18152" spans="1:6">
      <c r="A18152" s="2">
        <f t="shared" si="1703"/>
        <v>44222.24999995598</v>
      </c>
      <c r="B18152">
        <f t="shared" si="1698"/>
        <v>6</v>
      </c>
      <c r="C18152">
        <f t="shared" si="1699"/>
        <v>26</v>
      </c>
      <c r="D18152">
        <f t="shared" si="1700"/>
        <v>1</v>
      </c>
      <c r="E18152">
        <f t="shared" si="1701"/>
        <v>2021</v>
      </c>
      <c r="F18152" t="b">
        <f t="shared" si="1702"/>
        <v>0</v>
      </c>
    </row>
    <row r="18153" spans="1:6">
      <c r="A18153" s="2">
        <f t="shared" si="1703"/>
        <v>44222.291666622645</v>
      </c>
      <c r="B18153">
        <f t="shared" si="1698"/>
        <v>7</v>
      </c>
      <c r="C18153">
        <f t="shared" si="1699"/>
        <v>26</v>
      </c>
      <c r="D18153">
        <f t="shared" si="1700"/>
        <v>1</v>
      </c>
      <c r="E18153">
        <f t="shared" si="1701"/>
        <v>2021</v>
      </c>
      <c r="F18153" t="b">
        <f t="shared" si="1702"/>
        <v>0</v>
      </c>
    </row>
    <row r="18154" spans="1:6">
      <c r="A18154" s="2">
        <f t="shared" si="1703"/>
        <v>44222.333333289309</v>
      </c>
      <c r="B18154">
        <f t="shared" si="1698"/>
        <v>8</v>
      </c>
      <c r="C18154">
        <f t="shared" si="1699"/>
        <v>26</v>
      </c>
      <c r="D18154">
        <f t="shared" si="1700"/>
        <v>1</v>
      </c>
      <c r="E18154">
        <f t="shared" si="1701"/>
        <v>2021</v>
      </c>
      <c r="F18154" t="b">
        <f t="shared" si="1702"/>
        <v>0</v>
      </c>
    </row>
    <row r="18155" spans="1:6">
      <c r="A18155" s="2">
        <f t="shared" si="1703"/>
        <v>44222.374999955973</v>
      </c>
      <c r="B18155">
        <f t="shared" si="1698"/>
        <v>9</v>
      </c>
      <c r="C18155">
        <f t="shared" si="1699"/>
        <v>26</v>
      </c>
      <c r="D18155">
        <f t="shared" si="1700"/>
        <v>1</v>
      </c>
      <c r="E18155">
        <f t="shared" si="1701"/>
        <v>2021</v>
      </c>
      <c r="F18155" t="b">
        <f t="shared" si="1702"/>
        <v>0</v>
      </c>
    </row>
    <row r="18156" spans="1:6">
      <c r="A18156" s="2">
        <f t="shared" si="1703"/>
        <v>44222.416666622637</v>
      </c>
      <c r="B18156">
        <f t="shared" si="1698"/>
        <v>10</v>
      </c>
      <c r="C18156">
        <f t="shared" si="1699"/>
        <v>26</v>
      </c>
      <c r="D18156">
        <f t="shared" si="1700"/>
        <v>1</v>
      </c>
      <c r="E18156">
        <f t="shared" si="1701"/>
        <v>2021</v>
      </c>
      <c r="F18156" t="b">
        <f t="shared" si="1702"/>
        <v>0</v>
      </c>
    </row>
    <row r="18157" spans="1:6">
      <c r="A18157" s="2">
        <f t="shared" si="1703"/>
        <v>44222.458333289302</v>
      </c>
      <c r="B18157">
        <f t="shared" si="1698"/>
        <v>11</v>
      </c>
      <c r="C18157">
        <f t="shared" si="1699"/>
        <v>26</v>
      </c>
      <c r="D18157">
        <f t="shared" si="1700"/>
        <v>1</v>
      </c>
      <c r="E18157">
        <f t="shared" si="1701"/>
        <v>2021</v>
      </c>
      <c r="F18157" t="b">
        <f t="shared" si="1702"/>
        <v>0</v>
      </c>
    </row>
    <row r="18158" spans="1:6">
      <c r="A18158" s="2">
        <f t="shared" si="1703"/>
        <v>44222.499999955966</v>
      </c>
      <c r="B18158">
        <f t="shared" si="1698"/>
        <v>12</v>
      </c>
      <c r="C18158">
        <f t="shared" si="1699"/>
        <v>26</v>
      </c>
      <c r="D18158">
        <f t="shared" si="1700"/>
        <v>1</v>
      </c>
      <c r="E18158">
        <f t="shared" si="1701"/>
        <v>2021</v>
      </c>
      <c r="F18158" t="b">
        <f t="shared" si="1702"/>
        <v>0</v>
      </c>
    </row>
    <row r="18159" spans="1:6">
      <c r="A18159" s="2">
        <f t="shared" si="1703"/>
        <v>44222.54166662263</v>
      </c>
      <c r="B18159">
        <f t="shared" si="1698"/>
        <v>13</v>
      </c>
      <c r="C18159">
        <f t="shared" si="1699"/>
        <v>26</v>
      </c>
      <c r="D18159">
        <f t="shared" si="1700"/>
        <v>1</v>
      </c>
      <c r="E18159">
        <f t="shared" si="1701"/>
        <v>2021</v>
      </c>
      <c r="F18159" t="b">
        <f t="shared" si="1702"/>
        <v>0</v>
      </c>
    </row>
    <row r="18160" spans="1:6">
      <c r="A18160" s="2">
        <f t="shared" si="1703"/>
        <v>44222.583333289294</v>
      </c>
      <c r="B18160">
        <f t="shared" si="1698"/>
        <v>14</v>
      </c>
      <c r="C18160">
        <f t="shared" si="1699"/>
        <v>26</v>
      </c>
      <c r="D18160">
        <f t="shared" si="1700"/>
        <v>1</v>
      </c>
      <c r="E18160">
        <f t="shared" si="1701"/>
        <v>2021</v>
      </c>
      <c r="F18160" t="b">
        <f t="shared" si="1702"/>
        <v>0</v>
      </c>
    </row>
    <row r="18161" spans="1:6">
      <c r="A18161" s="2">
        <f t="shared" si="1703"/>
        <v>44222.624999955959</v>
      </c>
      <c r="B18161">
        <f t="shared" si="1698"/>
        <v>15</v>
      </c>
      <c r="C18161">
        <f t="shared" si="1699"/>
        <v>26</v>
      </c>
      <c r="D18161">
        <f t="shared" si="1700"/>
        <v>1</v>
      </c>
      <c r="E18161">
        <f t="shared" si="1701"/>
        <v>2021</v>
      </c>
      <c r="F18161" t="b">
        <f t="shared" si="1702"/>
        <v>0</v>
      </c>
    </row>
    <row r="18162" spans="1:6">
      <c r="A18162" s="2">
        <f t="shared" si="1703"/>
        <v>44222.666666622623</v>
      </c>
      <c r="B18162">
        <f t="shared" si="1698"/>
        <v>16</v>
      </c>
      <c r="C18162">
        <f t="shared" si="1699"/>
        <v>26</v>
      </c>
      <c r="D18162">
        <f t="shared" si="1700"/>
        <v>1</v>
      </c>
      <c r="E18162">
        <f t="shared" si="1701"/>
        <v>2021</v>
      </c>
      <c r="F18162" t="b">
        <f t="shared" si="1702"/>
        <v>0</v>
      </c>
    </row>
    <row r="18163" spans="1:6">
      <c r="A18163" s="2">
        <f t="shared" si="1703"/>
        <v>44222.708333289287</v>
      </c>
      <c r="B18163">
        <f t="shared" si="1698"/>
        <v>17</v>
      </c>
      <c r="C18163">
        <f t="shared" si="1699"/>
        <v>26</v>
      </c>
      <c r="D18163">
        <f t="shared" si="1700"/>
        <v>1</v>
      </c>
      <c r="E18163">
        <f t="shared" si="1701"/>
        <v>2021</v>
      </c>
      <c r="F18163" t="b">
        <f t="shared" si="1702"/>
        <v>0</v>
      </c>
    </row>
    <row r="18164" spans="1:6">
      <c r="A18164" s="2">
        <f t="shared" si="1703"/>
        <v>44222.749999955951</v>
      </c>
      <c r="B18164">
        <f t="shared" si="1698"/>
        <v>18</v>
      </c>
      <c r="C18164">
        <f t="shared" si="1699"/>
        <v>26</v>
      </c>
      <c r="D18164">
        <f t="shared" si="1700"/>
        <v>1</v>
      </c>
      <c r="E18164">
        <f t="shared" si="1701"/>
        <v>2021</v>
      </c>
      <c r="F18164" t="b">
        <f t="shared" si="1702"/>
        <v>0</v>
      </c>
    </row>
    <row r="18165" spans="1:6">
      <c r="A18165" s="2">
        <f t="shared" si="1703"/>
        <v>44222.791666622616</v>
      </c>
      <c r="B18165">
        <f t="shared" si="1698"/>
        <v>19</v>
      </c>
      <c r="C18165">
        <f t="shared" si="1699"/>
        <v>26</v>
      </c>
      <c r="D18165">
        <f t="shared" si="1700"/>
        <v>1</v>
      </c>
      <c r="E18165">
        <f t="shared" si="1701"/>
        <v>2021</v>
      </c>
      <c r="F18165" t="b">
        <f t="shared" si="1702"/>
        <v>0</v>
      </c>
    </row>
    <row r="18166" spans="1:6">
      <c r="A18166" s="2">
        <f t="shared" si="1703"/>
        <v>44222.83333328928</v>
      </c>
      <c r="B18166">
        <f t="shared" si="1698"/>
        <v>20</v>
      </c>
      <c r="C18166">
        <f t="shared" si="1699"/>
        <v>26</v>
      </c>
      <c r="D18166">
        <f t="shared" si="1700"/>
        <v>1</v>
      </c>
      <c r="E18166">
        <f t="shared" si="1701"/>
        <v>2021</v>
      </c>
      <c r="F18166" t="b">
        <f t="shared" si="1702"/>
        <v>0</v>
      </c>
    </row>
    <row r="18167" spans="1:6">
      <c r="A18167" s="2">
        <f t="shared" si="1703"/>
        <v>44222.874999955944</v>
      </c>
      <c r="B18167">
        <f t="shared" si="1698"/>
        <v>21</v>
      </c>
      <c r="C18167">
        <f t="shared" si="1699"/>
        <v>26</v>
      </c>
      <c r="D18167">
        <f t="shared" si="1700"/>
        <v>1</v>
      </c>
      <c r="E18167">
        <f t="shared" si="1701"/>
        <v>2021</v>
      </c>
      <c r="F18167" t="b">
        <f t="shared" si="1702"/>
        <v>0</v>
      </c>
    </row>
    <row r="18168" spans="1:6">
      <c r="A18168" s="2">
        <f t="shared" si="1703"/>
        <v>44222.916666622608</v>
      </c>
      <c r="B18168">
        <f t="shared" si="1698"/>
        <v>22</v>
      </c>
      <c r="C18168">
        <f t="shared" si="1699"/>
        <v>26</v>
      </c>
      <c r="D18168">
        <f t="shared" si="1700"/>
        <v>1</v>
      </c>
      <c r="E18168">
        <f t="shared" si="1701"/>
        <v>2021</v>
      </c>
      <c r="F18168" t="b">
        <f t="shared" si="1702"/>
        <v>0</v>
      </c>
    </row>
    <row r="18169" spans="1:6">
      <c r="A18169" s="2">
        <f t="shared" si="1703"/>
        <v>44222.958333289273</v>
      </c>
      <c r="B18169">
        <f t="shared" si="1698"/>
        <v>23</v>
      </c>
      <c r="C18169">
        <f t="shared" si="1699"/>
        <v>26</v>
      </c>
      <c r="D18169">
        <f t="shared" si="1700"/>
        <v>1</v>
      </c>
      <c r="E18169">
        <f t="shared" si="1701"/>
        <v>2021</v>
      </c>
      <c r="F18169" t="b">
        <f t="shared" si="1702"/>
        <v>0</v>
      </c>
    </row>
    <row r="18170" spans="1:6">
      <c r="A18170" s="2">
        <f t="shared" si="1703"/>
        <v>44222.999999955937</v>
      </c>
      <c r="B18170">
        <f t="shared" si="1698"/>
        <v>0</v>
      </c>
      <c r="C18170">
        <f t="shared" si="1699"/>
        <v>27</v>
      </c>
      <c r="D18170">
        <f t="shared" si="1700"/>
        <v>1</v>
      </c>
      <c r="E18170">
        <f t="shared" si="1701"/>
        <v>2021</v>
      </c>
      <c r="F18170" t="b">
        <f t="shared" si="1702"/>
        <v>0</v>
      </c>
    </row>
    <row r="18171" spans="1:6">
      <c r="A18171" s="2">
        <f t="shared" si="1703"/>
        <v>44223.041666622601</v>
      </c>
      <c r="B18171">
        <f t="shared" si="1698"/>
        <v>1</v>
      </c>
      <c r="C18171">
        <f t="shared" si="1699"/>
        <v>27</v>
      </c>
      <c r="D18171">
        <f t="shared" si="1700"/>
        <v>1</v>
      </c>
      <c r="E18171">
        <f t="shared" si="1701"/>
        <v>2021</v>
      </c>
      <c r="F18171" t="b">
        <f t="shared" si="1702"/>
        <v>0</v>
      </c>
    </row>
    <row r="18172" spans="1:6">
      <c r="A18172" s="2">
        <f t="shared" si="1703"/>
        <v>44223.083333289265</v>
      </c>
      <c r="B18172">
        <f t="shared" si="1698"/>
        <v>2</v>
      </c>
      <c r="C18172">
        <f t="shared" si="1699"/>
        <v>27</v>
      </c>
      <c r="D18172">
        <f t="shared" si="1700"/>
        <v>1</v>
      </c>
      <c r="E18172">
        <f t="shared" si="1701"/>
        <v>2021</v>
      </c>
      <c r="F18172" t="b">
        <f t="shared" si="1702"/>
        <v>0</v>
      </c>
    </row>
    <row r="18173" spans="1:6">
      <c r="A18173" s="2">
        <f t="shared" si="1703"/>
        <v>44223.12499995593</v>
      </c>
      <c r="B18173">
        <f t="shared" si="1698"/>
        <v>3</v>
      </c>
      <c r="C18173">
        <f t="shared" si="1699"/>
        <v>27</v>
      </c>
      <c r="D18173">
        <f t="shared" si="1700"/>
        <v>1</v>
      </c>
      <c r="E18173">
        <f t="shared" si="1701"/>
        <v>2021</v>
      </c>
      <c r="F18173" t="b">
        <f t="shared" si="1702"/>
        <v>0</v>
      </c>
    </row>
    <row r="18174" spans="1:6">
      <c r="A18174" s="2">
        <f t="shared" si="1703"/>
        <v>44223.166666622594</v>
      </c>
      <c r="B18174">
        <f t="shared" si="1698"/>
        <v>4</v>
      </c>
      <c r="C18174">
        <f t="shared" si="1699"/>
        <v>27</v>
      </c>
      <c r="D18174">
        <f t="shared" si="1700"/>
        <v>1</v>
      </c>
      <c r="E18174">
        <f t="shared" si="1701"/>
        <v>2021</v>
      </c>
      <c r="F18174" t="b">
        <f t="shared" si="1702"/>
        <v>0</v>
      </c>
    </row>
    <row r="18175" spans="1:6">
      <c r="A18175" s="2">
        <f t="shared" si="1703"/>
        <v>44223.208333289258</v>
      </c>
      <c r="B18175">
        <f t="shared" si="1698"/>
        <v>5</v>
      </c>
      <c r="C18175">
        <f t="shared" si="1699"/>
        <v>27</v>
      </c>
      <c r="D18175">
        <f t="shared" si="1700"/>
        <v>1</v>
      </c>
      <c r="E18175">
        <f t="shared" si="1701"/>
        <v>2021</v>
      </c>
      <c r="F18175" t="b">
        <f t="shared" si="1702"/>
        <v>0</v>
      </c>
    </row>
    <row r="18176" spans="1:6">
      <c r="A18176" s="2">
        <f t="shared" si="1703"/>
        <v>44223.249999955922</v>
      </c>
      <c r="B18176">
        <f t="shared" si="1698"/>
        <v>6</v>
      </c>
      <c r="C18176">
        <f t="shared" si="1699"/>
        <v>27</v>
      </c>
      <c r="D18176">
        <f t="shared" si="1700"/>
        <v>1</v>
      </c>
      <c r="E18176">
        <f t="shared" si="1701"/>
        <v>2021</v>
      </c>
      <c r="F18176" t="b">
        <f t="shared" si="1702"/>
        <v>0</v>
      </c>
    </row>
    <row r="18177" spans="1:6">
      <c r="A18177" s="2">
        <f t="shared" si="1703"/>
        <v>44223.291666622586</v>
      </c>
      <c r="B18177">
        <f t="shared" si="1698"/>
        <v>7</v>
      </c>
      <c r="C18177">
        <f t="shared" si="1699"/>
        <v>27</v>
      </c>
      <c r="D18177">
        <f t="shared" si="1700"/>
        <v>1</v>
      </c>
      <c r="E18177">
        <f t="shared" si="1701"/>
        <v>2021</v>
      </c>
      <c r="F18177" t="b">
        <f t="shared" si="1702"/>
        <v>0</v>
      </c>
    </row>
    <row r="18178" spans="1:6">
      <c r="A18178" s="2">
        <f t="shared" si="1703"/>
        <v>44223.333333289251</v>
      </c>
      <c r="B18178">
        <f t="shared" si="1698"/>
        <v>8</v>
      </c>
      <c r="C18178">
        <f t="shared" si="1699"/>
        <v>27</v>
      </c>
      <c r="D18178">
        <f t="shared" si="1700"/>
        <v>1</v>
      </c>
      <c r="E18178">
        <f t="shared" si="1701"/>
        <v>2021</v>
      </c>
      <c r="F18178" t="b">
        <f t="shared" si="1702"/>
        <v>0</v>
      </c>
    </row>
    <row r="18179" spans="1:6">
      <c r="A18179" s="2">
        <f t="shared" si="1703"/>
        <v>44223.374999955915</v>
      </c>
      <c r="B18179">
        <f t="shared" ref="B18179:B18242" si="1704">HOUR(A18179)</f>
        <v>9</v>
      </c>
      <c r="C18179">
        <f t="shared" ref="C18179:C18242" si="1705">DAY(A18179)</f>
        <v>27</v>
      </c>
      <c r="D18179">
        <f t="shared" ref="D18179:D18242" si="1706">MONTH(A18179)</f>
        <v>1</v>
      </c>
      <c r="E18179">
        <f t="shared" ref="E18179:E18242" si="1707">YEAR(A18179)</f>
        <v>2021</v>
      </c>
      <c r="F18179" t="b">
        <f t="shared" ref="F18179:F18242" si="1708">IF(OR(WEEKDAY(A18179) = 1, WEEKDAY(A18179) = 7), TRUE, FALSE)</f>
        <v>0</v>
      </c>
    </row>
    <row r="18180" spans="1:6">
      <c r="A18180" s="2">
        <f t="shared" ref="A18180:A18243" si="1709">A18179+TIME(1, 0, 0)</f>
        <v>44223.416666622579</v>
      </c>
      <c r="B18180">
        <f t="shared" si="1704"/>
        <v>10</v>
      </c>
      <c r="C18180">
        <f t="shared" si="1705"/>
        <v>27</v>
      </c>
      <c r="D18180">
        <f t="shared" si="1706"/>
        <v>1</v>
      </c>
      <c r="E18180">
        <f t="shared" si="1707"/>
        <v>2021</v>
      </c>
      <c r="F18180" t="b">
        <f t="shared" si="1708"/>
        <v>0</v>
      </c>
    </row>
    <row r="18181" spans="1:6">
      <c r="A18181" s="2">
        <f t="shared" si="1709"/>
        <v>44223.458333289243</v>
      </c>
      <c r="B18181">
        <f t="shared" si="1704"/>
        <v>11</v>
      </c>
      <c r="C18181">
        <f t="shared" si="1705"/>
        <v>27</v>
      </c>
      <c r="D18181">
        <f t="shared" si="1706"/>
        <v>1</v>
      </c>
      <c r="E18181">
        <f t="shared" si="1707"/>
        <v>2021</v>
      </c>
      <c r="F18181" t="b">
        <f t="shared" si="1708"/>
        <v>0</v>
      </c>
    </row>
    <row r="18182" spans="1:6">
      <c r="A18182" s="2">
        <f t="shared" si="1709"/>
        <v>44223.499999955908</v>
      </c>
      <c r="B18182">
        <f t="shared" si="1704"/>
        <v>12</v>
      </c>
      <c r="C18182">
        <f t="shared" si="1705"/>
        <v>27</v>
      </c>
      <c r="D18182">
        <f t="shared" si="1706"/>
        <v>1</v>
      </c>
      <c r="E18182">
        <f t="shared" si="1707"/>
        <v>2021</v>
      </c>
      <c r="F18182" t="b">
        <f t="shared" si="1708"/>
        <v>0</v>
      </c>
    </row>
    <row r="18183" spans="1:6">
      <c r="A18183" s="2">
        <f t="shared" si="1709"/>
        <v>44223.541666622572</v>
      </c>
      <c r="B18183">
        <f t="shared" si="1704"/>
        <v>13</v>
      </c>
      <c r="C18183">
        <f t="shared" si="1705"/>
        <v>27</v>
      </c>
      <c r="D18183">
        <f t="shared" si="1706"/>
        <v>1</v>
      </c>
      <c r="E18183">
        <f t="shared" si="1707"/>
        <v>2021</v>
      </c>
      <c r="F18183" t="b">
        <f t="shared" si="1708"/>
        <v>0</v>
      </c>
    </row>
    <row r="18184" spans="1:6">
      <c r="A18184" s="2">
        <f t="shared" si="1709"/>
        <v>44223.583333289236</v>
      </c>
      <c r="B18184">
        <f t="shared" si="1704"/>
        <v>14</v>
      </c>
      <c r="C18184">
        <f t="shared" si="1705"/>
        <v>27</v>
      </c>
      <c r="D18184">
        <f t="shared" si="1706"/>
        <v>1</v>
      </c>
      <c r="E18184">
        <f t="shared" si="1707"/>
        <v>2021</v>
      </c>
      <c r="F18184" t="b">
        <f t="shared" si="1708"/>
        <v>0</v>
      </c>
    </row>
    <row r="18185" spans="1:6">
      <c r="A18185" s="2">
        <f t="shared" si="1709"/>
        <v>44223.6249999559</v>
      </c>
      <c r="B18185">
        <f t="shared" si="1704"/>
        <v>15</v>
      </c>
      <c r="C18185">
        <f t="shared" si="1705"/>
        <v>27</v>
      </c>
      <c r="D18185">
        <f t="shared" si="1706"/>
        <v>1</v>
      </c>
      <c r="E18185">
        <f t="shared" si="1707"/>
        <v>2021</v>
      </c>
      <c r="F18185" t="b">
        <f t="shared" si="1708"/>
        <v>0</v>
      </c>
    </row>
    <row r="18186" spans="1:6">
      <c r="A18186" s="2">
        <f t="shared" si="1709"/>
        <v>44223.666666622565</v>
      </c>
      <c r="B18186">
        <f t="shared" si="1704"/>
        <v>16</v>
      </c>
      <c r="C18186">
        <f t="shared" si="1705"/>
        <v>27</v>
      </c>
      <c r="D18186">
        <f t="shared" si="1706"/>
        <v>1</v>
      </c>
      <c r="E18186">
        <f t="shared" si="1707"/>
        <v>2021</v>
      </c>
      <c r="F18186" t="b">
        <f t="shared" si="1708"/>
        <v>0</v>
      </c>
    </row>
    <row r="18187" spans="1:6">
      <c r="A18187" s="2">
        <f t="shared" si="1709"/>
        <v>44223.708333289229</v>
      </c>
      <c r="B18187">
        <f t="shared" si="1704"/>
        <v>17</v>
      </c>
      <c r="C18187">
        <f t="shared" si="1705"/>
        <v>27</v>
      </c>
      <c r="D18187">
        <f t="shared" si="1706"/>
        <v>1</v>
      </c>
      <c r="E18187">
        <f t="shared" si="1707"/>
        <v>2021</v>
      </c>
      <c r="F18187" t="b">
        <f t="shared" si="1708"/>
        <v>0</v>
      </c>
    </row>
    <row r="18188" spans="1:6">
      <c r="A18188" s="2">
        <f t="shared" si="1709"/>
        <v>44223.749999955893</v>
      </c>
      <c r="B18188">
        <f t="shared" si="1704"/>
        <v>18</v>
      </c>
      <c r="C18188">
        <f t="shared" si="1705"/>
        <v>27</v>
      </c>
      <c r="D18188">
        <f t="shared" si="1706"/>
        <v>1</v>
      </c>
      <c r="E18188">
        <f t="shared" si="1707"/>
        <v>2021</v>
      </c>
      <c r="F18188" t="b">
        <f t="shared" si="1708"/>
        <v>0</v>
      </c>
    </row>
    <row r="18189" spans="1:6">
      <c r="A18189" s="2">
        <f t="shared" si="1709"/>
        <v>44223.791666622557</v>
      </c>
      <c r="B18189">
        <f t="shared" si="1704"/>
        <v>19</v>
      </c>
      <c r="C18189">
        <f t="shared" si="1705"/>
        <v>27</v>
      </c>
      <c r="D18189">
        <f t="shared" si="1706"/>
        <v>1</v>
      </c>
      <c r="E18189">
        <f t="shared" si="1707"/>
        <v>2021</v>
      </c>
      <c r="F18189" t="b">
        <f t="shared" si="1708"/>
        <v>0</v>
      </c>
    </row>
    <row r="18190" spans="1:6">
      <c r="A18190" s="2">
        <f t="shared" si="1709"/>
        <v>44223.833333289222</v>
      </c>
      <c r="B18190">
        <f t="shared" si="1704"/>
        <v>20</v>
      </c>
      <c r="C18190">
        <f t="shared" si="1705"/>
        <v>27</v>
      </c>
      <c r="D18190">
        <f t="shared" si="1706"/>
        <v>1</v>
      </c>
      <c r="E18190">
        <f t="shared" si="1707"/>
        <v>2021</v>
      </c>
      <c r="F18190" t="b">
        <f t="shared" si="1708"/>
        <v>0</v>
      </c>
    </row>
    <row r="18191" spans="1:6">
      <c r="A18191" s="2">
        <f t="shared" si="1709"/>
        <v>44223.874999955886</v>
      </c>
      <c r="B18191">
        <f t="shared" si="1704"/>
        <v>21</v>
      </c>
      <c r="C18191">
        <f t="shared" si="1705"/>
        <v>27</v>
      </c>
      <c r="D18191">
        <f t="shared" si="1706"/>
        <v>1</v>
      </c>
      <c r="E18191">
        <f t="shared" si="1707"/>
        <v>2021</v>
      </c>
      <c r="F18191" t="b">
        <f t="shared" si="1708"/>
        <v>0</v>
      </c>
    </row>
    <row r="18192" spans="1:6">
      <c r="A18192" s="2">
        <f t="shared" si="1709"/>
        <v>44223.91666662255</v>
      </c>
      <c r="B18192">
        <f t="shared" si="1704"/>
        <v>22</v>
      </c>
      <c r="C18192">
        <f t="shared" si="1705"/>
        <v>27</v>
      </c>
      <c r="D18192">
        <f t="shared" si="1706"/>
        <v>1</v>
      </c>
      <c r="E18192">
        <f t="shared" si="1707"/>
        <v>2021</v>
      </c>
      <c r="F18192" t="b">
        <f t="shared" si="1708"/>
        <v>0</v>
      </c>
    </row>
    <row r="18193" spans="1:6">
      <c r="A18193" s="2">
        <f t="shared" si="1709"/>
        <v>44223.958333289214</v>
      </c>
      <c r="B18193">
        <f t="shared" si="1704"/>
        <v>23</v>
      </c>
      <c r="C18193">
        <f t="shared" si="1705"/>
        <v>27</v>
      </c>
      <c r="D18193">
        <f t="shared" si="1706"/>
        <v>1</v>
      </c>
      <c r="E18193">
        <f t="shared" si="1707"/>
        <v>2021</v>
      </c>
      <c r="F18193" t="b">
        <f t="shared" si="1708"/>
        <v>0</v>
      </c>
    </row>
    <row r="18194" spans="1:6">
      <c r="A18194" s="2">
        <f t="shared" si="1709"/>
        <v>44223.999999955879</v>
      </c>
      <c r="B18194">
        <f t="shared" si="1704"/>
        <v>0</v>
      </c>
      <c r="C18194">
        <f t="shared" si="1705"/>
        <v>28</v>
      </c>
      <c r="D18194">
        <f t="shared" si="1706"/>
        <v>1</v>
      </c>
      <c r="E18194">
        <f t="shared" si="1707"/>
        <v>2021</v>
      </c>
      <c r="F18194" t="b">
        <f t="shared" si="1708"/>
        <v>0</v>
      </c>
    </row>
    <row r="18195" spans="1:6">
      <c r="A18195" s="2">
        <f t="shared" si="1709"/>
        <v>44224.041666622543</v>
      </c>
      <c r="B18195">
        <f t="shared" si="1704"/>
        <v>1</v>
      </c>
      <c r="C18195">
        <f t="shared" si="1705"/>
        <v>28</v>
      </c>
      <c r="D18195">
        <f t="shared" si="1706"/>
        <v>1</v>
      </c>
      <c r="E18195">
        <f t="shared" si="1707"/>
        <v>2021</v>
      </c>
      <c r="F18195" t="b">
        <f t="shared" si="1708"/>
        <v>0</v>
      </c>
    </row>
    <row r="18196" spans="1:6">
      <c r="A18196" s="2">
        <f t="shared" si="1709"/>
        <v>44224.083333289207</v>
      </c>
      <c r="B18196">
        <f t="shared" si="1704"/>
        <v>2</v>
      </c>
      <c r="C18196">
        <f t="shared" si="1705"/>
        <v>28</v>
      </c>
      <c r="D18196">
        <f t="shared" si="1706"/>
        <v>1</v>
      </c>
      <c r="E18196">
        <f t="shared" si="1707"/>
        <v>2021</v>
      </c>
      <c r="F18196" t="b">
        <f t="shared" si="1708"/>
        <v>0</v>
      </c>
    </row>
    <row r="18197" spans="1:6">
      <c r="A18197" s="2">
        <f t="shared" si="1709"/>
        <v>44224.124999955871</v>
      </c>
      <c r="B18197">
        <f t="shared" si="1704"/>
        <v>3</v>
      </c>
      <c r="C18197">
        <f t="shared" si="1705"/>
        <v>28</v>
      </c>
      <c r="D18197">
        <f t="shared" si="1706"/>
        <v>1</v>
      </c>
      <c r="E18197">
        <f t="shared" si="1707"/>
        <v>2021</v>
      </c>
      <c r="F18197" t="b">
        <f t="shared" si="1708"/>
        <v>0</v>
      </c>
    </row>
    <row r="18198" spans="1:6">
      <c r="A18198" s="2">
        <f t="shared" si="1709"/>
        <v>44224.166666622536</v>
      </c>
      <c r="B18198">
        <f t="shared" si="1704"/>
        <v>4</v>
      </c>
      <c r="C18198">
        <f t="shared" si="1705"/>
        <v>28</v>
      </c>
      <c r="D18198">
        <f t="shared" si="1706"/>
        <v>1</v>
      </c>
      <c r="E18198">
        <f t="shared" si="1707"/>
        <v>2021</v>
      </c>
      <c r="F18198" t="b">
        <f t="shared" si="1708"/>
        <v>0</v>
      </c>
    </row>
    <row r="18199" spans="1:6">
      <c r="A18199" s="2">
        <f t="shared" si="1709"/>
        <v>44224.2083332892</v>
      </c>
      <c r="B18199">
        <f t="shared" si="1704"/>
        <v>5</v>
      </c>
      <c r="C18199">
        <f t="shared" si="1705"/>
        <v>28</v>
      </c>
      <c r="D18199">
        <f t="shared" si="1706"/>
        <v>1</v>
      </c>
      <c r="E18199">
        <f t="shared" si="1707"/>
        <v>2021</v>
      </c>
      <c r="F18199" t="b">
        <f t="shared" si="1708"/>
        <v>0</v>
      </c>
    </row>
    <row r="18200" spans="1:6">
      <c r="A18200" s="2">
        <f t="shared" si="1709"/>
        <v>44224.249999955864</v>
      </c>
      <c r="B18200">
        <f t="shared" si="1704"/>
        <v>6</v>
      </c>
      <c r="C18200">
        <f t="shared" si="1705"/>
        <v>28</v>
      </c>
      <c r="D18200">
        <f t="shared" si="1706"/>
        <v>1</v>
      </c>
      <c r="E18200">
        <f t="shared" si="1707"/>
        <v>2021</v>
      </c>
      <c r="F18200" t="b">
        <f t="shared" si="1708"/>
        <v>0</v>
      </c>
    </row>
    <row r="18201" spans="1:6">
      <c r="A18201" s="2">
        <f t="shared" si="1709"/>
        <v>44224.291666622528</v>
      </c>
      <c r="B18201">
        <f t="shared" si="1704"/>
        <v>7</v>
      </c>
      <c r="C18201">
        <f t="shared" si="1705"/>
        <v>28</v>
      </c>
      <c r="D18201">
        <f t="shared" si="1706"/>
        <v>1</v>
      </c>
      <c r="E18201">
        <f t="shared" si="1707"/>
        <v>2021</v>
      </c>
      <c r="F18201" t="b">
        <f t="shared" si="1708"/>
        <v>0</v>
      </c>
    </row>
    <row r="18202" spans="1:6">
      <c r="A18202" s="2">
        <f t="shared" si="1709"/>
        <v>44224.333333289193</v>
      </c>
      <c r="B18202">
        <f t="shared" si="1704"/>
        <v>8</v>
      </c>
      <c r="C18202">
        <f t="shared" si="1705"/>
        <v>28</v>
      </c>
      <c r="D18202">
        <f t="shared" si="1706"/>
        <v>1</v>
      </c>
      <c r="E18202">
        <f t="shared" si="1707"/>
        <v>2021</v>
      </c>
      <c r="F18202" t="b">
        <f t="shared" si="1708"/>
        <v>0</v>
      </c>
    </row>
    <row r="18203" spans="1:6">
      <c r="A18203" s="2">
        <f t="shared" si="1709"/>
        <v>44224.374999955857</v>
      </c>
      <c r="B18203">
        <f t="shared" si="1704"/>
        <v>9</v>
      </c>
      <c r="C18203">
        <f t="shared" si="1705"/>
        <v>28</v>
      </c>
      <c r="D18203">
        <f t="shared" si="1706"/>
        <v>1</v>
      </c>
      <c r="E18203">
        <f t="shared" si="1707"/>
        <v>2021</v>
      </c>
      <c r="F18203" t="b">
        <f t="shared" si="1708"/>
        <v>0</v>
      </c>
    </row>
    <row r="18204" spans="1:6">
      <c r="A18204" s="2">
        <f t="shared" si="1709"/>
        <v>44224.416666622521</v>
      </c>
      <c r="B18204">
        <f t="shared" si="1704"/>
        <v>10</v>
      </c>
      <c r="C18204">
        <f t="shared" si="1705"/>
        <v>28</v>
      </c>
      <c r="D18204">
        <f t="shared" si="1706"/>
        <v>1</v>
      </c>
      <c r="E18204">
        <f t="shared" si="1707"/>
        <v>2021</v>
      </c>
      <c r="F18204" t="b">
        <f t="shared" si="1708"/>
        <v>0</v>
      </c>
    </row>
    <row r="18205" spans="1:6">
      <c r="A18205" s="2">
        <f t="shared" si="1709"/>
        <v>44224.458333289185</v>
      </c>
      <c r="B18205">
        <f t="shared" si="1704"/>
        <v>11</v>
      </c>
      <c r="C18205">
        <f t="shared" si="1705"/>
        <v>28</v>
      </c>
      <c r="D18205">
        <f t="shared" si="1706"/>
        <v>1</v>
      </c>
      <c r="E18205">
        <f t="shared" si="1707"/>
        <v>2021</v>
      </c>
      <c r="F18205" t="b">
        <f t="shared" si="1708"/>
        <v>0</v>
      </c>
    </row>
    <row r="18206" spans="1:6">
      <c r="A18206" s="2">
        <f t="shared" si="1709"/>
        <v>44224.499999955849</v>
      </c>
      <c r="B18206">
        <f t="shared" si="1704"/>
        <v>12</v>
      </c>
      <c r="C18206">
        <f t="shared" si="1705"/>
        <v>28</v>
      </c>
      <c r="D18206">
        <f t="shared" si="1706"/>
        <v>1</v>
      </c>
      <c r="E18206">
        <f t="shared" si="1707"/>
        <v>2021</v>
      </c>
      <c r="F18206" t="b">
        <f t="shared" si="1708"/>
        <v>0</v>
      </c>
    </row>
    <row r="18207" spans="1:6">
      <c r="A18207" s="2">
        <f t="shared" si="1709"/>
        <v>44224.541666622514</v>
      </c>
      <c r="B18207">
        <f t="shared" si="1704"/>
        <v>13</v>
      </c>
      <c r="C18207">
        <f t="shared" si="1705"/>
        <v>28</v>
      </c>
      <c r="D18207">
        <f t="shared" si="1706"/>
        <v>1</v>
      </c>
      <c r="E18207">
        <f t="shared" si="1707"/>
        <v>2021</v>
      </c>
      <c r="F18207" t="b">
        <f t="shared" si="1708"/>
        <v>0</v>
      </c>
    </row>
    <row r="18208" spans="1:6">
      <c r="A18208" s="2">
        <f t="shared" si="1709"/>
        <v>44224.583333289178</v>
      </c>
      <c r="B18208">
        <f t="shared" si="1704"/>
        <v>14</v>
      </c>
      <c r="C18208">
        <f t="shared" si="1705"/>
        <v>28</v>
      </c>
      <c r="D18208">
        <f t="shared" si="1706"/>
        <v>1</v>
      </c>
      <c r="E18208">
        <f t="shared" si="1707"/>
        <v>2021</v>
      </c>
      <c r="F18208" t="b">
        <f t="shared" si="1708"/>
        <v>0</v>
      </c>
    </row>
    <row r="18209" spans="1:6">
      <c r="A18209" s="2">
        <f t="shared" si="1709"/>
        <v>44224.624999955842</v>
      </c>
      <c r="B18209">
        <f t="shared" si="1704"/>
        <v>15</v>
      </c>
      <c r="C18209">
        <f t="shared" si="1705"/>
        <v>28</v>
      </c>
      <c r="D18209">
        <f t="shared" si="1706"/>
        <v>1</v>
      </c>
      <c r="E18209">
        <f t="shared" si="1707"/>
        <v>2021</v>
      </c>
      <c r="F18209" t="b">
        <f t="shared" si="1708"/>
        <v>0</v>
      </c>
    </row>
    <row r="18210" spans="1:6">
      <c r="A18210" s="2">
        <f t="shared" si="1709"/>
        <v>44224.666666622506</v>
      </c>
      <c r="B18210">
        <f t="shared" si="1704"/>
        <v>16</v>
      </c>
      <c r="C18210">
        <f t="shared" si="1705"/>
        <v>28</v>
      </c>
      <c r="D18210">
        <f t="shared" si="1706"/>
        <v>1</v>
      </c>
      <c r="E18210">
        <f t="shared" si="1707"/>
        <v>2021</v>
      </c>
      <c r="F18210" t="b">
        <f t="shared" si="1708"/>
        <v>0</v>
      </c>
    </row>
    <row r="18211" spans="1:6">
      <c r="A18211" s="2">
        <f t="shared" si="1709"/>
        <v>44224.708333289171</v>
      </c>
      <c r="B18211">
        <f t="shared" si="1704"/>
        <v>17</v>
      </c>
      <c r="C18211">
        <f t="shared" si="1705"/>
        <v>28</v>
      </c>
      <c r="D18211">
        <f t="shared" si="1706"/>
        <v>1</v>
      </c>
      <c r="E18211">
        <f t="shared" si="1707"/>
        <v>2021</v>
      </c>
      <c r="F18211" t="b">
        <f t="shared" si="1708"/>
        <v>0</v>
      </c>
    </row>
    <row r="18212" spans="1:6">
      <c r="A18212" s="2">
        <f t="shared" si="1709"/>
        <v>44224.749999955835</v>
      </c>
      <c r="B18212">
        <f t="shared" si="1704"/>
        <v>18</v>
      </c>
      <c r="C18212">
        <f t="shared" si="1705"/>
        <v>28</v>
      </c>
      <c r="D18212">
        <f t="shared" si="1706"/>
        <v>1</v>
      </c>
      <c r="E18212">
        <f t="shared" si="1707"/>
        <v>2021</v>
      </c>
      <c r="F18212" t="b">
        <f t="shared" si="1708"/>
        <v>0</v>
      </c>
    </row>
    <row r="18213" spans="1:6">
      <c r="A18213" s="2">
        <f t="shared" si="1709"/>
        <v>44224.791666622499</v>
      </c>
      <c r="B18213">
        <f t="shared" si="1704"/>
        <v>19</v>
      </c>
      <c r="C18213">
        <f t="shared" si="1705"/>
        <v>28</v>
      </c>
      <c r="D18213">
        <f t="shared" si="1706"/>
        <v>1</v>
      </c>
      <c r="E18213">
        <f t="shared" si="1707"/>
        <v>2021</v>
      </c>
      <c r="F18213" t="b">
        <f t="shared" si="1708"/>
        <v>0</v>
      </c>
    </row>
    <row r="18214" spans="1:6">
      <c r="A18214" s="2">
        <f t="shared" si="1709"/>
        <v>44224.833333289163</v>
      </c>
      <c r="B18214">
        <f t="shared" si="1704"/>
        <v>20</v>
      </c>
      <c r="C18214">
        <f t="shared" si="1705"/>
        <v>28</v>
      </c>
      <c r="D18214">
        <f t="shared" si="1706"/>
        <v>1</v>
      </c>
      <c r="E18214">
        <f t="shared" si="1707"/>
        <v>2021</v>
      </c>
      <c r="F18214" t="b">
        <f t="shared" si="1708"/>
        <v>0</v>
      </c>
    </row>
    <row r="18215" spans="1:6">
      <c r="A18215" s="2">
        <f t="shared" si="1709"/>
        <v>44224.874999955828</v>
      </c>
      <c r="B18215">
        <f t="shared" si="1704"/>
        <v>21</v>
      </c>
      <c r="C18215">
        <f t="shared" si="1705"/>
        <v>28</v>
      </c>
      <c r="D18215">
        <f t="shared" si="1706"/>
        <v>1</v>
      </c>
      <c r="E18215">
        <f t="shared" si="1707"/>
        <v>2021</v>
      </c>
      <c r="F18215" t="b">
        <f t="shared" si="1708"/>
        <v>0</v>
      </c>
    </row>
    <row r="18216" spans="1:6">
      <c r="A18216" s="2">
        <f t="shared" si="1709"/>
        <v>44224.916666622492</v>
      </c>
      <c r="B18216">
        <f t="shared" si="1704"/>
        <v>22</v>
      </c>
      <c r="C18216">
        <f t="shared" si="1705"/>
        <v>28</v>
      </c>
      <c r="D18216">
        <f t="shared" si="1706"/>
        <v>1</v>
      </c>
      <c r="E18216">
        <f t="shared" si="1707"/>
        <v>2021</v>
      </c>
      <c r="F18216" t="b">
        <f t="shared" si="1708"/>
        <v>0</v>
      </c>
    </row>
    <row r="18217" spans="1:6">
      <c r="A18217" s="2">
        <f t="shared" si="1709"/>
        <v>44224.958333289156</v>
      </c>
      <c r="B18217">
        <f t="shared" si="1704"/>
        <v>23</v>
      </c>
      <c r="C18217">
        <f t="shared" si="1705"/>
        <v>28</v>
      </c>
      <c r="D18217">
        <f t="shared" si="1706"/>
        <v>1</v>
      </c>
      <c r="E18217">
        <f t="shared" si="1707"/>
        <v>2021</v>
      </c>
      <c r="F18217" t="b">
        <f t="shared" si="1708"/>
        <v>0</v>
      </c>
    </row>
    <row r="18218" spans="1:6">
      <c r="A18218" s="2">
        <f t="shared" si="1709"/>
        <v>44224.99999995582</v>
      </c>
      <c r="B18218">
        <f t="shared" si="1704"/>
        <v>0</v>
      </c>
      <c r="C18218">
        <f t="shared" si="1705"/>
        <v>29</v>
      </c>
      <c r="D18218">
        <f t="shared" si="1706"/>
        <v>1</v>
      </c>
      <c r="E18218">
        <f t="shared" si="1707"/>
        <v>2021</v>
      </c>
      <c r="F18218" t="b">
        <f t="shared" si="1708"/>
        <v>0</v>
      </c>
    </row>
    <row r="18219" spans="1:6">
      <c r="A18219" s="2">
        <f t="shared" si="1709"/>
        <v>44225.041666622485</v>
      </c>
      <c r="B18219">
        <f t="shared" si="1704"/>
        <v>1</v>
      </c>
      <c r="C18219">
        <f t="shared" si="1705"/>
        <v>29</v>
      </c>
      <c r="D18219">
        <f t="shared" si="1706"/>
        <v>1</v>
      </c>
      <c r="E18219">
        <f t="shared" si="1707"/>
        <v>2021</v>
      </c>
      <c r="F18219" t="b">
        <f t="shared" si="1708"/>
        <v>0</v>
      </c>
    </row>
    <row r="18220" spans="1:6">
      <c r="A18220" s="2">
        <f t="shared" si="1709"/>
        <v>44225.083333289149</v>
      </c>
      <c r="B18220">
        <f t="shared" si="1704"/>
        <v>2</v>
      </c>
      <c r="C18220">
        <f t="shared" si="1705"/>
        <v>29</v>
      </c>
      <c r="D18220">
        <f t="shared" si="1706"/>
        <v>1</v>
      </c>
      <c r="E18220">
        <f t="shared" si="1707"/>
        <v>2021</v>
      </c>
      <c r="F18220" t="b">
        <f t="shared" si="1708"/>
        <v>0</v>
      </c>
    </row>
    <row r="18221" spans="1:6">
      <c r="A18221" s="2">
        <f t="shared" si="1709"/>
        <v>44225.124999955813</v>
      </c>
      <c r="B18221">
        <f t="shared" si="1704"/>
        <v>3</v>
      </c>
      <c r="C18221">
        <f t="shared" si="1705"/>
        <v>29</v>
      </c>
      <c r="D18221">
        <f t="shared" si="1706"/>
        <v>1</v>
      </c>
      <c r="E18221">
        <f t="shared" si="1707"/>
        <v>2021</v>
      </c>
      <c r="F18221" t="b">
        <f t="shared" si="1708"/>
        <v>0</v>
      </c>
    </row>
    <row r="18222" spans="1:6">
      <c r="A18222" s="2">
        <f t="shared" si="1709"/>
        <v>44225.166666622477</v>
      </c>
      <c r="B18222">
        <f t="shared" si="1704"/>
        <v>4</v>
      </c>
      <c r="C18222">
        <f t="shared" si="1705"/>
        <v>29</v>
      </c>
      <c r="D18222">
        <f t="shared" si="1706"/>
        <v>1</v>
      </c>
      <c r="E18222">
        <f t="shared" si="1707"/>
        <v>2021</v>
      </c>
      <c r="F18222" t="b">
        <f t="shared" si="1708"/>
        <v>0</v>
      </c>
    </row>
    <row r="18223" spans="1:6">
      <c r="A18223" s="2">
        <f t="shared" si="1709"/>
        <v>44225.208333289142</v>
      </c>
      <c r="B18223">
        <f t="shared" si="1704"/>
        <v>5</v>
      </c>
      <c r="C18223">
        <f t="shared" si="1705"/>
        <v>29</v>
      </c>
      <c r="D18223">
        <f t="shared" si="1706"/>
        <v>1</v>
      </c>
      <c r="E18223">
        <f t="shared" si="1707"/>
        <v>2021</v>
      </c>
      <c r="F18223" t="b">
        <f t="shared" si="1708"/>
        <v>0</v>
      </c>
    </row>
    <row r="18224" spans="1:6">
      <c r="A18224" s="2">
        <f t="shared" si="1709"/>
        <v>44225.249999955806</v>
      </c>
      <c r="B18224">
        <f t="shared" si="1704"/>
        <v>6</v>
      </c>
      <c r="C18224">
        <f t="shared" si="1705"/>
        <v>29</v>
      </c>
      <c r="D18224">
        <f t="shared" si="1706"/>
        <v>1</v>
      </c>
      <c r="E18224">
        <f t="shared" si="1707"/>
        <v>2021</v>
      </c>
      <c r="F18224" t="b">
        <f t="shared" si="1708"/>
        <v>0</v>
      </c>
    </row>
    <row r="18225" spans="1:6">
      <c r="A18225" s="2">
        <f t="shared" si="1709"/>
        <v>44225.29166662247</v>
      </c>
      <c r="B18225">
        <f t="shared" si="1704"/>
        <v>7</v>
      </c>
      <c r="C18225">
        <f t="shared" si="1705"/>
        <v>29</v>
      </c>
      <c r="D18225">
        <f t="shared" si="1706"/>
        <v>1</v>
      </c>
      <c r="E18225">
        <f t="shared" si="1707"/>
        <v>2021</v>
      </c>
      <c r="F18225" t="b">
        <f t="shared" si="1708"/>
        <v>0</v>
      </c>
    </row>
    <row r="18226" spans="1:6">
      <c r="A18226" s="2">
        <f t="shared" si="1709"/>
        <v>44225.333333289134</v>
      </c>
      <c r="B18226">
        <f t="shared" si="1704"/>
        <v>8</v>
      </c>
      <c r="C18226">
        <f t="shared" si="1705"/>
        <v>29</v>
      </c>
      <c r="D18226">
        <f t="shared" si="1706"/>
        <v>1</v>
      </c>
      <c r="E18226">
        <f t="shared" si="1707"/>
        <v>2021</v>
      </c>
      <c r="F18226" t="b">
        <f t="shared" si="1708"/>
        <v>0</v>
      </c>
    </row>
    <row r="18227" spans="1:6">
      <c r="A18227" s="2">
        <f t="shared" si="1709"/>
        <v>44225.374999955799</v>
      </c>
      <c r="B18227">
        <f t="shared" si="1704"/>
        <v>9</v>
      </c>
      <c r="C18227">
        <f t="shared" si="1705"/>
        <v>29</v>
      </c>
      <c r="D18227">
        <f t="shared" si="1706"/>
        <v>1</v>
      </c>
      <c r="E18227">
        <f t="shared" si="1707"/>
        <v>2021</v>
      </c>
      <c r="F18227" t="b">
        <f t="shared" si="1708"/>
        <v>0</v>
      </c>
    </row>
    <row r="18228" spans="1:6">
      <c r="A18228" s="2">
        <f t="shared" si="1709"/>
        <v>44225.416666622463</v>
      </c>
      <c r="B18228">
        <f t="shared" si="1704"/>
        <v>10</v>
      </c>
      <c r="C18228">
        <f t="shared" si="1705"/>
        <v>29</v>
      </c>
      <c r="D18228">
        <f t="shared" si="1706"/>
        <v>1</v>
      </c>
      <c r="E18228">
        <f t="shared" si="1707"/>
        <v>2021</v>
      </c>
      <c r="F18228" t="b">
        <f t="shared" si="1708"/>
        <v>0</v>
      </c>
    </row>
    <row r="18229" spans="1:6">
      <c r="A18229" s="2">
        <f t="shared" si="1709"/>
        <v>44225.458333289127</v>
      </c>
      <c r="B18229">
        <f t="shared" si="1704"/>
        <v>11</v>
      </c>
      <c r="C18229">
        <f t="shared" si="1705"/>
        <v>29</v>
      </c>
      <c r="D18229">
        <f t="shared" si="1706"/>
        <v>1</v>
      </c>
      <c r="E18229">
        <f t="shared" si="1707"/>
        <v>2021</v>
      </c>
      <c r="F18229" t="b">
        <f t="shared" si="1708"/>
        <v>0</v>
      </c>
    </row>
    <row r="18230" spans="1:6">
      <c r="A18230" s="2">
        <f t="shared" si="1709"/>
        <v>44225.499999955791</v>
      </c>
      <c r="B18230">
        <f t="shared" si="1704"/>
        <v>12</v>
      </c>
      <c r="C18230">
        <f t="shared" si="1705"/>
        <v>29</v>
      </c>
      <c r="D18230">
        <f t="shared" si="1706"/>
        <v>1</v>
      </c>
      <c r="E18230">
        <f t="shared" si="1707"/>
        <v>2021</v>
      </c>
      <c r="F18230" t="b">
        <f t="shared" si="1708"/>
        <v>0</v>
      </c>
    </row>
    <row r="18231" spans="1:6">
      <c r="A18231" s="2">
        <f t="shared" si="1709"/>
        <v>44225.541666622456</v>
      </c>
      <c r="B18231">
        <f t="shared" si="1704"/>
        <v>13</v>
      </c>
      <c r="C18231">
        <f t="shared" si="1705"/>
        <v>29</v>
      </c>
      <c r="D18231">
        <f t="shared" si="1706"/>
        <v>1</v>
      </c>
      <c r="E18231">
        <f t="shared" si="1707"/>
        <v>2021</v>
      </c>
      <c r="F18231" t="b">
        <f t="shared" si="1708"/>
        <v>0</v>
      </c>
    </row>
    <row r="18232" spans="1:6">
      <c r="A18232" s="2">
        <f t="shared" si="1709"/>
        <v>44225.58333328912</v>
      </c>
      <c r="B18232">
        <f t="shared" si="1704"/>
        <v>14</v>
      </c>
      <c r="C18232">
        <f t="shared" si="1705"/>
        <v>29</v>
      </c>
      <c r="D18232">
        <f t="shared" si="1706"/>
        <v>1</v>
      </c>
      <c r="E18232">
        <f t="shared" si="1707"/>
        <v>2021</v>
      </c>
      <c r="F18232" t="b">
        <f t="shared" si="1708"/>
        <v>0</v>
      </c>
    </row>
    <row r="18233" spans="1:6">
      <c r="A18233" s="2">
        <f t="shared" si="1709"/>
        <v>44225.624999955784</v>
      </c>
      <c r="B18233">
        <f t="shared" si="1704"/>
        <v>15</v>
      </c>
      <c r="C18233">
        <f t="shared" si="1705"/>
        <v>29</v>
      </c>
      <c r="D18233">
        <f t="shared" si="1706"/>
        <v>1</v>
      </c>
      <c r="E18233">
        <f t="shared" si="1707"/>
        <v>2021</v>
      </c>
      <c r="F18233" t="b">
        <f t="shared" si="1708"/>
        <v>0</v>
      </c>
    </row>
    <row r="18234" spans="1:6">
      <c r="A18234" s="2">
        <f t="shared" si="1709"/>
        <v>44225.666666622448</v>
      </c>
      <c r="B18234">
        <f t="shared" si="1704"/>
        <v>16</v>
      </c>
      <c r="C18234">
        <f t="shared" si="1705"/>
        <v>29</v>
      </c>
      <c r="D18234">
        <f t="shared" si="1706"/>
        <v>1</v>
      </c>
      <c r="E18234">
        <f t="shared" si="1707"/>
        <v>2021</v>
      </c>
      <c r="F18234" t="b">
        <f t="shared" si="1708"/>
        <v>0</v>
      </c>
    </row>
    <row r="18235" spans="1:6">
      <c r="A18235" s="2">
        <f t="shared" si="1709"/>
        <v>44225.708333289112</v>
      </c>
      <c r="B18235">
        <f t="shared" si="1704"/>
        <v>17</v>
      </c>
      <c r="C18235">
        <f t="shared" si="1705"/>
        <v>29</v>
      </c>
      <c r="D18235">
        <f t="shared" si="1706"/>
        <v>1</v>
      </c>
      <c r="E18235">
        <f t="shared" si="1707"/>
        <v>2021</v>
      </c>
      <c r="F18235" t="b">
        <f t="shared" si="1708"/>
        <v>0</v>
      </c>
    </row>
    <row r="18236" spans="1:6">
      <c r="A18236" s="2">
        <f t="shared" si="1709"/>
        <v>44225.749999955777</v>
      </c>
      <c r="B18236">
        <f t="shared" si="1704"/>
        <v>18</v>
      </c>
      <c r="C18236">
        <f t="shared" si="1705"/>
        <v>29</v>
      </c>
      <c r="D18236">
        <f t="shared" si="1706"/>
        <v>1</v>
      </c>
      <c r="E18236">
        <f t="shared" si="1707"/>
        <v>2021</v>
      </c>
      <c r="F18236" t="b">
        <f t="shared" si="1708"/>
        <v>0</v>
      </c>
    </row>
    <row r="18237" spans="1:6">
      <c r="A18237" s="2">
        <f t="shared" si="1709"/>
        <v>44225.791666622441</v>
      </c>
      <c r="B18237">
        <f t="shared" si="1704"/>
        <v>19</v>
      </c>
      <c r="C18237">
        <f t="shared" si="1705"/>
        <v>29</v>
      </c>
      <c r="D18237">
        <f t="shared" si="1706"/>
        <v>1</v>
      </c>
      <c r="E18237">
        <f t="shared" si="1707"/>
        <v>2021</v>
      </c>
      <c r="F18237" t="b">
        <f t="shared" si="1708"/>
        <v>0</v>
      </c>
    </row>
    <row r="18238" spans="1:6">
      <c r="A18238" s="2">
        <f t="shared" si="1709"/>
        <v>44225.833333289105</v>
      </c>
      <c r="B18238">
        <f t="shared" si="1704"/>
        <v>20</v>
      </c>
      <c r="C18238">
        <f t="shared" si="1705"/>
        <v>29</v>
      </c>
      <c r="D18238">
        <f t="shared" si="1706"/>
        <v>1</v>
      </c>
      <c r="E18238">
        <f t="shared" si="1707"/>
        <v>2021</v>
      </c>
      <c r="F18238" t="b">
        <f t="shared" si="1708"/>
        <v>0</v>
      </c>
    </row>
    <row r="18239" spans="1:6">
      <c r="A18239" s="2">
        <f t="shared" si="1709"/>
        <v>44225.874999955769</v>
      </c>
      <c r="B18239">
        <f t="shared" si="1704"/>
        <v>21</v>
      </c>
      <c r="C18239">
        <f t="shared" si="1705"/>
        <v>29</v>
      </c>
      <c r="D18239">
        <f t="shared" si="1706"/>
        <v>1</v>
      </c>
      <c r="E18239">
        <f t="shared" si="1707"/>
        <v>2021</v>
      </c>
      <c r="F18239" t="b">
        <f t="shared" si="1708"/>
        <v>0</v>
      </c>
    </row>
    <row r="18240" spans="1:6">
      <c r="A18240" s="2">
        <f t="shared" si="1709"/>
        <v>44225.916666622434</v>
      </c>
      <c r="B18240">
        <f t="shared" si="1704"/>
        <v>22</v>
      </c>
      <c r="C18240">
        <f t="shared" si="1705"/>
        <v>29</v>
      </c>
      <c r="D18240">
        <f t="shared" si="1706"/>
        <v>1</v>
      </c>
      <c r="E18240">
        <f t="shared" si="1707"/>
        <v>2021</v>
      </c>
      <c r="F18240" t="b">
        <f t="shared" si="1708"/>
        <v>0</v>
      </c>
    </row>
    <row r="18241" spans="1:6">
      <c r="A18241" s="2">
        <f t="shared" si="1709"/>
        <v>44225.958333289098</v>
      </c>
      <c r="B18241">
        <f t="shared" si="1704"/>
        <v>23</v>
      </c>
      <c r="C18241">
        <f t="shared" si="1705"/>
        <v>29</v>
      </c>
      <c r="D18241">
        <f t="shared" si="1706"/>
        <v>1</v>
      </c>
      <c r="E18241">
        <f t="shared" si="1707"/>
        <v>2021</v>
      </c>
      <c r="F18241" t="b">
        <f t="shared" si="1708"/>
        <v>0</v>
      </c>
    </row>
    <row r="18242" spans="1:6">
      <c r="A18242" s="2">
        <f t="shared" si="1709"/>
        <v>44225.999999955762</v>
      </c>
      <c r="B18242">
        <f t="shared" si="1704"/>
        <v>0</v>
      </c>
      <c r="C18242">
        <f t="shared" si="1705"/>
        <v>30</v>
      </c>
      <c r="D18242">
        <f t="shared" si="1706"/>
        <v>1</v>
      </c>
      <c r="E18242">
        <f t="shared" si="1707"/>
        <v>2021</v>
      </c>
      <c r="F18242" t="b">
        <f t="shared" si="1708"/>
        <v>1</v>
      </c>
    </row>
    <row r="18243" spans="1:6">
      <c r="A18243" s="2">
        <f t="shared" si="1709"/>
        <v>44226.041666622426</v>
      </c>
      <c r="B18243">
        <f t="shared" ref="B18243:B18306" si="1710">HOUR(A18243)</f>
        <v>1</v>
      </c>
      <c r="C18243">
        <f t="shared" ref="C18243:C18306" si="1711">DAY(A18243)</f>
        <v>30</v>
      </c>
      <c r="D18243">
        <f t="shared" ref="D18243:D18306" si="1712">MONTH(A18243)</f>
        <v>1</v>
      </c>
      <c r="E18243">
        <f t="shared" ref="E18243:E18306" si="1713">YEAR(A18243)</f>
        <v>2021</v>
      </c>
      <c r="F18243" t="b">
        <f t="shared" ref="F18243:F18306" si="1714">IF(OR(WEEKDAY(A18243) = 1, WEEKDAY(A18243) = 7), TRUE, FALSE)</f>
        <v>1</v>
      </c>
    </row>
    <row r="18244" spans="1:6">
      <c r="A18244" s="2">
        <f t="shared" ref="A18244:A18307" si="1715">A18243+TIME(1, 0, 0)</f>
        <v>44226.083333289091</v>
      </c>
      <c r="B18244">
        <f t="shared" si="1710"/>
        <v>2</v>
      </c>
      <c r="C18244">
        <f t="shared" si="1711"/>
        <v>30</v>
      </c>
      <c r="D18244">
        <f t="shared" si="1712"/>
        <v>1</v>
      </c>
      <c r="E18244">
        <f t="shared" si="1713"/>
        <v>2021</v>
      </c>
      <c r="F18244" t="b">
        <f t="shared" si="1714"/>
        <v>1</v>
      </c>
    </row>
    <row r="18245" spans="1:6">
      <c r="A18245" s="2">
        <f t="shared" si="1715"/>
        <v>44226.124999955755</v>
      </c>
      <c r="B18245">
        <f t="shared" si="1710"/>
        <v>3</v>
      </c>
      <c r="C18245">
        <f t="shared" si="1711"/>
        <v>30</v>
      </c>
      <c r="D18245">
        <f t="shared" si="1712"/>
        <v>1</v>
      </c>
      <c r="E18245">
        <f t="shared" si="1713"/>
        <v>2021</v>
      </c>
      <c r="F18245" t="b">
        <f t="shared" si="1714"/>
        <v>1</v>
      </c>
    </row>
    <row r="18246" spans="1:6">
      <c r="A18246" s="2">
        <f t="shared" si="1715"/>
        <v>44226.166666622419</v>
      </c>
      <c r="B18246">
        <f t="shared" si="1710"/>
        <v>4</v>
      </c>
      <c r="C18246">
        <f t="shared" si="1711"/>
        <v>30</v>
      </c>
      <c r="D18246">
        <f t="shared" si="1712"/>
        <v>1</v>
      </c>
      <c r="E18246">
        <f t="shared" si="1713"/>
        <v>2021</v>
      </c>
      <c r="F18246" t="b">
        <f t="shared" si="1714"/>
        <v>1</v>
      </c>
    </row>
    <row r="18247" spans="1:6">
      <c r="A18247" s="2">
        <f t="shared" si="1715"/>
        <v>44226.208333289083</v>
      </c>
      <c r="B18247">
        <f t="shared" si="1710"/>
        <v>5</v>
      </c>
      <c r="C18247">
        <f t="shared" si="1711"/>
        <v>30</v>
      </c>
      <c r="D18247">
        <f t="shared" si="1712"/>
        <v>1</v>
      </c>
      <c r="E18247">
        <f t="shared" si="1713"/>
        <v>2021</v>
      </c>
      <c r="F18247" t="b">
        <f t="shared" si="1714"/>
        <v>1</v>
      </c>
    </row>
    <row r="18248" spans="1:6">
      <c r="A18248" s="2">
        <f t="shared" si="1715"/>
        <v>44226.249999955748</v>
      </c>
      <c r="B18248">
        <f t="shared" si="1710"/>
        <v>6</v>
      </c>
      <c r="C18248">
        <f t="shared" si="1711"/>
        <v>30</v>
      </c>
      <c r="D18248">
        <f t="shared" si="1712"/>
        <v>1</v>
      </c>
      <c r="E18248">
        <f t="shared" si="1713"/>
        <v>2021</v>
      </c>
      <c r="F18248" t="b">
        <f t="shared" si="1714"/>
        <v>1</v>
      </c>
    </row>
    <row r="18249" spans="1:6">
      <c r="A18249" s="2">
        <f t="shared" si="1715"/>
        <v>44226.291666622412</v>
      </c>
      <c r="B18249">
        <f t="shared" si="1710"/>
        <v>7</v>
      </c>
      <c r="C18249">
        <f t="shared" si="1711"/>
        <v>30</v>
      </c>
      <c r="D18249">
        <f t="shared" si="1712"/>
        <v>1</v>
      </c>
      <c r="E18249">
        <f t="shared" si="1713"/>
        <v>2021</v>
      </c>
      <c r="F18249" t="b">
        <f t="shared" si="1714"/>
        <v>1</v>
      </c>
    </row>
    <row r="18250" spans="1:6">
      <c r="A18250" s="2">
        <f t="shared" si="1715"/>
        <v>44226.333333289076</v>
      </c>
      <c r="B18250">
        <f t="shared" si="1710"/>
        <v>8</v>
      </c>
      <c r="C18250">
        <f t="shared" si="1711"/>
        <v>30</v>
      </c>
      <c r="D18250">
        <f t="shared" si="1712"/>
        <v>1</v>
      </c>
      <c r="E18250">
        <f t="shared" si="1713"/>
        <v>2021</v>
      </c>
      <c r="F18250" t="b">
        <f t="shared" si="1714"/>
        <v>1</v>
      </c>
    </row>
    <row r="18251" spans="1:6">
      <c r="A18251" s="2">
        <f t="shared" si="1715"/>
        <v>44226.37499995574</v>
      </c>
      <c r="B18251">
        <f t="shared" si="1710"/>
        <v>9</v>
      </c>
      <c r="C18251">
        <f t="shared" si="1711"/>
        <v>30</v>
      </c>
      <c r="D18251">
        <f t="shared" si="1712"/>
        <v>1</v>
      </c>
      <c r="E18251">
        <f t="shared" si="1713"/>
        <v>2021</v>
      </c>
      <c r="F18251" t="b">
        <f t="shared" si="1714"/>
        <v>1</v>
      </c>
    </row>
    <row r="18252" spans="1:6">
      <c r="A18252" s="2">
        <f t="shared" si="1715"/>
        <v>44226.416666622405</v>
      </c>
      <c r="B18252">
        <f t="shared" si="1710"/>
        <v>10</v>
      </c>
      <c r="C18252">
        <f t="shared" si="1711"/>
        <v>30</v>
      </c>
      <c r="D18252">
        <f t="shared" si="1712"/>
        <v>1</v>
      </c>
      <c r="E18252">
        <f t="shared" si="1713"/>
        <v>2021</v>
      </c>
      <c r="F18252" t="b">
        <f t="shared" si="1714"/>
        <v>1</v>
      </c>
    </row>
    <row r="18253" spans="1:6">
      <c r="A18253" s="2">
        <f t="shared" si="1715"/>
        <v>44226.458333289069</v>
      </c>
      <c r="B18253">
        <f t="shared" si="1710"/>
        <v>11</v>
      </c>
      <c r="C18253">
        <f t="shared" si="1711"/>
        <v>30</v>
      </c>
      <c r="D18253">
        <f t="shared" si="1712"/>
        <v>1</v>
      </c>
      <c r="E18253">
        <f t="shared" si="1713"/>
        <v>2021</v>
      </c>
      <c r="F18253" t="b">
        <f t="shared" si="1714"/>
        <v>1</v>
      </c>
    </row>
    <row r="18254" spans="1:6">
      <c r="A18254" s="2">
        <f t="shared" si="1715"/>
        <v>44226.499999955733</v>
      </c>
      <c r="B18254">
        <f t="shared" si="1710"/>
        <v>12</v>
      </c>
      <c r="C18254">
        <f t="shared" si="1711"/>
        <v>30</v>
      </c>
      <c r="D18254">
        <f t="shared" si="1712"/>
        <v>1</v>
      </c>
      <c r="E18254">
        <f t="shared" si="1713"/>
        <v>2021</v>
      </c>
      <c r="F18254" t="b">
        <f t="shared" si="1714"/>
        <v>1</v>
      </c>
    </row>
    <row r="18255" spans="1:6">
      <c r="A18255" s="2">
        <f t="shared" si="1715"/>
        <v>44226.541666622397</v>
      </c>
      <c r="B18255">
        <f t="shared" si="1710"/>
        <v>13</v>
      </c>
      <c r="C18255">
        <f t="shared" si="1711"/>
        <v>30</v>
      </c>
      <c r="D18255">
        <f t="shared" si="1712"/>
        <v>1</v>
      </c>
      <c r="E18255">
        <f t="shared" si="1713"/>
        <v>2021</v>
      </c>
      <c r="F18255" t="b">
        <f t="shared" si="1714"/>
        <v>1</v>
      </c>
    </row>
    <row r="18256" spans="1:6">
      <c r="A18256" s="2">
        <f t="shared" si="1715"/>
        <v>44226.583333289062</v>
      </c>
      <c r="B18256">
        <f t="shared" si="1710"/>
        <v>14</v>
      </c>
      <c r="C18256">
        <f t="shared" si="1711"/>
        <v>30</v>
      </c>
      <c r="D18256">
        <f t="shared" si="1712"/>
        <v>1</v>
      </c>
      <c r="E18256">
        <f t="shared" si="1713"/>
        <v>2021</v>
      </c>
      <c r="F18256" t="b">
        <f t="shared" si="1714"/>
        <v>1</v>
      </c>
    </row>
    <row r="18257" spans="1:6">
      <c r="A18257" s="2">
        <f t="shared" si="1715"/>
        <v>44226.624999955726</v>
      </c>
      <c r="B18257">
        <f t="shared" si="1710"/>
        <v>15</v>
      </c>
      <c r="C18257">
        <f t="shared" si="1711"/>
        <v>30</v>
      </c>
      <c r="D18257">
        <f t="shared" si="1712"/>
        <v>1</v>
      </c>
      <c r="E18257">
        <f t="shared" si="1713"/>
        <v>2021</v>
      </c>
      <c r="F18257" t="b">
        <f t="shared" si="1714"/>
        <v>1</v>
      </c>
    </row>
    <row r="18258" spans="1:6">
      <c r="A18258" s="2">
        <f t="shared" si="1715"/>
        <v>44226.66666662239</v>
      </c>
      <c r="B18258">
        <f t="shared" si="1710"/>
        <v>16</v>
      </c>
      <c r="C18258">
        <f t="shared" si="1711"/>
        <v>30</v>
      </c>
      <c r="D18258">
        <f t="shared" si="1712"/>
        <v>1</v>
      </c>
      <c r="E18258">
        <f t="shared" si="1713"/>
        <v>2021</v>
      </c>
      <c r="F18258" t="b">
        <f t="shared" si="1714"/>
        <v>1</v>
      </c>
    </row>
    <row r="18259" spans="1:6">
      <c r="A18259" s="2">
        <f t="shared" si="1715"/>
        <v>44226.708333289054</v>
      </c>
      <c r="B18259">
        <f t="shared" si="1710"/>
        <v>17</v>
      </c>
      <c r="C18259">
        <f t="shared" si="1711"/>
        <v>30</v>
      </c>
      <c r="D18259">
        <f t="shared" si="1712"/>
        <v>1</v>
      </c>
      <c r="E18259">
        <f t="shared" si="1713"/>
        <v>2021</v>
      </c>
      <c r="F18259" t="b">
        <f t="shared" si="1714"/>
        <v>1</v>
      </c>
    </row>
    <row r="18260" spans="1:6">
      <c r="A18260" s="2">
        <f t="shared" si="1715"/>
        <v>44226.749999955719</v>
      </c>
      <c r="B18260">
        <f t="shared" si="1710"/>
        <v>18</v>
      </c>
      <c r="C18260">
        <f t="shared" si="1711"/>
        <v>30</v>
      </c>
      <c r="D18260">
        <f t="shared" si="1712"/>
        <v>1</v>
      </c>
      <c r="E18260">
        <f t="shared" si="1713"/>
        <v>2021</v>
      </c>
      <c r="F18260" t="b">
        <f t="shared" si="1714"/>
        <v>1</v>
      </c>
    </row>
    <row r="18261" spans="1:6">
      <c r="A18261" s="2">
        <f t="shared" si="1715"/>
        <v>44226.791666622383</v>
      </c>
      <c r="B18261">
        <f t="shared" si="1710"/>
        <v>19</v>
      </c>
      <c r="C18261">
        <f t="shared" si="1711"/>
        <v>30</v>
      </c>
      <c r="D18261">
        <f t="shared" si="1712"/>
        <v>1</v>
      </c>
      <c r="E18261">
        <f t="shared" si="1713"/>
        <v>2021</v>
      </c>
      <c r="F18261" t="b">
        <f t="shared" si="1714"/>
        <v>1</v>
      </c>
    </row>
    <row r="18262" spans="1:6">
      <c r="A18262" s="2">
        <f t="shared" si="1715"/>
        <v>44226.833333289047</v>
      </c>
      <c r="B18262">
        <f t="shared" si="1710"/>
        <v>20</v>
      </c>
      <c r="C18262">
        <f t="shared" si="1711"/>
        <v>30</v>
      </c>
      <c r="D18262">
        <f t="shared" si="1712"/>
        <v>1</v>
      </c>
      <c r="E18262">
        <f t="shared" si="1713"/>
        <v>2021</v>
      </c>
      <c r="F18262" t="b">
        <f t="shared" si="1714"/>
        <v>1</v>
      </c>
    </row>
    <row r="18263" spans="1:6">
      <c r="A18263" s="2">
        <f t="shared" si="1715"/>
        <v>44226.874999955711</v>
      </c>
      <c r="B18263">
        <f t="shared" si="1710"/>
        <v>21</v>
      </c>
      <c r="C18263">
        <f t="shared" si="1711"/>
        <v>30</v>
      </c>
      <c r="D18263">
        <f t="shared" si="1712"/>
        <v>1</v>
      </c>
      <c r="E18263">
        <f t="shared" si="1713"/>
        <v>2021</v>
      </c>
      <c r="F18263" t="b">
        <f t="shared" si="1714"/>
        <v>1</v>
      </c>
    </row>
    <row r="18264" spans="1:6">
      <c r="A18264" s="2">
        <f t="shared" si="1715"/>
        <v>44226.916666622375</v>
      </c>
      <c r="B18264">
        <f t="shared" si="1710"/>
        <v>22</v>
      </c>
      <c r="C18264">
        <f t="shared" si="1711"/>
        <v>30</v>
      </c>
      <c r="D18264">
        <f t="shared" si="1712"/>
        <v>1</v>
      </c>
      <c r="E18264">
        <f t="shared" si="1713"/>
        <v>2021</v>
      </c>
      <c r="F18264" t="b">
        <f t="shared" si="1714"/>
        <v>1</v>
      </c>
    </row>
    <row r="18265" spans="1:6">
      <c r="A18265" s="2">
        <f t="shared" si="1715"/>
        <v>44226.95833328904</v>
      </c>
      <c r="B18265">
        <f t="shared" si="1710"/>
        <v>23</v>
      </c>
      <c r="C18265">
        <f t="shared" si="1711"/>
        <v>30</v>
      </c>
      <c r="D18265">
        <f t="shared" si="1712"/>
        <v>1</v>
      </c>
      <c r="E18265">
        <f t="shared" si="1713"/>
        <v>2021</v>
      </c>
      <c r="F18265" t="b">
        <f t="shared" si="1714"/>
        <v>1</v>
      </c>
    </row>
    <row r="18266" spans="1:6">
      <c r="A18266" s="2">
        <f t="shared" si="1715"/>
        <v>44226.999999955704</v>
      </c>
      <c r="B18266">
        <f t="shared" si="1710"/>
        <v>0</v>
      </c>
      <c r="C18266">
        <f t="shared" si="1711"/>
        <v>31</v>
      </c>
      <c r="D18266">
        <f t="shared" si="1712"/>
        <v>1</v>
      </c>
      <c r="E18266">
        <f t="shared" si="1713"/>
        <v>2021</v>
      </c>
      <c r="F18266" t="b">
        <f t="shared" si="1714"/>
        <v>1</v>
      </c>
    </row>
    <row r="18267" spans="1:6">
      <c r="A18267" s="2">
        <f t="shared" si="1715"/>
        <v>44227.041666622368</v>
      </c>
      <c r="B18267">
        <f t="shared" si="1710"/>
        <v>1</v>
      </c>
      <c r="C18267">
        <f t="shared" si="1711"/>
        <v>31</v>
      </c>
      <c r="D18267">
        <f t="shared" si="1712"/>
        <v>1</v>
      </c>
      <c r="E18267">
        <f t="shared" si="1713"/>
        <v>2021</v>
      </c>
      <c r="F18267" t="b">
        <f t="shared" si="1714"/>
        <v>1</v>
      </c>
    </row>
    <row r="18268" spans="1:6">
      <c r="A18268" s="2">
        <f t="shared" si="1715"/>
        <v>44227.083333289032</v>
      </c>
      <c r="B18268">
        <f t="shared" si="1710"/>
        <v>2</v>
      </c>
      <c r="C18268">
        <f t="shared" si="1711"/>
        <v>31</v>
      </c>
      <c r="D18268">
        <f t="shared" si="1712"/>
        <v>1</v>
      </c>
      <c r="E18268">
        <f t="shared" si="1713"/>
        <v>2021</v>
      </c>
      <c r="F18268" t="b">
        <f t="shared" si="1714"/>
        <v>1</v>
      </c>
    </row>
    <row r="18269" spans="1:6">
      <c r="A18269" s="2">
        <f t="shared" si="1715"/>
        <v>44227.124999955697</v>
      </c>
      <c r="B18269">
        <f t="shared" si="1710"/>
        <v>3</v>
      </c>
      <c r="C18269">
        <f t="shared" si="1711"/>
        <v>31</v>
      </c>
      <c r="D18269">
        <f t="shared" si="1712"/>
        <v>1</v>
      </c>
      <c r="E18269">
        <f t="shared" si="1713"/>
        <v>2021</v>
      </c>
      <c r="F18269" t="b">
        <f t="shared" si="1714"/>
        <v>1</v>
      </c>
    </row>
    <row r="18270" spans="1:6">
      <c r="A18270" s="2">
        <f t="shared" si="1715"/>
        <v>44227.166666622361</v>
      </c>
      <c r="B18270">
        <f t="shared" si="1710"/>
        <v>4</v>
      </c>
      <c r="C18270">
        <f t="shared" si="1711"/>
        <v>31</v>
      </c>
      <c r="D18270">
        <f t="shared" si="1712"/>
        <v>1</v>
      </c>
      <c r="E18270">
        <f t="shared" si="1713"/>
        <v>2021</v>
      </c>
      <c r="F18270" t="b">
        <f t="shared" si="1714"/>
        <v>1</v>
      </c>
    </row>
    <row r="18271" spans="1:6">
      <c r="A18271" s="2">
        <f t="shared" si="1715"/>
        <v>44227.208333289025</v>
      </c>
      <c r="B18271">
        <f t="shared" si="1710"/>
        <v>5</v>
      </c>
      <c r="C18271">
        <f t="shared" si="1711"/>
        <v>31</v>
      </c>
      <c r="D18271">
        <f t="shared" si="1712"/>
        <v>1</v>
      </c>
      <c r="E18271">
        <f t="shared" si="1713"/>
        <v>2021</v>
      </c>
      <c r="F18271" t="b">
        <f t="shared" si="1714"/>
        <v>1</v>
      </c>
    </row>
    <row r="18272" spans="1:6">
      <c r="A18272" s="2">
        <f t="shared" si="1715"/>
        <v>44227.249999955689</v>
      </c>
      <c r="B18272">
        <f t="shared" si="1710"/>
        <v>6</v>
      </c>
      <c r="C18272">
        <f t="shared" si="1711"/>
        <v>31</v>
      </c>
      <c r="D18272">
        <f t="shared" si="1712"/>
        <v>1</v>
      </c>
      <c r="E18272">
        <f t="shared" si="1713"/>
        <v>2021</v>
      </c>
      <c r="F18272" t="b">
        <f t="shared" si="1714"/>
        <v>1</v>
      </c>
    </row>
    <row r="18273" spans="1:6">
      <c r="A18273" s="2">
        <f t="shared" si="1715"/>
        <v>44227.291666622354</v>
      </c>
      <c r="B18273">
        <f t="shared" si="1710"/>
        <v>7</v>
      </c>
      <c r="C18273">
        <f t="shared" si="1711"/>
        <v>31</v>
      </c>
      <c r="D18273">
        <f t="shared" si="1712"/>
        <v>1</v>
      </c>
      <c r="E18273">
        <f t="shared" si="1713"/>
        <v>2021</v>
      </c>
      <c r="F18273" t="b">
        <f t="shared" si="1714"/>
        <v>1</v>
      </c>
    </row>
    <row r="18274" spans="1:6">
      <c r="A18274" s="2">
        <f t="shared" si="1715"/>
        <v>44227.333333289018</v>
      </c>
      <c r="B18274">
        <f t="shared" si="1710"/>
        <v>8</v>
      </c>
      <c r="C18274">
        <f t="shared" si="1711"/>
        <v>31</v>
      </c>
      <c r="D18274">
        <f t="shared" si="1712"/>
        <v>1</v>
      </c>
      <c r="E18274">
        <f t="shared" si="1713"/>
        <v>2021</v>
      </c>
      <c r="F18274" t="b">
        <f t="shared" si="1714"/>
        <v>1</v>
      </c>
    </row>
    <row r="18275" spans="1:6">
      <c r="A18275" s="2">
        <f t="shared" si="1715"/>
        <v>44227.374999955682</v>
      </c>
      <c r="B18275">
        <f t="shared" si="1710"/>
        <v>9</v>
      </c>
      <c r="C18275">
        <f t="shared" si="1711"/>
        <v>31</v>
      </c>
      <c r="D18275">
        <f t="shared" si="1712"/>
        <v>1</v>
      </c>
      <c r="E18275">
        <f t="shared" si="1713"/>
        <v>2021</v>
      </c>
      <c r="F18275" t="b">
        <f t="shared" si="1714"/>
        <v>1</v>
      </c>
    </row>
    <row r="18276" spans="1:6">
      <c r="A18276" s="2">
        <f t="shared" si="1715"/>
        <v>44227.416666622346</v>
      </c>
      <c r="B18276">
        <f t="shared" si="1710"/>
        <v>10</v>
      </c>
      <c r="C18276">
        <f t="shared" si="1711"/>
        <v>31</v>
      </c>
      <c r="D18276">
        <f t="shared" si="1712"/>
        <v>1</v>
      </c>
      <c r="E18276">
        <f t="shared" si="1713"/>
        <v>2021</v>
      </c>
      <c r="F18276" t="b">
        <f t="shared" si="1714"/>
        <v>1</v>
      </c>
    </row>
    <row r="18277" spans="1:6">
      <c r="A18277" s="2">
        <f t="shared" si="1715"/>
        <v>44227.458333289011</v>
      </c>
      <c r="B18277">
        <f t="shared" si="1710"/>
        <v>11</v>
      </c>
      <c r="C18277">
        <f t="shared" si="1711"/>
        <v>31</v>
      </c>
      <c r="D18277">
        <f t="shared" si="1712"/>
        <v>1</v>
      </c>
      <c r="E18277">
        <f t="shared" si="1713"/>
        <v>2021</v>
      </c>
      <c r="F18277" t="b">
        <f t="shared" si="1714"/>
        <v>1</v>
      </c>
    </row>
    <row r="18278" spans="1:6">
      <c r="A18278" s="2">
        <f t="shared" si="1715"/>
        <v>44227.499999955675</v>
      </c>
      <c r="B18278">
        <f t="shared" si="1710"/>
        <v>12</v>
      </c>
      <c r="C18278">
        <f t="shared" si="1711"/>
        <v>31</v>
      </c>
      <c r="D18278">
        <f t="shared" si="1712"/>
        <v>1</v>
      </c>
      <c r="E18278">
        <f t="shared" si="1713"/>
        <v>2021</v>
      </c>
      <c r="F18278" t="b">
        <f t="shared" si="1714"/>
        <v>1</v>
      </c>
    </row>
    <row r="18279" spans="1:6">
      <c r="A18279" s="2">
        <f t="shared" si="1715"/>
        <v>44227.541666622339</v>
      </c>
      <c r="B18279">
        <f t="shared" si="1710"/>
        <v>13</v>
      </c>
      <c r="C18279">
        <f t="shared" si="1711"/>
        <v>31</v>
      </c>
      <c r="D18279">
        <f t="shared" si="1712"/>
        <v>1</v>
      </c>
      <c r="E18279">
        <f t="shared" si="1713"/>
        <v>2021</v>
      </c>
      <c r="F18279" t="b">
        <f t="shared" si="1714"/>
        <v>1</v>
      </c>
    </row>
    <row r="18280" spans="1:6">
      <c r="A18280" s="2">
        <f t="shared" si="1715"/>
        <v>44227.583333289003</v>
      </c>
      <c r="B18280">
        <f t="shared" si="1710"/>
        <v>14</v>
      </c>
      <c r="C18280">
        <f t="shared" si="1711"/>
        <v>31</v>
      </c>
      <c r="D18280">
        <f t="shared" si="1712"/>
        <v>1</v>
      </c>
      <c r="E18280">
        <f t="shared" si="1713"/>
        <v>2021</v>
      </c>
      <c r="F18280" t="b">
        <f t="shared" si="1714"/>
        <v>1</v>
      </c>
    </row>
    <row r="18281" spans="1:6">
      <c r="A18281" s="2">
        <f t="shared" si="1715"/>
        <v>44227.624999955668</v>
      </c>
      <c r="B18281">
        <f t="shared" si="1710"/>
        <v>15</v>
      </c>
      <c r="C18281">
        <f t="shared" si="1711"/>
        <v>31</v>
      </c>
      <c r="D18281">
        <f t="shared" si="1712"/>
        <v>1</v>
      </c>
      <c r="E18281">
        <f t="shared" si="1713"/>
        <v>2021</v>
      </c>
      <c r="F18281" t="b">
        <f t="shared" si="1714"/>
        <v>1</v>
      </c>
    </row>
    <row r="18282" spans="1:6">
      <c r="A18282" s="2">
        <f t="shared" si="1715"/>
        <v>44227.666666622332</v>
      </c>
      <c r="B18282">
        <f t="shared" si="1710"/>
        <v>16</v>
      </c>
      <c r="C18282">
        <f t="shared" si="1711"/>
        <v>31</v>
      </c>
      <c r="D18282">
        <f t="shared" si="1712"/>
        <v>1</v>
      </c>
      <c r="E18282">
        <f t="shared" si="1713"/>
        <v>2021</v>
      </c>
      <c r="F18282" t="b">
        <f t="shared" si="1714"/>
        <v>1</v>
      </c>
    </row>
    <row r="18283" spans="1:6">
      <c r="A18283" s="2">
        <f t="shared" si="1715"/>
        <v>44227.708333288996</v>
      </c>
      <c r="B18283">
        <f t="shared" si="1710"/>
        <v>17</v>
      </c>
      <c r="C18283">
        <f t="shared" si="1711"/>
        <v>31</v>
      </c>
      <c r="D18283">
        <f t="shared" si="1712"/>
        <v>1</v>
      </c>
      <c r="E18283">
        <f t="shared" si="1713"/>
        <v>2021</v>
      </c>
      <c r="F18283" t="b">
        <f t="shared" si="1714"/>
        <v>1</v>
      </c>
    </row>
    <row r="18284" spans="1:6">
      <c r="A18284" s="2">
        <f t="shared" si="1715"/>
        <v>44227.74999995566</v>
      </c>
      <c r="B18284">
        <f t="shared" si="1710"/>
        <v>18</v>
      </c>
      <c r="C18284">
        <f t="shared" si="1711"/>
        <v>31</v>
      </c>
      <c r="D18284">
        <f t="shared" si="1712"/>
        <v>1</v>
      </c>
      <c r="E18284">
        <f t="shared" si="1713"/>
        <v>2021</v>
      </c>
      <c r="F18284" t="b">
        <f t="shared" si="1714"/>
        <v>1</v>
      </c>
    </row>
    <row r="18285" spans="1:6">
      <c r="A18285" s="2">
        <f t="shared" si="1715"/>
        <v>44227.791666622325</v>
      </c>
      <c r="B18285">
        <f t="shared" si="1710"/>
        <v>19</v>
      </c>
      <c r="C18285">
        <f t="shared" si="1711"/>
        <v>31</v>
      </c>
      <c r="D18285">
        <f t="shared" si="1712"/>
        <v>1</v>
      </c>
      <c r="E18285">
        <f t="shared" si="1713"/>
        <v>2021</v>
      </c>
      <c r="F18285" t="b">
        <f t="shared" si="1714"/>
        <v>1</v>
      </c>
    </row>
    <row r="18286" spans="1:6">
      <c r="A18286" s="2">
        <f t="shared" si="1715"/>
        <v>44227.833333288989</v>
      </c>
      <c r="B18286">
        <f t="shared" si="1710"/>
        <v>20</v>
      </c>
      <c r="C18286">
        <f t="shared" si="1711"/>
        <v>31</v>
      </c>
      <c r="D18286">
        <f t="shared" si="1712"/>
        <v>1</v>
      </c>
      <c r="E18286">
        <f t="shared" si="1713"/>
        <v>2021</v>
      </c>
      <c r="F18286" t="b">
        <f t="shared" si="1714"/>
        <v>1</v>
      </c>
    </row>
    <row r="18287" spans="1:6">
      <c r="A18287" s="2">
        <f t="shared" si="1715"/>
        <v>44227.874999955653</v>
      </c>
      <c r="B18287">
        <f t="shared" si="1710"/>
        <v>21</v>
      </c>
      <c r="C18287">
        <f t="shared" si="1711"/>
        <v>31</v>
      </c>
      <c r="D18287">
        <f t="shared" si="1712"/>
        <v>1</v>
      </c>
      <c r="E18287">
        <f t="shared" si="1713"/>
        <v>2021</v>
      </c>
      <c r="F18287" t="b">
        <f t="shared" si="1714"/>
        <v>1</v>
      </c>
    </row>
    <row r="18288" spans="1:6">
      <c r="A18288" s="2">
        <f t="shared" si="1715"/>
        <v>44227.916666622317</v>
      </c>
      <c r="B18288">
        <f t="shared" si="1710"/>
        <v>22</v>
      </c>
      <c r="C18288">
        <f t="shared" si="1711"/>
        <v>31</v>
      </c>
      <c r="D18288">
        <f t="shared" si="1712"/>
        <v>1</v>
      </c>
      <c r="E18288">
        <f t="shared" si="1713"/>
        <v>2021</v>
      </c>
      <c r="F18288" t="b">
        <f t="shared" si="1714"/>
        <v>1</v>
      </c>
    </row>
    <row r="18289" spans="1:6">
      <c r="A18289" s="2">
        <f t="shared" si="1715"/>
        <v>44227.958333288982</v>
      </c>
      <c r="B18289">
        <f t="shared" si="1710"/>
        <v>23</v>
      </c>
      <c r="C18289">
        <f t="shared" si="1711"/>
        <v>31</v>
      </c>
      <c r="D18289">
        <f t="shared" si="1712"/>
        <v>1</v>
      </c>
      <c r="E18289">
        <f t="shared" si="1713"/>
        <v>2021</v>
      </c>
      <c r="F18289" t="b">
        <f t="shared" si="1714"/>
        <v>1</v>
      </c>
    </row>
    <row r="18290" spans="1:6">
      <c r="A18290" s="2">
        <f t="shared" si="1715"/>
        <v>44227.999999955646</v>
      </c>
      <c r="B18290">
        <f t="shared" si="1710"/>
        <v>0</v>
      </c>
      <c r="C18290">
        <f t="shared" si="1711"/>
        <v>1</v>
      </c>
      <c r="D18290">
        <f t="shared" si="1712"/>
        <v>2</v>
      </c>
      <c r="E18290">
        <f t="shared" si="1713"/>
        <v>2021</v>
      </c>
      <c r="F18290" t="b">
        <f t="shared" si="1714"/>
        <v>0</v>
      </c>
    </row>
    <row r="18291" spans="1:6">
      <c r="A18291" s="2">
        <f t="shared" si="1715"/>
        <v>44228.04166662231</v>
      </c>
      <c r="B18291">
        <f t="shared" si="1710"/>
        <v>1</v>
      </c>
      <c r="C18291">
        <f t="shared" si="1711"/>
        <v>1</v>
      </c>
      <c r="D18291">
        <f t="shared" si="1712"/>
        <v>2</v>
      </c>
      <c r="E18291">
        <f t="shared" si="1713"/>
        <v>2021</v>
      </c>
      <c r="F18291" t="b">
        <f t="shared" si="1714"/>
        <v>0</v>
      </c>
    </row>
    <row r="18292" spans="1:6">
      <c r="A18292" s="2">
        <f t="shared" si="1715"/>
        <v>44228.083333288974</v>
      </c>
      <c r="B18292">
        <f t="shared" si="1710"/>
        <v>2</v>
      </c>
      <c r="C18292">
        <f t="shared" si="1711"/>
        <v>1</v>
      </c>
      <c r="D18292">
        <f t="shared" si="1712"/>
        <v>2</v>
      </c>
      <c r="E18292">
        <f t="shared" si="1713"/>
        <v>2021</v>
      </c>
      <c r="F18292" t="b">
        <f t="shared" si="1714"/>
        <v>0</v>
      </c>
    </row>
    <row r="18293" spans="1:6">
      <c r="A18293" s="2">
        <f t="shared" si="1715"/>
        <v>44228.124999955638</v>
      </c>
      <c r="B18293">
        <f t="shared" si="1710"/>
        <v>3</v>
      </c>
      <c r="C18293">
        <f t="shared" si="1711"/>
        <v>1</v>
      </c>
      <c r="D18293">
        <f t="shared" si="1712"/>
        <v>2</v>
      </c>
      <c r="E18293">
        <f t="shared" si="1713"/>
        <v>2021</v>
      </c>
      <c r="F18293" t="b">
        <f t="shared" si="1714"/>
        <v>0</v>
      </c>
    </row>
    <row r="18294" spans="1:6">
      <c r="A18294" s="2">
        <f t="shared" si="1715"/>
        <v>44228.166666622303</v>
      </c>
      <c r="B18294">
        <f t="shared" si="1710"/>
        <v>4</v>
      </c>
      <c r="C18294">
        <f t="shared" si="1711"/>
        <v>1</v>
      </c>
      <c r="D18294">
        <f t="shared" si="1712"/>
        <v>2</v>
      </c>
      <c r="E18294">
        <f t="shared" si="1713"/>
        <v>2021</v>
      </c>
      <c r="F18294" t="b">
        <f t="shared" si="1714"/>
        <v>0</v>
      </c>
    </row>
    <row r="18295" spans="1:6">
      <c r="A18295" s="2">
        <f t="shared" si="1715"/>
        <v>44228.208333288967</v>
      </c>
      <c r="B18295">
        <f t="shared" si="1710"/>
        <v>5</v>
      </c>
      <c r="C18295">
        <f t="shared" si="1711"/>
        <v>1</v>
      </c>
      <c r="D18295">
        <f t="shared" si="1712"/>
        <v>2</v>
      </c>
      <c r="E18295">
        <f t="shared" si="1713"/>
        <v>2021</v>
      </c>
      <c r="F18295" t="b">
        <f t="shared" si="1714"/>
        <v>0</v>
      </c>
    </row>
    <row r="18296" spans="1:6">
      <c r="A18296" s="2">
        <f t="shared" si="1715"/>
        <v>44228.249999955631</v>
      </c>
      <c r="B18296">
        <f t="shared" si="1710"/>
        <v>6</v>
      </c>
      <c r="C18296">
        <f t="shared" si="1711"/>
        <v>1</v>
      </c>
      <c r="D18296">
        <f t="shared" si="1712"/>
        <v>2</v>
      </c>
      <c r="E18296">
        <f t="shared" si="1713"/>
        <v>2021</v>
      </c>
      <c r="F18296" t="b">
        <f t="shared" si="1714"/>
        <v>0</v>
      </c>
    </row>
    <row r="18297" spans="1:6">
      <c r="A18297" s="2">
        <f t="shared" si="1715"/>
        <v>44228.291666622295</v>
      </c>
      <c r="B18297">
        <f t="shared" si="1710"/>
        <v>7</v>
      </c>
      <c r="C18297">
        <f t="shared" si="1711"/>
        <v>1</v>
      </c>
      <c r="D18297">
        <f t="shared" si="1712"/>
        <v>2</v>
      </c>
      <c r="E18297">
        <f t="shared" si="1713"/>
        <v>2021</v>
      </c>
      <c r="F18297" t="b">
        <f t="shared" si="1714"/>
        <v>0</v>
      </c>
    </row>
    <row r="18298" spans="1:6">
      <c r="A18298" s="2">
        <f t="shared" si="1715"/>
        <v>44228.33333328896</v>
      </c>
      <c r="B18298">
        <f t="shared" si="1710"/>
        <v>8</v>
      </c>
      <c r="C18298">
        <f t="shared" si="1711"/>
        <v>1</v>
      </c>
      <c r="D18298">
        <f t="shared" si="1712"/>
        <v>2</v>
      </c>
      <c r="E18298">
        <f t="shared" si="1713"/>
        <v>2021</v>
      </c>
      <c r="F18298" t="b">
        <f t="shared" si="1714"/>
        <v>0</v>
      </c>
    </row>
    <row r="18299" spans="1:6">
      <c r="A18299" s="2">
        <f t="shared" si="1715"/>
        <v>44228.374999955624</v>
      </c>
      <c r="B18299">
        <f t="shared" si="1710"/>
        <v>9</v>
      </c>
      <c r="C18299">
        <f t="shared" si="1711"/>
        <v>1</v>
      </c>
      <c r="D18299">
        <f t="shared" si="1712"/>
        <v>2</v>
      </c>
      <c r="E18299">
        <f t="shared" si="1713"/>
        <v>2021</v>
      </c>
      <c r="F18299" t="b">
        <f t="shared" si="1714"/>
        <v>0</v>
      </c>
    </row>
    <row r="18300" spans="1:6">
      <c r="A18300" s="2">
        <f t="shared" si="1715"/>
        <v>44228.416666622288</v>
      </c>
      <c r="B18300">
        <f t="shared" si="1710"/>
        <v>10</v>
      </c>
      <c r="C18300">
        <f t="shared" si="1711"/>
        <v>1</v>
      </c>
      <c r="D18300">
        <f t="shared" si="1712"/>
        <v>2</v>
      </c>
      <c r="E18300">
        <f t="shared" si="1713"/>
        <v>2021</v>
      </c>
      <c r="F18300" t="b">
        <f t="shared" si="1714"/>
        <v>0</v>
      </c>
    </row>
    <row r="18301" spans="1:6">
      <c r="A18301" s="2">
        <f t="shared" si="1715"/>
        <v>44228.458333288952</v>
      </c>
      <c r="B18301">
        <f t="shared" si="1710"/>
        <v>11</v>
      </c>
      <c r="C18301">
        <f t="shared" si="1711"/>
        <v>1</v>
      </c>
      <c r="D18301">
        <f t="shared" si="1712"/>
        <v>2</v>
      </c>
      <c r="E18301">
        <f t="shared" si="1713"/>
        <v>2021</v>
      </c>
      <c r="F18301" t="b">
        <f t="shared" si="1714"/>
        <v>0</v>
      </c>
    </row>
    <row r="18302" spans="1:6">
      <c r="A18302" s="2">
        <f t="shared" si="1715"/>
        <v>44228.499999955617</v>
      </c>
      <c r="B18302">
        <f t="shared" si="1710"/>
        <v>12</v>
      </c>
      <c r="C18302">
        <f t="shared" si="1711"/>
        <v>1</v>
      </c>
      <c r="D18302">
        <f t="shared" si="1712"/>
        <v>2</v>
      </c>
      <c r="E18302">
        <f t="shared" si="1713"/>
        <v>2021</v>
      </c>
      <c r="F18302" t="b">
        <f t="shared" si="1714"/>
        <v>0</v>
      </c>
    </row>
    <row r="18303" spans="1:6">
      <c r="A18303" s="2">
        <f t="shared" si="1715"/>
        <v>44228.541666622281</v>
      </c>
      <c r="B18303">
        <f t="shared" si="1710"/>
        <v>13</v>
      </c>
      <c r="C18303">
        <f t="shared" si="1711"/>
        <v>1</v>
      </c>
      <c r="D18303">
        <f t="shared" si="1712"/>
        <v>2</v>
      </c>
      <c r="E18303">
        <f t="shared" si="1713"/>
        <v>2021</v>
      </c>
      <c r="F18303" t="b">
        <f t="shared" si="1714"/>
        <v>0</v>
      </c>
    </row>
    <row r="18304" spans="1:6">
      <c r="A18304" s="2">
        <f t="shared" si="1715"/>
        <v>44228.583333288945</v>
      </c>
      <c r="B18304">
        <f t="shared" si="1710"/>
        <v>14</v>
      </c>
      <c r="C18304">
        <f t="shared" si="1711"/>
        <v>1</v>
      </c>
      <c r="D18304">
        <f t="shared" si="1712"/>
        <v>2</v>
      </c>
      <c r="E18304">
        <f t="shared" si="1713"/>
        <v>2021</v>
      </c>
      <c r="F18304" t="b">
        <f t="shared" si="1714"/>
        <v>0</v>
      </c>
    </row>
    <row r="18305" spans="1:6">
      <c r="A18305" s="2">
        <f t="shared" si="1715"/>
        <v>44228.624999955609</v>
      </c>
      <c r="B18305">
        <f t="shared" si="1710"/>
        <v>15</v>
      </c>
      <c r="C18305">
        <f t="shared" si="1711"/>
        <v>1</v>
      </c>
      <c r="D18305">
        <f t="shared" si="1712"/>
        <v>2</v>
      </c>
      <c r="E18305">
        <f t="shared" si="1713"/>
        <v>2021</v>
      </c>
      <c r="F18305" t="b">
        <f t="shared" si="1714"/>
        <v>0</v>
      </c>
    </row>
    <row r="18306" spans="1:6">
      <c r="A18306" s="2">
        <f t="shared" si="1715"/>
        <v>44228.666666622274</v>
      </c>
      <c r="B18306">
        <f t="shared" si="1710"/>
        <v>16</v>
      </c>
      <c r="C18306">
        <f t="shared" si="1711"/>
        <v>1</v>
      </c>
      <c r="D18306">
        <f t="shared" si="1712"/>
        <v>2</v>
      </c>
      <c r="E18306">
        <f t="shared" si="1713"/>
        <v>2021</v>
      </c>
      <c r="F18306" t="b">
        <f t="shared" si="1714"/>
        <v>0</v>
      </c>
    </row>
    <row r="18307" spans="1:6">
      <c r="A18307" s="2">
        <f t="shared" si="1715"/>
        <v>44228.708333288938</v>
      </c>
      <c r="B18307">
        <f t="shared" ref="B18307:B18370" si="1716">HOUR(A18307)</f>
        <v>17</v>
      </c>
      <c r="C18307">
        <f t="shared" ref="C18307:C18370" si="1717">DAY(A18307)</f>
        <v>1</v>
      </c>
      <c r="D18307">
        <f t="shared" ref="D18307:D18370" si="1718">MONTH(A18307)</f>
        <v>2</v>
      </c>
      <c r="E18307">
        <f t="shared" ref="E18307:E18370" si="1719">YEAR(A18307)</f>
        <v>2021</v>
      </c>
      <c r="F18307" t="b">
        <f t="shared" ref="F18307:F18370" si="1720">IF(OR(WEEKDAY(A18307) = 1, WEEKDAY(A18307) = 7), TRUE, FALSE)</f>
        <v>0</v>
      </c>
    </row>
    <row r="18308" spans="1:6">
      <c r="A18308" s="2">
        <f t="shared" ref="A18308:A18371" si="1721">A18307+TIME(1, 0, 0)</f>
        <v>44228.749999955602</v>
      </c>
      <c r="B18308">
        <f t="shared" si="1716"/>
        <v>18</v>
      </c>
      <c r="C18308">
        <f t="shared" si="1717"/>
        <v>1</v>
      </c>
      <c r="D18308">
        <f t="shared" si="1718"/>
        <v>2</v>
      </c>
      <c r="E18308">
        <f t="shared" si="1719"/>
        <v>2021</v>
      </c>
      <c r="F18308" t="b">
        <f t="shared" si="1720"/>
        <v>0</v>
      </c>
    </row>
    <row r="18309" spans="1:6">
      <c r="A18309" s="2">
        <f t="shared" si="1721"/>
        <v>44228.791666622266</v>
      </c>
      <c r="B18309">
        <f t="shared" si="1716"/>
        <v>19</v>
      </c>
      <c r="C18309">
        <f t="shared" si="1717"/>
        <v>1</v>
      </c>
      <c r="D18309">
        <f t="shared" si="1718"/>
        <v>2</v>
      </c>
      <c r="E18309">
        <f t="shared" si="1719"/>
        <v>2021</v>
      </c>
      <c r="F18309" t="b">
        <f t="shared" si="1720"/>
        <v>0</v>
      </c>
    </row>
    <row r="18310" spans="1:6">
      <c r="A18310" s="2">
        <f t="shared" si="1721"/>
        <v>44228.833333288931</v>
      </c>
      <c r="B18310">
        <f t="shared" si="1716"/>
        <v>20</v>
      </c>
      <c r="C18310">
        <f t="shared" si="1717"/>
        <v>1</v>
      </c>
      <c r="D18310">
        <f t="shared" si="1718"/>
        <v>2</v>
      </c>
      <c r="E18310">
        <f t="shared" si="1719"/>
        <v>2021</v>
      </c>
      <c r="F18310" t="b">
        <f t="shared" si="1720"/>
        <v>0</v>
      </c>
    </row>
    <row r="18311" spans="1:6">
      <c r="A18311" s="2">
        <f t="shared" si="1721"/>
        <v>44228.874999955595</v>
      </c>
      <c r="B18311">
        <f t="shared" si="1716"/>
        <v>21</v>
      </c>
      <c r="C18311">
        <f t="shared" si="1717"/>
        <v>1</v>
      </c>
      <c r="D18311">
        <f t="shared" si="1718"/>
        <v>2</v>
      </c>
      <c r="E18311">
        <f t="shared" si="1719"/>
        <v>2021</v>
      </c>
      <c r="F18311" t="b">
        <f t="shared" si="1720"/>
        <v>0</v>
      </c>
    </row>
    <row r="18312" spans="1:6">
      <c r="A18312" s="2">
        <f t="shared" si="1721"/>
        <v>44228.916666622259</v>
      </c>
      <c r="B18312">
        <f t="shared" si="1716"/>
        <v>22</v>
      </c>
      <c r="C18312">
        <f t="shared" si="1717"/>
        <v>1</v>
      </c>
      <c r="D18312">
        <f t="shared" si="1718"/>
        <v>2</v>
      </c>
      <c r="E18312">
        <f t="shared" si="1719"/>
        <v>2021</v>
      </c>
      <c r="F18312" t="b">
        <f t="shared" si="1720"/>
        <v>0</v>
      </c>
    </row>
    <row r="18313" spans="1:6">
      <c r="A18313" s="2">
        <f t="shared" si="1721"/>
        <v>44228.958333288923</v>
      </c>
      <c r="B18313">
        <f t="shared" si="1716"/>
        <v>23</v>
      </c>
      <c r="C18313">
        <f t="shared" si="1717"/>
        <v>1</v>
      </c>
      <c r="D18313">
        <f t="shared" si="1718"/>
        <v>2</v>
      </c>
      <c r="E18313">
        <f t="shared" si="1719"/>
        <v>2021</v>
      </c>
      <c r="F18313" t="b">
        <f t="shared" si="1720"/>
        <v>0</v>
      </c>
    </row>
    <row r="18314" spans="1:6">
      <c r="A18314" s="2">
        <f t="shared" si="1721"/>
        <v>44228.999999955588</v>
      </c>
      <c r="B18314">
        <f t="shared" si="1716"/>
        <v>0</v>
      </c>
      <c r="C18314">
        <f t="shared" si="1717"/>
        <v>2</v>
      </c>
      <c r="D18314">
        <f t="shared" si="1718"/>
        <v>2</v>
      </c>
      <c r="E18314">
        <f t="shared" si="1719"/>
        <v>2021</v>
      </c>
      <c r="F18314" t="b">
        <f t="shared" si="1720"/>
        <v>0</v>
      </c>
    </row>
    <row r="18315" spans="1:6">
      <c r="A18315" s="2">
        <f t="shared" si="1721"/>
        <v>44229.041666622252</v>
      </c>
      <c r="B18315">
        <f t="shared" si="1716"/>
        <v>1</v>
      </c>
      <c r="C18315">
        <f t="shared" si="1717"/>
        <v>2</v>
      </c>
      <c r="D18315">
        <f t="shared" si="1718"/>
        <v>2</v>
      </c>
      <c r="E18315">
        <f t="shared" si="1719"/>
        <v>2021</v>
      </c>
      <c r="F18315" t="b">
        <f t="shared" si="1720"/>
        <v>0</v>
      </c>
    </row>
    <row r="18316" spans="1:6">
      <c r="A18316" s="2">
        <f t="shared" si="1721"/>
        <v>44229.083333288916</v>
      </c>
      <c r="B18316">
        <f t="shared" si="1716"/>
        <v>2</v>
      </c>
      <c r="C18316">
        <f t="shared" si="1717"/>
        <v>2</v>
      </c>
      <c r="D18316">
        <f t="shared" si="1718"/>
        <v>2</v>
      </c>
      <c r="E18316">
        <f t="shared" si="1719"/>
        <v>2021</v>
      </c>
      <c r="F18316" t="b">
        <f t="shared" si="1720"/>
        <v>0</v>
      </c>
    </row>
    <row r="18317" spans="1:6">
      <c r="A18317" s="2">
        <f t="shared" si="1721"/>
        <v>44229.12499995558</v>
      </c>
      <c r="B18317">
        <f t="shared" si="1716"/>
        <v>3</v>
      </c>
      <c r="C18317">
        <f t="shared" si="1717"/>
        <v>2</v>
      </c>
      <c r="D18317">
        <f t="shared" si="1718"/>
        <v>2</v>
      </c>
      <c r="E18317">
        <f t="shared" si="1719"/>
        <v>2021</v>
      </c>
      <c r="F18317" t="b">
        <f t="shared" si="1720"/>
        <v>0</v>
      </c>
    </row>
    <row r="18318" spans="1:6">
      <c r="A18318" s="2">
        <f t="shared" si="1721"/>
        <v>44229.166666622245</v>
      </c>
      <c r="B18318">
        <f t="shared" si="1716"/>
        <v>4</v>
      </c>
      <c r="C18318">
        <f t="shared" si="1717"/>
        <v>2</v>
      </c>
      <c r="D18318">
        <f t="shared" si="1718"/>
        <v>2</v>
      </c>
      <c r="E18318">
        <f t="shared" si="1719"/>
        <v>2021</v>
      </c>
      <c r="F18318" t="b">
        <f t="shared" si="1720"/>
        <v>0</v>
      </c>
    </row>
    <row r="18319" spans="1:6">
      <c r="A18319" s="2">
        <f t="shared" si="1721"/>
        <v>44229.208333288909</v>
      </c>
      <c r="B18319">
        <f t="shared" si="1716"/>
        <v>5</v>
      </c>
      <c r="C18319">
        <f t="shared" si="1717"/>
        <v>2</v>
      </c>
      <c r="D18319">
        <f t="shared" si="1718"/>
        <v>2</v>
      </c>
      <c r="E18319">
        <f t="shared" si="1719"/>
        <v>2021</v>
      </c>
      <c r="F18319" t="b">
        <f t="shared" si="1720"/>
        <v>0</v>
      </c>
    </row>
    <row r="18320" spans="1:6">
      <c r="A18320" s="2">
        <f t="shared" si="1721"/>
        <v>44229.249999955573</v>
      </c>
      <c r="B18320">
        <f t="shared" si="1716"/>
        <v>6</v>
      </c>
      <c r="C18320">
        <f t="shared" si="1717"/>
        <v>2</v>
      </c>
      <c r="D18320">
        <f t="shared" si="1718"/>
        <v>2</v>
      </c>
      <c r="E18320">
        <f t="shared" si="1719"/>
        <v>2021</v>
      </c>
      <c r="F18320" t="b">
        <f t="shared" si="1720"/>
        <v>0</v>
      </c>
    </row>
    <row r="18321" spans="1:6">
      <c r="A18321" s="2">
        <f t="shared" si="1721"/>
        <v>44229.291666622237</v>
      </c>
      <c r="B18321">
        <f t="shared" si="1716"/>
        <v>7</v>
      </c>
      <c r="C18321">
        <f t="shared" si="1717"/>
        <v>2</v>
      </c>
      <c r="D18321">
        <f t="shared" si="1718"/>
        <v>2</v>
      </c>
      <c r="E18321">
        <f t="shared" si="1719"/>
        <v>2021</v>
      </c>
      <c r="F18321" t="b">
        <f t="shared" si="1720"/>
        <v>0</v>
      </c>
    </row>
    <row r="18322" spans="1:6">
      <c r="A18322" s="2">
        <f t="shared" si="1721"/>
        <v>44229.333333288901</v>
      </c>
      <c r="B18322">
        <f t="shared" si="1716"/>
        <v>8</v>
      </c>
      <c r="C18322">
        <f t="shared" si="1717"/>
        <v>2</v>
      </c>
      <c r="D18322">
        <f t="shared" si="1718"/>
        <v>2</v>
      </c>
      <c r="E18322">
        <f t="shared" si="1719"/>
        <v>2021</v>
      </c>
      <c r="F18322" t="b">
        <f t="shared" si="1720"/>
        <v>0</v>
      </c>
    </row>
    <row r="18323" spans="1:6">
      <c r="A18323" s="2">
        <f t="shared" si="1721"/>
        <v>44229.374999955566</v>
      </c>
      <c r="B18323">
        <f t="shared" si="1716"/>
        <v>9</v>
      </c>
      <c r="C18323">
        <f t="shared" si="1717"/>
        <v>2</v>
      </c>
      <c r="D18323">
        <f t="shared" si="1718"/>
        <v>2</v>
      </c>
      <c r="E18323">
        <f t="shared" si="1719"/>
        <v>2021</v>
      </c>
      <c r="F18323" t="b">
        <f t="shared" si="1720"/>
        <v>0</v>
      </c>
    </row>
    <row r="18324" spans="1:6">
      <c r="A18324" s="2">
        <f t="shared" si="1721"/>
        <v>44229.41666662223</v>
      </c>
      <c r="B18324">
        <f t="shared" si="1716"/>
        <v>10</v>
      </c>
      <c r="C18324">
        <f t="shared" si="1717"/>
        <v>2</v>
      </c>
      <c r="D18324">
        <f t="shared" si="1718"/>
        <v>2</v>
      </c>
      <c r="E18324">
        <f t="shared" si="1719"/>
        <v>2021</v>
      </c>
      <c r="F18324" t="b">
        <f t="shared" si="1720"/>
        <v>0</v>
      </c>
    </row>
    <row r="18325" spans="1:6">
      <c r="A18325" s="2">
        <f t="shared" si="1721"/>
        <v>44229.458333288894</v>
      </c>
      <c r="B18325">
        <f t="shared" si="1716"/>
        <v>11</v>
      </c>
      <c r="C18325">
        <f t="shared" si="1717"/>
        <v>2</v>
      </c>
      <c r="D18325">
        <f t="shared" si="1718"/>
        <v>2</v>
      </c>
      <c r="E18325">
        <f t="shared" si="1719"/>
        <v>2021</v>
      </c>
      <c r="F18325" t="b">
        <f t="shared" si="1720"/>
        <v>0</v>
      </c>
    </row>
    <row r="18326" spans="1:6">
      <c r="A18326" s="2">
        <f t="shared" si="1721"/>
        <v>44229.499999955558</v>
      </c>
      <c r="B18326">
        <f t="shared" si="1716"/>
        <v>12</v>
      </c>
      <c r="C18326">
        <f t="shared" si="1717"/>
        <v>2</v>
      </c>
      <c r="D18326">
        <f t="shared" si="1718"/>
        <v>2</v>
      </c>
      <c r="E18326">
        <f t="shared" si="1719"/>
        <v>2021</v>
      </c>
      <c r="F18326" t="b">
        <f t="shared" si="1720"/>
        <v>0</v>
      </c>
    </row>
    <row r="18327" spans="1:6">
      <c r="A18327" s="2">
        <f t="shared" si="1721"/>
        <v>44229.541666622223</v>
      </c>
      <c r="B18327">
        <f t="shared" si="1716"/>
        <v>13</v>
      </c>
      <c r="C18327">
        <f t="shared" si="1717"/>
        <v>2</v>
      </c>
      <c r="D18327">
        <f t="shared" si="1718"/>
        <v>2</v>
      </c>
      <c r="E18327">
        <f t="shared" si="1719"/>
        <v>2021</v>
      </c>
      <c r="F18327" t="b">
        <f t="shared" si="1720"/>
        <v>0</v>
      </c>
    </row>
    <row r="18328" spans="1:6">
      <c r="A18328" s="2">
        <f t="shared" si="1721"/>
        <v>44229.583333288887</v>
      </c>
      <c r="B18328">
        <f t="shared" si="1716"/>
        <v>14</v>
      </c>
      <c r="C18328">
        <f t="shared" si="1717"/>
        <v>2</v>
      </c>
      <c r="D18328">
        <f t="shared" si="1718"/>
        <v>2</v>
      </c>
      <c r="E18328">
        <f t="shared" si="1719"/>
        <v>2021</v>
      </c>
      <c r="F18328" t="b">
        <f t="shared" si="1720"/>
        <v>0</v>
      </c>
    </row>
    <row r="18329" spans="1:6">
      <c r="A18329" s="2">
        <f t="shared" si="1721"/>
        <v>44229.624999955551</v>
      </c>
      <c r="B18329">
        <f t="shared" si="1716"/>
        <v>15</v>
      </c>
      <c r="C18329">
        <f t="shared" si="1717"/>
        <v>2</v>
      </c>
      <c r="D18329">
        <f t="shared" si="1718"/>
        <v>2</v>
      </c>
      <c r="E18329">
        <f t="shared" si="1719"/>
        <v>2021</v>
      </c>
      <c r="F18329" t="b">
        <f t="shared" si="1720"/>
        <v>0</v>
      </c>
    </row>
    <row r="18330" spans="1:6">
      <c r="A18330" s="2">
        <f t="shared" si="1721"/>
        <v>44229.666666622215</v>
      </c>
      <c r="B18330">
        <f t="shared" si="1716"/>
        <v>16</v>
      </c>
      <c r="C18330">
        <f t="shared" si="1717"/>
        <v>2</v>
      </c>
      <c r="D18330">
        <f t="shared" si="1718"/>
        <v>2</v>
      </c>
      <c r="E18330">
        <f t="shared" si="1719"/>
        <v>2021</v>
      </c>
      <c r="F18330" t="b">
        <f t="shared" si="1720"/>
        <v>0</v>
      </c>
    </row>
    <row r="18331" spans="1:6">
      <c r="A18331" s="2">
        <f t="shared" si="1721"/>
        <v>44229.70833328888</v>
      </c>
      <c r="B18331">
        <f t="shared" si="1716"/>
        <v>17</v>
      </c>
      <c r="C18331">
        <f t="shared" si="1717"/>
        <v>2</v>
      </c>
      <c r="D18331">
        <f t="shared" si="1718"/>
        <v>2</v>
      </c>
      <c r="E18331">
        <f t="shared" si="1719"/>
        <v>2021</v>
      </c>
      <c r="F18331" t="b">
        <f t="shared" si="1720"/>
        <v>0</v>
      </c>
    </row>
    <row r="18332" spans="1:6">
      <c r="A18332" s="2">
        <f t="shared" si="1721"/>
        <v>44229.749999955544</v>
      </c>
      <c r="B18332">
        <f t="shared" si="1716"/>
        <v>18</v>
      </c>
      <c r="C18332">
        <f t="shared" si="1717"/>
        <v>2</v>
      </c>
      <c r="D18332">
        <f t="shared" si="1718"/>
        <v>2</v>
      </c>
      <c r="E18332">
        <f t="shared" si="1719"/>
        <v>2021</v>
      </c>
      <c r="F18332" t="b">
        <f t="shared" si="1720"/>
        <v>0</v>
      </c>
    </row>
    <row r="18333" spans="1:6">
      <c r="A18333" s="2">
        <f t="shared" si="1721"/>
        <v>44229.791666622208</v>
      </c>
      <c r="B18333">
        <f t="shared" si="1716"/>
        <v>19</v>
      </c>
      <c r="C18333">
        <f t="shared" si="1717"/>
        <v>2</v>
      </c>
      <c r="D18333">
        <f t="shared" si="1718"/>
        <v>2</v>
      </c>
      <c r="E18333">
        <f t="shared" si="1719"/>
        <v>2021</v>
      </c>
      <c r="F18333" t="b">
        <f t="shared" si="1720"/>
        <v>0</v>
      </c>
    </row>
    <row r="18334" spans="1:6">
      <c r="A18334" s="2">
        <f t="shared" si="1721"/>
        <v>44229.833333288872</v>
      </c>
      <c r="B18334">
        <f t="shared" si="1716"/>
        <v>20</v>
      </c>
      <c r="C18334">
        <f t="shared" si="1717"/>
        <v>2</v>
      </c>
      <c r="D18334">
        <f t="shared" si="1718"/>
        <v>2</v>
      </c>
      <c r="E18334">
        <f t="shared" si="1719"/>
        <v>2021</v>
      </c>
      <c r="F18334" t="b">
        <f t="shared" si="1720"/>
        <v>0</v>
      </c>
    </row>
    <row r="18335" spans="1:6">
      <c r="A18335" s="2">
        <f t="shared" si="1721"/>
        <v>44229.874999955537</v>
      </c>
      <c r="B18335">
        <f t="shared" si="1716"/>
        <v>21</v>
      </c>
      <c r="C18335">
        <f t="shared" si="1717"/>
        <v>2</v>
      </c>
      <c r="D18335">
        <f t="shared" si="1718"/>
        <v>2</v>
      </c>
      <c r="E18335">
        <f t="shared" si="1719"/>
        <v>2021</v>
      </c>
      <c r="F18335" t="b">
        <f t="shared" si="1720"/>
        <v>0</v>
      </c>
    </row>
    <row r="18336" spans="1:6">
      <c r="A18336" s="2">
        <f t="shared" si="1721"/>
        <v>44229.916666622201</v>
      </c>
      <c r="B18336">
        <f t="shared" si="1716"/>
        <v>22</v>
      </c>
      <c r="C18336">
        <f t="shared" si="1717"/>
        <v>2</v>
      </c>
      <c r="D18336">
        <f t="shared" si="1718"/>
        <v>2</v>
      </c>
      <c r="E18336">
        <f t="shared" si="1719"/>
        <v>2021</v>
      </c>
      <c r="F18336" t="b">
        <f t="shared" si="1720"/>
        <v>0</v>
      </c>
    </row>
    <row r="18337" spans="1:6">
      <c r="A18337" s="2">
        <f t="shared" si="1721"/>
        <v>44229.958333288865</v>
      </c>
      <c r="B18337">
        <f t="shared" si="1716"/>
        <v>23</v>
      </c>
      <c r="C18337">
        <f t="shared" si="1717"/>
        <v>2</v>
      </c>
      <c r="D18337">
        <f t="shared" si="1718"/>
        <v>2</v>
      </c>
      <c r="E18337">
        <f t="shared" si="1719"/>
        <v>2021</v>
      </c>
      <c r="F18337" t="b">
        <f t="shared" si="1720"/>
        <v>0</v>
      </c>
    </row>
    <row r="18338" spans="1:6">
      <c r="A18338" s="2">
        <f t="shared" si="1721"/>
        <v>44229.999999955529</v>
      </c>
      <c r="B18338">
        <f t="shared" si="1716"/>
        <v>0</v>
      </c>
      <c r="C18338">
        <f t="shared" si="1717"/>
        <v>3</v>
      </c>
      <c r="D18338">
        <f t="shared" si="1718"/>
        <v>2</v>
      </c>
      <c r="E18338">
        <f t="shared" si="1719"/>
        <v>2021</v>
      </c>
      <c r="F18338" t="b">
        <f t="shared" si="1720"/>
        <v>0</v>
      </c>
    </row>
    <row r="18339" spans="1:6">
      <c r="A18339" s="2">
        <f t="shared" si="1721"/>
        <v>44230.041666622194</v>
      </c>
      <c r="B18339">
        <f t="shared" si="1716"/>
        <v>1</v>
      </c>
      <c r="C18339">
        <f t="shared" si="1717"/>
        <v>3</v>
      </c>
      <c r="D18339">
        <f t="shared" si="1718"/>
        <v>2</v>
      </c>
      <c r="E18339">
        <f t="shared" si="1719"/>
        <v>2021</v>
      </c>
      <c r="F18339" t="b">
        <f t="shared" si="1720"/>
        <v>0</v>
      </c>
    </row>
    <row r="18340" spans="1:6">
      <c r="A18340" s="2">
        <f t="shared" si="1721"/>
        <v>44230.083333288858</v>
      </c>
      <c r="B18340">
        <f t="shared" si="1716"/>
        <v>2</v>
      </c>
      <c r="C18340">
        <f t="shared" si="1717"/>
        <v>3</v>
      </c>
      <c r="D18340">
        <f t="shared" si="1718"/>
        <v>2</v>
      </c>
      <c r="E18340">
        <f t="shared" si="1719"/>
        <v>2021</v>
      </c>
      <c r="F18340" t="b">
        <f t="shared" si="1720"/>
        <v>0</v>
      </c>
    </row>
    <row r="18341" spans="1:6">
      <c r="A18341" s="2">
        <f t="shared" si="1721"/>
        <v>44230.124999955522</v>
      </c>
      <c r="B18341">
        <f t="shared" si="1716"/>
        <v>3</v>
      </c>
      <c r="C18341">
        <f t="shared" si="1717"/>
        <v>3</v>
      </c>
      <c r="D18341">
        <f t="shared" si="1718"/>
        <v>2</v>
      </c>
      <c r="E18341">
        <f t="shared" si="1719"/>
        <v>2021</v>
      </c>
      <c r="F18341" t="b">
        <f t="shared" si="1720"/>
        <v>0</v>
      </c>
    </row>
    <row r="18342" spans="1:6">
      <c r="A18342" s="2">
        <f t="shared" si="1721"/>
        <v>44230.166666622186</v>
      </c>
      <c r="B18342">
        <f t="shared" si="1716"/>
        <v>4</v>
      </c>
      <c r="C18342">
        <f t="shared" si="1717"/>
        <v>3</v>
      </c>
      <c r="D18342">
        <f t="shared" si="1718"/>
        <v>2</v>
      </c>
      <c r="E18342">
        <f t="shared" si="1719"/>
        <v>2021</v>
      </c>
      <c r="F18342" t="b">
        <f t="shared" si="1720"/>
        <v>0</v>
      </c>
    </row>
    <row r="18343" spans="1:6">
      <c r="A18343" s="2">
        <f t="shared" si="1721"/>
        <v>44230.208333288851</v>
      </c>
      <c r="B18343">
        <f t="shared" si="1716"/>
        <v>5</v>
      </c>
      <c r="C18343">
        <f t="shared" si="1717"/>
        <v>3</v>
      </c>
      <c r="D18343">
        <f t="shared" si="1718"/>
        <v>2</v>
      </c>
      <c r="E18343">
        <f t="shared" si="1719"/>
        <v>2021</v>
      </c>
      <c r="F18343" t="b">
        <f t="shared" si="1720"/>
        <v>0</v>
      </c>
    </row>
    <row r="18344" spans="1:6">
      <c r="A18344" s="2">
        <f t="shared" si="1721"/>
        <v>44230.249999955515</v>
      </c>
      <c r="B18344">
        <f t="shared" si="1716"/>
        <v>6</v>
      </c>
      <c r="C18344">
        <f t="shared" si="1717"/>
        <v>3</v>
      </c>
      <c r="D18344">
        <f t="shared" si="1718"/>
        <v>2</v>
      </c>
      <c r="E18344">
        <f t="shared" si="1719"/>
        <v>2021</v>
      </c>
      <c r="F18344" t="b">
        <f t="shared" si="1720"/>
        <v>0</v>
      </c>
    </row>
    <row r="18345" spans="1:6">
      <c r="A18345" s="2">
        <f t="shared" si="1721"/>
        <v>44230.291666622179</v>
      </c>
      <c r="B18345">
        <f t="shared" si="1716"/>
        <v>7</v>
      </c>
      <c r="C18345">
        <f t="shared" si="1717"/>
        <v>3</v>
      </c>
      <c r="D18345">
        <f t="shared" si="1718"/>
        <v>2</v>
      </c>
      <c r="E18345">
        <f t="shared" si="1719"/>
        <v>2021</v>
      </c>
      <c r="F18345" t="b">
        <f t="shared" si="1720"/>
        <v>0</v>
      </c>
    </row>
    <row r="18346" spans="1:6">
      <c r="A18346" s="2">
        <f t="shared" si="1721"/>
        <v>44230.333333288843</v>
      </c>
      <c r="B18346">
        <f t="shared" si="1716"/>
        <v>8</v>
      </c>
      <c r="C18346">
        <f t="shared" si="1717"/>
        <v>3</v>
      </c>
      <c r="D18346">
        <f t="shared" si="1718"/>
        <v>2</v>
      </c>
      <c r="E18346">
        <f t="shared" si="1719"/>
        <v>2021</v>
      </c>
      <c r="F18346" t="b">
        <f t="shared" si="1720"/>
        <v>0</v>
      </c>
    </row>
    <row r="18347" spans="1:6">
      <c r="A18347" s="2">
        <f t="shared" si="1721"/>
        <v>44230.374999955508</v>
      </c>
      <c r="B18347">
        <f t="shared" si="1716"/>
        <v>9</v>
      </c>
      <c r="C18347">
        <f t="shared" si="1717"/>
        <v>3</v>
      </c>
      <c r="D18347">
        <f t="shared" si="1718"/>
        <v>2</v>
      </c>
      <c r="E18347">
        <f t="shared" si="1719"/>
        <v>2021</v>
      </c>
      <c r="F18347" t="b">
        <f t="shared" si="1720"/>
        <v>0</v>
      </c>
    </row>
    <row r="18348" spans="1:6">
      <c r="A18348" s="2">
        <f t="shared" si="1721"/>
        <v>44230.416666622172</v>
      </c>
      <c r="B18348">
        <f t="shared" si="1716"/>
        <v>10</v>
      </c>
      <c r="C18348">
        <f t="shared" si="1717"/>
        <v>3</v>
      </c>
      <c r="D18348">
        <f t="shared" si="1718"/>
        <v>2</v>
      </c>
      <c r="E18348">
        <f t="shared" si="1719"/>
        <v>2021</v>
      </c>
      <c r="F18348" t="b">
        <f t="shared" si="1720"/>
        <v>0</v>
      </c>
    </row>
    <row r="18349" spans="1:6">
      <c r="A18349" s="2">
        <f t="shared" si="1721"/>
        <v>44230.458333288836</v>
      </c>
      <c r="B18349">
        <f t="shared" si="1716"/>
        <v>11</v>
      </c>
      <c r="C18349">
        <f t="shared" si="1717"/>
        <v>3</v>
      </c>
      <c r="D18349">
        <f t="shared" si="1718"/>
        <v>2</v>
      </c>
      <c r="E18349">
        <f t="shared" si="1719"/>
        <v>2021</v>
      </c>
      <c r="F18349" t="b">
        <f t="shared" si="1720"/>
        <v>0</v>
      </c>
    </row>
    <row r="18350" spans="1:6">
      <c r="A18350" s="2">
        <f t="shared" si="1721"/>
        <v>44230.4999999555</v>
      </c>
      <c r="B18350">
        <f t="shared" si="1716"/>
        <v>12</v>
      </c>
      <c r="C18350">
        <f t="shared" si="1717"/>
        <v>3</v>
      </c>
      <c r="D18350">
        <f t="shared" si="1718"/>
        <v>2</v>
      </c>
      <c r="E18350">
        <f t="shared" si="1719"/>
        <v>2021</v>
      </c>
      <c r="F18350" t="b">
        <f t="shared" si="1720"/>
        <v>0</v>
      </c>
    </row>
    <row r="18351" spans="1:6">
      <c r="A18351" s="2">
        <f t="shared" si="1721"/>
        <v>44230.541666622164</v>
      </c>
      <c r="B18351">
        <f t="shared" si="1716"/>
        <v>13</v>
      </c>
      <c r="C18351">
        <f t="shared" si="1717"/>
        <v>3</v>
      </c>
      <c r="D18351">
        <f t="shared" si="1718"/>
        <v>2</v>
      </c>
      <c r="E18351">
        <f t="shared" si="1719"/>
        <v>2021</v>
      </c>
      <c r="F18351" t="b">
        <f t="shared" si="1720"/>
        <v>0</v>
      </c>
    </row>
    <row r="18352" spans="1:6">
      <c r="A18352" s="2">
        <f t="shared" si="1721"/>
        <v>44230.583333288829</v>
      </c>
      <c r="B18352">
        <f t="shared" si="1716"/>
        <v>14</v>
      </c>
      <c r="C18352">
        <f t="shared" si="1717"/>
        <v>3</v>
      </c>
      <c r="D18352">
        <f t="shared" si="1718"/>
        <v>2</v>
      </c>
      <c r="E18352">
        <f t="shared" si="1719"/>
        <v>2021</v>
      </c>
      <c r="F18352" t="b">
        <f t="shared" si="1720"/>
        <v>0</v>
      </c>
    </row>
    <row r="18353" spans="1:6">
      <c r="A18353" s="2">
        <f t="shared" si="1721"/>
        <v>44230.624999955493</v>
      </c>
      <c r="B18353">
        <f t="shared" si="1716"/>
        <v>15</v>
      </c>
      <c r="C18353">
        <f t="shared" si="1717"/>
        <v>3</v>
      </c>
      <c r="D18353">
        <f t="shared" si="1718"/>
        <v>2</v>
      </c>
      <c r="E18353">
        <f t="shared" si="1719"/>
        <v>2021</v>
      </c>
      <c r="F18353" t="b">
        <f t="shared" si="1720"/>
        <v>0</v>
      </c>
    </row>
    <row r="18354" spans="1:6">
      <c r="A18354" s="2">
        <f t="shared" si="1721"/>
        <v>44230.666666622157</v>
      </c>
      <c r="B18354">
        <f t="shared" si="1716"/>
        <v>16</v>
      </c>
      <c r="C18354">
        <f t="shared" si="1717"/>
        <v>3</v>
      </c>
      <c r="D18354">
        <f t="shared" si="1718"/>
        <v>2</v>
      </c>
      <c r="E18354">
        <f t="shared" si="1719"/>
        <v>2021</v>
      </c>
      <c r="F18354" t="b">
        <f t="shared" si="1720"/>
        <v>0</v>
      </c>
    </row>
    <row r="18355" spans="1:6">
      <c r="A18355" s="2">
        <f t="shared" si="1721"/>
        <v>44230.708333288821</v>
      </c>
      <c r="B18355">
        <f t="shared" si="1716"/>
        <v>17</v>
      </c>
      <c r="C18355">
        <f t="shared" si="1717"/>
        <v>3</v>
      </c>
      <c r="D18355">
        <f t="shared" si="1718"/>
        <v>2</v>
      </c>
      <c r="E18355">
        <f t="shared" si="1719"/>
        <v>2021</v>
      </c>
      <c r="F18355" t="b">
        <f t="shared" si="1720"/>
        <v>0</v>
      </c>
    </row>
    <row r="18356" spans="1:6">
      <c r="A18356" s="2">
        <f t="shared" si="1721"/>
        <v>44230.749999955486</v>
      </c>
      <c r="B18356">
        <f t="shared" si="1716"/>
        <v>18</v>
      </c>
      <c r="C18356">
        <f t="shared" si="1717"/>
        <v>3</v>
      </c>
      <c r="D18356">
        <f t="shared" si="1718"/>
        <v>2</v>
      </c>
      <c r="E18356">
        <f t="shared" si="1719"/>
        <v>2021</v>
      </c>
      <c r="F18356" t="b">
        <f t="shared" si="1720"/>
        <v>0</v>
      </c>
    </row>
    <row r="18357" spans="1:6">
      <c r="A18357" s="2">
        <f t="shared" si="1721"/>
        <v>44230.79166662215</v>
      </c>
      <c r="B18357">
        <f t="shared" si="1716"/>
        <v>19</v>
      </c>
      <c r="C18357">
        <f t="shared" si="1717"/>
        <v>3</v>
      </c>
      <c r="D18357">
        <f t="shared" si="1718"/>
        <v>2</v>
      </c>
      <c r="E18357">
        <f t="shared" si="1719"/>
        <v>2021</v>
      </c>
      <c r="F18357" t="b">
        <f t="shared" si="1720"/>
        <v>0</v>
      </c>
    </row>
    <row r="18358" spans="1:6">
      <c r="A18358" s="2">
        <f t="shared" si="1721"/>
        <v>44230.833333288814</v>
      </c>
      <c r="B18358">
        <f t="shared" si="1716"/>
        <v>20</v>
      </c>
      <c r="C18358">
        <f t="shared" si="1717"/>
        <v>3</v>
      </c>
      <c r="D18358">
        <f t="shared" si="1718"/>
        <v>2</v>
      </c>
      <c r="E18358">
        <f t="shared" si="1719"/>
        <v>2021</v>
      </c>
      <c r="F18358" t="b">
        <f t="shared" si="1720"/>
        <v>0</v>
      </c>
    </row>
    <row r="18359" spans="1:6">
      <c r="A18359" s="2">
        <f t="shared" si="1721"/>
        <v>44230.874999955478</v>
      </c>
      <c r="B18359">
        <f t="shared" si="1716"/>
        <v>21</v>
      </c>
      <c r="C18359">
        <f t="shared" si="1717"/>
        <v>3</v>
      </c>
      <c r="D18359">
        <f t="shared" si="1718"/>
        <v>2</v>
      </c>
      <c r="E18359">
        <f t="shared" si="1719"/>
        <v>2021</v>
      </c>
      <c r="F18359" t="b">
        <f t="shared" si="1720"/>
        <v>0</v>
      </c>
    </row>
    <row r="18360" spans="1:6">
      <c r="A18360" s="2">
        <f t="shared" si="1721"/>
        <v>44230.916666622143</v>
      </c>
      <c r="B18360">
        <f t="shared" si="1716"/>
        <v>22</v>
      </c>
      <c r="C18360">
        <f t="shared" si="1717"/>
        <v>3</v>
      </c>
      <c r="D18360">
        <f t="shared" si="1718"/>
        <v>2</v>
      </c>
      <c r="E18360">
        <f t="shared" si="1719"/>
        <v>2021</v>
      </c>
      <c r="F18360" t="b">
        <f t="shared" si="1720"/>
        <v>0</v>
      </c>
    </row>
    <row r="18361" spans="1:6">
      <c r="A18361" s="2">
        <f t="shared" si="1721"/>
        <v>44230.958333288807</v>
      </c>
      <c r="B18361">
        <f t="shared" si="1716"/>
        <v>23</v>
      </c>
      <c r="C18361">
        <f t="shared" si="1717"/>
        <v>3</v>
      </c>
      <c r="D18361">
        <f t="shared" si="1718"/>
        <v>2</v>
      </c>
      <c r="E18361">
        <f t="shared" si="1719"/>
        <v>2021</v>
      </c>
      <c r="F18361" t="b">
        <f t="shared" si="1720"/>
        <v>0</v>
      </c>
    </row>
    <row r="18362" spans="1:6">
      <c r="A18362" s="2">
        <f t="shared" si="1721"/>
        <v>44230.999999955471</v>
      </c>
      <c r="B18362">
        <f t="shared" si="1716"/>
        <v>0</v>
      </c>
      <c r="C18362">
        <f t="shared" si="1717"/>
        <v>4</v>
      </c>
      <c r="D18362">
        <f t="shared" si="1718"/>
        <v>2</v>
      </c>
      <c r="E18362">
        <f t="shared" si="1719"/>
        <v>2021</v>
      </c>
      <c r="F18362" t="b">
        <f t="shared" si="1720"/>
        <v>0</v>
      </c>
    </row>
    <row r="18363" spans="1:6">
      <c r="A18363" s="2">
        <f t="shared" si="1721"/>
        <v>44231.041666622135</v>
      </c>
      <c r="B18363">
        <f t="shared" si="1716"/>
        <v>1</v>
      </c>
      <c r="C18363">
        <f t="shared" si="1717"/>
        <v>4</v>
      </c>
      <c r="D18363">
        <f t="shared" si="1718"/>
        <v>2</v>
      </c>
      <c r="E18363">
        <f t="shared" si="1719"/>
        <v>2021</v>
      </c>
      <c r="F18363" t="b">
        <f t="shared" si="1720"/>
        <v>0</v>
      </c>
    </row>
    <row r="18364" spans="1:6">
      <c r="A18364" s="2">
        <f t="shared" si="1721"/>
        <v>44231.0833332888</v>
      </c>
      <c r="B18364">
        <f t="shared" si="1716"/>
        <v>2</v>
      </c>
      <c r="C18364">
        <f t="shared" si="1717"/>
        <v>4</v>
      </c>
      <c r="D18364">
        <f t="shared" si="1718"/>
        <v>2</v>
      </c>
      <c r="E18364">
        <f t="shared" si="1719"/>
        <v>2021</v>
      </c>
      <c r="F18364" t="b">
        <f t="shared" si="1720"/>
        <v>0</v>
      </c>
    </row>
    <row r="18365" spans="1:6">
      <c r="A18365" s="2">
        <f t="shared" si="1721"/>
        <v>44231.124999955464</v>
      </c>
      <c r="B18365">
        <f t="shared" si="1716"/>
        <v>3</v>
      </c>
      <c r="C18365">
        <f t="shared" si="1717"/>
        <v>4</v>
      </c>
      <c r="D18365">
        <f t="shared" si="1718"/>
        <v>2</v>
      </c>
      <c r="E18365">
        <f t="shared" si="1719"/>
        <v>2021</v>
      </c>
      <c r="F18365" t="b">
        <f t="shared" si="1720"/>
        <v>0</v>
      </c>
    </row>
    <row r="18366" spans="1:6">
      <c r="A18366" s="2">
        <f t="shared" si="1721"/>
        <v>44231.166666622128</v>
      </c>
      <c r="B18366">
        <f t="shared" si="1716"/>
        <v>4</v>
      </c>
      <c r="C18366">
        <f t="shared" si="1717"/>
        <v>4</v>
      </c>
      <c r="D18366">
        <f t="shared" si="1718"/>
        <v>2</v>
      </c>
      <c r="E18366">
        <f t="shared" si="1719"/>
        <v>2021</v>
      </c>
      <c r="F18366" t="b">
        <f t="shared" si="1720"/>
        <v>0</v>
      </c>
    </row>
    <row r="18367" spans="1:6">
      <c r="A18367" s="2">
        <f t="shared" si="1721"/>
        <v>44231.208333288792</v>
      </c>
      <c r="B18367">
        <f t="shared" si="1716"/>
        <v>5</v>
      </c>
      <c r="C18367">
        <f t="shared" si="1717"/>
        <v>4</v>
      </c>
      <c r="D18367">
        <f t="shared" si="1718"/>
        <v>2</v>
      </c>
      <c r="E18367">
        <f t="shared" si="1719"/>
        <v>2021</v>
      </c>
      <c r="F18367" t="b">
        <f t="shared" si="1720"/>
        <v>0</v>
      </c>
    </row>
    <row r="18368" spans="1:6">
      <c r="A18368" s="2">
        <f t="shared" si="1721"/>
        <v>44231.249999955457</v>
      </c>
      <c r="B18368">
        <f t="shared" si="1716"/>
        <v>6</v>
      </c>
      <c r="C18368">
        <f t="shared" si="1717"/>
        <v>4</v>
      </c>
      <c r="D18368">
        <f t="shared" si="1718"/>
        <v>2</v>
      </c>
      <c r="E18368">
        <f t="shared" si="1719"/>
        <v>2021</v>
      </c>
      <c r="F18368" t="b">
        <f t="shared" si="1720"/>
        <v>0</v>
      </c>
    </row>
    <row r="18369" spans="1:6">
      <c r="A18369" s="2">
        <f t="shared" si="1721"/>
        <v>44231.291666622121</v>
      </c>
      <c r="B18369">
        <f t="shared" si="1716"/>
        <v>7</v>
      </c>
      <c r="C18369">
        <f t="shared" si="1717"/>
        <v>4</v>
      </c>
      <c r="D18369">
        <f t="shared" si="1718"/>
        <v>2</v>
      </c>
      <c r="E18369">
        <f t="shared" si="1719"/>
        <v>2021</v>
      </c>
      <c r="F18369" t="b">
        <f t="shared" si="1720"/>
        <v>0</v>
      </c>
    </row>
    <row r="18370" spans="1:6">
      <c r="A18370" s="2">
        <f t="shared" si="1721"/>
        <v>44231.333333288785</v>
      </c>
      <c r="B18370">
        <f t="shared" si="1716"/>
        <v>8</v>
      </c>
      <c r="C18370">
        <f t="shared" si="1717"/>
        <v>4</v>
      </c>
      <c r="D18370">
        <f t="shared" si="1718"/>
        <v>2</v>
      </c>
      <c r="E18370">
        <f t="shared" si="1719"/>
        <v>2021</v>
      </c>
      <c r="F18370" t="b">
        <f t="shared" si="1720"/>
        <v>0</v>
      </c>
    </row>
    <row r="18371" spans="1:6">
      <c r="A18371" s="2">
        <f t="shared" si="1721"/>
        <v>44231.374999955449</v>
      </c>
      <c r="B18371">
        <f t="shared" ref="B18371:B18434" si="1722">HOUR(A18371)</f>
        <v>9</v>
      </c>
      <c r="C18371">
        <f t="shared" ref="C18371:C18434" si="1723">DAY(A18371)</f>
        <v>4</v>
      </c>
      <c r="D18371">
        <f t="shared" ref="D18371:D18434" si="1724">MONTH(A18371)</f>
        <v>2</v>
      </c>
      <c r="E18371">
        <f t="shared" ref="E18371:E18434" si="1725">YEAR(A18371)</f>
        <v>2021</v>
      </c>
      <c r="F18371" t="b">
        <f t="shared" ref="F18371:F18434" si="1726">IF(OR(WEEKDAY(A18371) = 1, WEEKDAY(A18371) = 7), TRUE, FALSE)</f>
        <v>0</v>
      </c>
    </row>
    <row r="18372" spans="1:6">
      <c r="A18372" s="2">
        <f t="shared" ref="A18372:A18435" si="1727">A18371+TIME(1, 0, 0)</f>
        <v>44231.416666622114</v>
      </c>
      <c r="B18372">
        <f t="shared" si="1722"/>
        <v>10</v>
      </c>
      <c r="C18372">
        <f t="shared" si="1723"/>
        <v>4</v>
      </c>
      <c r="D18372">
        <f t="shared" si="1724"/>
        <v>2</v>
      </c>
      <c r="E18372">
        <f t="shared" si="1725"/>
        <v>2021</v>
      </c>
      <c r="F18372" t="b">
        <f t="shared" si="1726"/>
        <v>0</v>
      </c>
    </row>
    <row r="18373" spans="1:6">
      <c r="A18373" s="2">
        <f t="shared" si="1727"/>
        <v>44231.458333288778</v>
      </c>
      <c r="B18373">
        <f t="shared" si="1722"/>
        <v>11</v>
      </c>
      <c r="C18373">
        <f t="shared" si="1723"/>
        <v>4</v>
      </c>
      <c r="D18373">
        <f t="shared" si="1724"/>
        <v>2</v>
      </c>
      <c r="E18373">
        <f t="shared" si="1725"/>
        <v>2021</v>
      </c>
      <c r="F18373" t="b">
        <f t="shared" si="1726"/>
        <v>0</v>
      </c>
    </row>
    <row r="18374" spans="1:6">
      <c r="A18374" s="2">
        <f t="shared" si="1727"/>
        <v>44231.499999955442</v>
      </c>
      <c r="B18374">
        <f t="shared" si="1722"/>
        <v>12</v>
      </c>
      <c r="C18374">
        <f t="shared" si="1723"/>
        <v>4</v>
      </c>
      <c r="D18374">
        <f t="shared" si="1724"/>
        <v>2</v>
      </c>
      <c r="E18374">
        <f t="shared" si="1725"/>
        <v>2021</v>
      </c>
      <c r="F18374" t="b">
        <f t="shared" si="1726"/>
        <v>0</v>
      </c>
    </row>
    <row r="18375" spans="1:6">
      <c r="A18375" s="2">
        <f t="shared" si="1727"/>
        <v>44231.541666622106</v>
      </c>
      <c r="B18375">
        <f t="shared" si="1722"/>
        <v>13</v>
      </c>
      <c r="C18375">
        <f t="shared" si="1723"/>
        <v>4</v>
      </c>
      <c r="D18375">
        <f t="shared" si="1724"/>
        <v>2</v>
      </c>
      <c r="E18375">
        <f t="shared" si="1725"/>
        <v>2021</v>
      </c>
      <c r="F18375" t="b">
        <f t="shared" si="1726"/>
        <v>0</v>
      </c>
    </row>
    <row r="18376" spans="1:6">
      <c r="A18376" s="2">
        <f t="shared" si="1727"/>
        <v>44231.583333288771</v>
      </c>
      <c r="B18376">
        <f t="shared" si="1722"/>
        <v>14</v>
      </c>
      <c r="C18376">
        <f t="shared" si="1723"/>
        <v>4</v>
      </c>
      <c r="D18376">
        <f t="shared" si="1724"/>
        <v>2</v>
      </c>
      <c r="E18376">
        <f t="shared" si="1725"/>
        <v>2021</v>
      </c>
      <c r="F18376" t="b">
        <f t="shared" si="1726"/>
        <v>0</v>
      </c>
    </row>
    <row r="18377" spans="1:6">
      <c r="A18377" s="2">
        <f t="shared" si="1727"/>
        <v>44231.624999955435</v>
      </c>
      <c r="B18377">
        <f t="shared" si="1722"/>
        <v>15</v>
      </c>
      <c r="C18377">
        <f t="shared" si="1723"/>
        <v>4</v>
      </c>
      <c r="D18377">
        <f t="shared" si="1724"/>
        <v>2</v>
      </c>
      <c r="E18377">
        <f t="shared" si="1725"/>
        <v>2021</v>
      </c>
      <c r="F18377" t="b">
        <f t="shared" si="1726"/>
        <v>0</v>
      </c>
    </row>
    <row r="18378" spans="1:6">
      <c r="A18378" s="2">
        <f t="shared" si="1727"/>
        <v>44231.666666622099</v>
      </c>
      <c r="B18378">
        <f t="shared" si="1722"/>
        <v>16</v>
      </c>
      <c r="C18378">
        <f t="shared" si="1723"/>
        <v>4</v>
      </c>
      <c r="D18378">
        <f t="shared" si="1724"/>
        <v>2</v>
      </c>
      <c r="E18378">
        <f t="shared" si="1725"/>
        <v>2021</v>
      </c>
      <c r="F18378" t="b">
        <f t="shared" si="1726"/>
        <v>0</v>
      </c>
    </row>
    <row r="18379" spans="1:6">
      <c r="A18379" s="2">
        <f t="shared" si="1727"/>
        <v>44231.708333288763</v>
      </c>
      <c r="B18379">
        <f t="shared" si="1722"/>
        <v>17</v>
      </c>
      <c r="C18379">
        <f t="shared" si="1723"/>
        <v>4</v>
      </c>
      <c r="D18379">
        <f t="shared" si="1724"/>
        <v>2</v>
      </c>
      <c r="E18379">
        <f t="shared" si="1725"/>
        <v>2021</v>
      </c>
      <c r="F18379" t="b">
        <f t="shared" si="1726"/>
        <v>0</v>
      </c>
    </row>
    <row r="18380" spans="1:6">
      <c r="A18380" s="2">
        <f t="shared" si="1727"/>
        <v>44231.749999955427</v>
      </c>
      <c r="B18380">
        <f t="shared" si="1722"/>
        <v>18</v>
      </c>
      <c r="C18380">
        <f t="shared" si="1723"/>
        <v>4</v>
      </c>
      <c r="D18380">
        <f t="shared" si="1724"/>
        <v>2</v>
      </c>
      <c r="E18380">
        <f t="shared" si="1725"/>
        <v>2021</v>
      </c>
      <c r="F18380" t="b">
        <f t="shared" si="1726"/>
        <v>0</v>
      </c>
    </row>
    <row r="18381" spans="1:6">
      <c r="A18381" s="2">
        <f t="shared" si="1727"/>
        <v>44231.791666622092</v>
      </c>
      <c r="B18381">
        <f t="shared" si="1722"/>
        <v>19</v>
      </c>
      <c r="C18381">
        <f t="shared" si="1723"/>
        <v>4</v>
      </c>
      <c r="D18381">
        <f t="shared" si="1724"/>
        <v>2</v>
      </c>
      <c r="E18381">
        <f t="shared" si="1725"/>
        <v>2021</v>
      </c>
      <c r="F18381" t="b">
        <f t="shared" si="1726"/>
        <v>0</v>
      </c>
    </row>
    <row r="18382" spans="1:6">
      <c r="A18382" s="2">
        <f t="shared" si="1727"/>
        <v>44231.833333288756</v>
      </c>
      <c r="B18382">
        <f t="shared" si="1722"/>
        <v>20</v>
      </c>
      <c r="C18382">
        <f t="shared" si="1723"/>
        <v>4</v>
      </c>
      <c r="D18382">
        <f t="shared" si="1724"/>
        <v>2</v>
      </c>
      <c r="E18382">
        <f t="shared" si="1725"/>
        <v>2021</v>
      </c>
      <c r="F18382" t="b">
        <f t="shared" si="1726"/>
        <v>0</v>
      </c>
    </row>
    <row r="18383" spans="1:6">
      <c r="A18383" s="2">
        <f t="shared" si="1727"/>
        <v>44231.87499995542</v>
      </c>
      <c r="B18383">
        <f t="shared" si="1722"/>
        <v>21</v>
      </c>
      <c r="C18383">
        <f t="shared" si="1723"/>
        <v>4</v>
      </c>
      <c r="D18383">
        <f t="shared" si="1724"/>
        <v>2</v>
      </c>
      <c r="E18383">
        <f t="shared" si="1725"/>
        <v>2021</v>
      </c>
      <c r="F18383" t="b">
        <f t="shared" si="1726"/>
        <v>0</v>
      </c>
    </row>
    <row r="18384" spans="1:6">
      <c r="A18384" s="2">
        <f t="shared" si="1727"/>
        <v>44231.916666622084</v>
      </c>
      <c r="B18384">
        <f t="shared" si="1722"/>
        <v>22</v>
      </c>
      <c r="C18384">
        <f t="shared" si="1723"/>
        <v>4</v>
      </c>
      <c r="D18384">
        <f t="shared" si="1724"/>
        <v>2</v>
      </c>
      <c r="E18384">
        <f t="shared" si="1725"/>
        <v>2021</v>
      </c>
      <c r="F18384" t="b">
        <f t="shared" si="1726"/>
        <v>0</v>
      </c>
    </row>
    <row r="18385" spans="1:6">
      <c r="A18385" s="2">
        <f t="shared" si="1727"/>
        <v>44231.958333288749</v>
      </c>
      <c r="B18385">
        <f t="shared" si="1722"/>
        <v>23</v>
      </c>
      <c r="C18385">
        <f t="shared" si="1723"/>
        <v>4</v>
      </c>
      <c r="D18385">
        <f t="shared" si="1724"/>
        <v>2</v>
      </c>
      <c r="E18385">
        <f t="shared" si="1725"/>
        <v>2021</v>
      </c>
      <c r="F18385" t="b">
        <f t="shared" si="1726"/>
        <v>0</v>
      </c>
    </row>
    <row r="18386" spans="1:6">
      <c r="A18386" s="2">
        <f t="shared" si="1727"/>
        <v>44231.999999955413</v>
      </c>
      <c r="B18386">
        <f t="shared" si="1722"/>
        <v>0</v>
      </c>
      <c r="C18386">
        <f t="shared" si="1723"/>
        <v>5</v>
      </c>
      <c r="D18386">
        <f t="shared" si="1724"/>
        <v>2</v>
      </c>
      <c r="E18386">
        <f t="shared" si="1725"/>
        <v>2021</v>
      </c>
      <c r="F18386" t="b">
        <f t="shared" si="1726"/>
        <v>0</v>
      </c>
    </row>
    <row r="18387" spans="1:6">
      <c r="A18387" s="2">
        <f t="shared" si="1727"/>
        <v>44232.041666622077</v>
      </c>
      <c r="B18387">
        <f t="shared" si="1722"/>
        <v>1</v>
      </c>
      <c r="C18387">
        <f t="shared" si="1723"/>
        <v>5</v>
      </c>
      <c r="D18387">
        <f t="shared" si="1724"/>
        <v>2</v>
      </c>
      <c r="E18387">
        <f t="shared" si="1725"/>
        <v>2021</v>
      </c>
      <c r="F18387" t="b">
        <f t="shared" si="1726"/>
        <v>0</v>
      </c>
    </row>
    <row r="18388" spans="1:6">
      <c r="A18388" s="2">
        <f t="shared" si="1727"/>
        <v>44232.083333288741</v>
      </c>
      <c r="B18388">
        <f t="shared" si="1722"/>
        <v>2</v>
      </c>
      <c r="C18388">
        <f t="shared" si="1723"/>
        <v>5</v>
      </c>
      <c r="D18388">
        <f t="shared" si="1724"/>
        <v>2</v>
      </c>
      <c r="E18388">
        <f t="shared" si="1725"/>
        <v>2021</v>
      </c>
      <c r="F18388" t="b">
        <f t="shared" si="1726"/>
        <v>0</v>
      </c>
    </row>
    <row r="18389" spans="1:6">
      <c r="A18389" s="2">
        <f t="shared" si="1727"/>
        <v>44232.124999955406</v>
      </c>
      <c r="B18389">
        <f t="shared" si="1722"/>
        <v>3</v>
      </c>
      <c r="C18389">
        <f t="shared" si="1723"/>
        <v>5</v>
      </c>
      <c r="D18389">
        <f t="shared" si="1724"/>
        <v>2</v>
      </c>
      <c r="E18389">
        <f t="shared" si="1725"/>
        <v>2021</v>
      </c>
      <c r="F18389" t="b">
        <f t="shared" si="1726"/>
        <v>0</v>
      </c>
    </row>
    <row r="18390" spans="1:6">
      <c r="A18390" s="2">
        <f t="shared" si="1727"/>
        <v>44232.16666662207</v>
      </c>
      <c r="B18390">
        <f t="shared" si="1722"/>
        <v>4</v>
      </c>
      <c r="C18390">
        <f t="shared" si="1723"/>
        <v>5</v>
      </c>
      <c r="D18390">
        <f t="shared" si="1724"/>
        <v>2</v>
      </c>
      <c r="E18390">
        <f t="shared" si="1725"/>
        <v>2021</v>
      </c>
      <c r="F18390" t="b">
        <f t="shared" si="1726"/>
        <v>0</v>
      </c>
    </row>
    <row r="18391" spans="1:6">
      <c r="A18391" s="2">
        <f t="shared" si="1727"/>
        <v>44232.208333288734</v>
      </c>
      <c r="B18391">
        <f t="shared" si="1722"/>
        <v>5</v>
      </c>
      <c r="C18391">
        <f t="shared" si="1723"/>
        <v>5</v>
      </c>
      <c r="D18391">
        <f t="shared" si="1724"/>
        <v>2</v>
      </c>
      <c r="E18391">
        <f t="shared" si="1725"/>
        <v>2021</v>
      </c>
      <c r="F18391" t="b">
        <f t="shared" si="1726"/>
        <v>0</v>
      </c>
    </row>
    <row r="18392" spans="1:6">
      <c r="A18392" s="2">
        <f t="shared" si="1727"/>
        <v>44232.249999955398</v>
      </c>
      <c r="B18392">
        <f t="shared" si="1722"/>
        <v>6</v>
      </c>
      <c r="C18392">
        <f t="shared" si="1723"/>
        <v>5</v>
      </c>
      <c r="D18392">
        <f t="shared" si="1724"/>
        <v>2</v>
      </c>
      <c r="E18392">
        <f t="shared" si="1725"/>
        <v>2021</v>
      </c>
      <c r="F18392" t="b">
        <f t="shared" si="1726"/>
        <v>0</v>
      </c>
    </row>
    <row r="18393" spans="1:6">
      <c r="A18393" s="2">
        <f t="shared" si="1727"/>
        <v>44232.291666622063</v>
      </c>
      <c r="B18393">
        <f t="shared" si="1722"/>
        <v>7</v>
      </c>
      <c r="C18393">
        <f t="shared" si="1723"/>
        <v>5</v>
      </c>
      <c r="D18393">
        <f t="shared" si="1724"/>
        <v>2</v>
      </c>
      <c r="E18393">
        <f t="shared" si="1725"/>
        <v>2021</v>
      </c>
      <c r="F18393" t="b">
        <f t="shared" si="1726"/>
        <v>0</v>
      </c>
    </row>
    <row r="18394" spans="1:6">
      <c r="A18394" s="2">
        <f t="shared" si="1727"/>
        <v>44232.333333288727</v>
      </c>
      <c r="B18394">
        <f t="shared" si="1722"/>
        <v>8</v>
      </c>
      <c r="C18394">
        <f t="shared" si="1723"/>
        <v>5</v>
      </c>
      <c r="D18394">
        <f t="shared" si="1724"/>
        <v>2</v>
      </c>
      <c r="E18394">
        <f t="shared" si="1725"/>
        <v>2021</v>
      </c>
      <c r="F18394" t="b">
        <f t="shared" si="1726"/>
        <v>0</v>
      </c>
    </row>
    <row r="18395" spans="1:6">
      <c r="A18395" s="2">
        <f t="shared" si="1727"/>
        <v>44232.374999955391</v>
      </c>
      <c r="B18395">
        <f t="shared" si="1722"/>
        <v>9</v>
      </c>
      <c r="C18395">
        <f t="shared" si="1723"/>
        <v>5</v>
      </c>
      <c r="D18395">
        <f t="shared" si="1724"/>
        <v>2</v>
      </c>
      <c r="E18395">
        <f t="shared" si="1725"/>
        <v>2021</v>
      </c>
      <c r="F18395" t="b">
        <f t="shared" si="1726"/>
        <v>0</v>
      </c>
    </row>
    <row r="18396" spans="1:6">
      <c r="A18396" s="2">
        <f t="shared" si="1727"/>
        <v>44232.416666622055</v>
      </c>
      <c r="B18396">
        <f t="shared" si="1722"/>
        <v>10</v>
      </c>
      <c r="C18396">
        <f t="shared" si="1723"/>
        <v>5</v>
      </c>
      <c r="D18396">
        <f t="shared" si="1724"/>
        <v>2</v>
      </c>
      <c r="E18396">
        <f t="shared" si="1725"/>
        <v>2021</v>
      </c>
      <c r="F18396" t="b">
        <f t="shared" si="1726"/>
        <v>0</v>
      </c>
    </row>
    <row r="18397" spans="1:6">
      <c r="A18397" s="2">
        <f t="shared" si="1727"/>
        <v>44232.45833328872</v>
      </c>
      <c r="B18397">
        <f t="shared" si="1722"/>
        <v>11</v>
      </c>
      <c r="C18397">
        <f t="shared" si="1723"/>
        <v>5</v>
      </c>
      <c r="D18397">
        <f t="shared" si="1724"/>
        <v>2</v>
      </c>
      <c r="E18397">
        <f t="shared" si="1725"/>
        <v>2021</v>
      </c>
      <c r="F18397" t="b">
        <f t="shared" si="1726"/>
        <v>0</v>
      </c>
    </row>
    <row r="18398" spans="1:6">
      <c r="A18398" s="2">
        <f t="shared" si="1727"/>
        <v>44232.499999955384</v>
      </c>
      <c r="B18398">
        <f t="shared" si="1722"/>
        <v>12</v>
      </c>
      <c r="C18398">
        <f t="shared" si="1723"/>
        <v>5</v>
      </c>
      <c r="D18398">
        <f t="shared" si="1724"/>
        <v>2</v>
      </c>
      <c r="E18398">
        <f t="shared" si="1725"/>
        <v>2021</v>
      </c>
      <c r="F18398" t="b">
        <f t="shared" si="1726"/>
        <v>0</v>
      </c>
    </row>
    <row r="18399" spans="1:6">
      <c r="A18399" s="2">
        <f t="shared" si="1727"/>
        <v>44232.541666622048</v>
      </c>
      <c r="B18399">
        <f t="shared" si="1722"/>
        <v>13</v>
      </c>
      <c r="C18399">
        <f t="shared" si="1723"/>
        <v>5</v>
      </c>
      <c r="D18399">
        <f t="shared" si="1724"/>
        <v>2</v>
      </c>
      <c r="E18399">
        <f t="shared" si="1725"/>
        <v>2021</v>
      </c>
      <c r="F18399" t="b">
        <f t="shared" si="1726"/>
        <v>0</v>
      </c>
    </row>
    <row r="18400" spans="1:6">
      <c r="A18400" s="2">
        <f t="shared" si="1727"/>
        <v>44232.583333288712</v>
      </c>
      <c r="B18400">
        <f t="shared" si="1722"/>
        <v>14</v>
      </c>
      <c r="C18400">
        <f t="shared" si="1723"/>
        <v>5</v>
      </c>
      <c r="D18400">
        <f t="shared" si="1724"/>
        <v>2</v>
      </c>
      <c r="E18400">
        <f t="shared" si="1725"/>
        <v>2021</v>
      </c>
      <c r="F18400" t="b">
        <f t="shared" si="1726"/>
        <v>0</v>
      </c>
    </row>
    <row r="18401" spans="1:6">
      <c r="A18401" s="2">
        <f t="shared" si="1727"/>
        <v>44232.624999955377</v>
      </c>
      <c r="B18401">
        <f t="shared" si="1722"/>
        <v>15</v>
      </c>
      <c r="C18401">
        <f t="shared" si="1723"/>
        <v>5</v>
      </c>
      <c r="D18401">
        <f t="shared" si="1724"/>
        <v>2</v>
      </c>
      <c r="E18401">
        <f t="shared" si="1725"/>
        <v>2021</v>
      </c>
      <c r="F18401" t="b">
        <f t="shared" si="1726"/>
        <v>0</v>
      </c>
    </row>
    <row r="18402" spans="1:6">
      <c r="A18402" s="2">
        <f t="shared" si="1727"/>
        <v>44232.666666622041</v>
      </c>
      <c r="B18402">
        <f t="shared" si="1722"/>
        <v>16</v>
      </c>
      <c r="C18402">
        <f t="shared" si="1723"/>
        <v>5</v>
      </c>
      <c r="D18402">
        <f t="shared" si="1724"/>
        <v>2</v>
      </c>
      <c r="E18402">
        <f t="shared" si="1725"/>
        <v>2021</v>
      </c>
      <c r="F18402" t="b">
        <f t="shared" si="1726"/>
        <v>0</v>
      </c>
    </row>
    <row r="18403" spans="1:6">
      <c r="A18403" s="2">
        <f t="shared" si="1727"/>
        <v>44232.708333288705</v>
      </c>
      <c r="B18403">
        <f t="shared" si="1722"/>
        <v>17</v>
      </c>
      <c r="C18403">
        <f t="shared" si="1723"/>
        <v>5</v>
      </c>
      <c r="D18403">
        <f t="shared" si="1724"/>
        <v>2</v>
      </c>
      <c r="E18403">
        <f t="shared" si="1725"/>
        <v>2021</v>
      </c>
      <c r="F18403" t="b">
        <f t="shared" si="1726"/>
        <v>0</v>
      </c>
    </row>
    <row r="18404" spans="1:6">
      <c r="A18404" s="2">
        <f t="shared" si="1727"/>
        <v>44232.749999955369</v>
      </c>
      <c r="B18404">
        <f t="shared" si="1722"/>
        <v>18</v>
      </c>
      <c r="C18404">
        <f t="shared" si="1723"/>
        <v>5</v>
      </c>
      <c r="D18404">
        <f t="shared" si="1724"/>
        <v>2</v>
      </c>
      <c r="E18404">
        <f t="shared" si="1725"/>
        <v>2021</v>
      </c>
      <c r="F18404" t="b">
        <f t="shared" si="1726"/>
        <v>0</v>
      </c>
    </row>
    <row r="18405" spans="1:6">
      <c r="A18405" s="2">
        <f t="shared" si="1727"/>
        <v>44232.791666622034</v>
      </c>
      <c r="B18405">
        <f t="shared" si="1722"/>
        <v>19</v>
      </c>
      <c r="C18405">
        <f t="shared" si="1723"/>
        <v>5</v>
      </c>
      <c r="D18405">
        <f t="shared" si="1724"/>
        <v>2</v>
      </c>
      <c r="E18405">
        <f t="shared" si="1725"/>
        <v>2021</v>
      </c>
      <c r="F18405" t="b">
        <f t="shared" si="1726"/>
        <v>0</v>
      </c>
    </row>
    <row r="18406" spans="1:6">
      <c r="A18406" s="2">
        <f t="shared" si="1727"/>
        <v>44232.833333288698</v>
      </c>
      <c r="B18406">
        <f t="shared" si="1722"/>
        <v>20</v>
      </c>
      <c r="C18406">
        <f t="shared" si="1723"/>
        <v>5</v>
      </c>
      <c r="D18406">
        <f t="shared" si="1724"/>
        <v>2</v>
      </c>
      <c r="E18406">
        <f t="shared" si="1725"/>
        <v>2021</v>
      </c>
      <c r="F18406" t="b">
        <f t="shared" si="1726"/>
        <v>0</v>
      </c>
    </row>
    <row r="18407" spans="1:6">
      <c r="A18407" s="2">
        <f t="shared" si="1727"/>
        <v>44232.874999955362</v>
      </c>
      <c r="B18407">
        <f t="shared" si="1722"/>
        <v>21</v>
      </c>
      <c r="C18407">
        <f t="shared" si="1723"/>
        <v>5</v>
      </c>
      <c r="D18407">
        <f t="shared" si="1724"/>
        <v>2</v>
      </c>
      <c r="E18407">
        <f t="shared" si="1725"/>
        <v>2021</v>
      </c>
      <c r="F18407" t="b">
        <f t="shared" si="1726"/>
        <v>0</v>
      </c>
    </row>
    <row r="18408" spans="1:6">
      <c r="A18408" s="2">
        <f t="shared" si="1727"/>
        <v>44232.916666622026</v>
      </c>
      <c r="B18408">
        <f t="shared" si="1722"/>
        <v>22</v>
      </c>
      <c r="C18408">
        <f t="shared" si="1723"/>
        <v>5</v>
      </c>
      <c r="D18408">
        <f t="shared" si="1724"/>
        <v>2</v>
      </c>
      <c r="E18408">
        <f t="shared" si="1725"/>
        <v>2021</v>
      </c>
      <c r="F18408" t="b">
        <f t="shared" si="1726"/>
        <v>0</v>
      </c>
    </row>
    <row r="18409" spans="1:6">
      <c r="A18409" s="2">
        <f t="shared" si="1727"/>
        <v>44232.95833328869</v>
      </c>
      <c r="B18409">
        <f t="shared" si="1722"/>
        <v>23</v>
      </c>
      <c r="C18409">
        <f t="shared" si="1723"/>
        <v>5</v>
      </c>
      <c r="D18409">
        <f t="shared" si="1724"/>
        <v>2</v>
      </c>
      <c r="E18409">
        <f t="shared" si="1725"/>
        <v>2021</v>
      </c>
      <c r="F18409" t="b">
        <f t="shared" si="1726"/>
        <v>0</v>
      </c>
    </row>
    <row r="18410" spans="1:6">
      <c r="A18410" s="2">
        <f t="shared" si="1727"/>
        <v>44232.999999955355</v>
      </c>
      <c r="B18410">
        <f t="shared" si="1722"/>
        <v>0</v>
      </c>
      <c r="C18410">
        <f t="shared" si="1723"/>
        <v>6</v>
      </c>
      <c r="D18410">
        <f t="shared" si="1724"/>
        <v>2</v>
      </c>
      <c r="E18410">
        <f t="shared" si="1725"/>
        <v>2021</v>
      </c>
      <c r="F18410" t="b">
        <f t="shared" si="1726"/>
        <v>1</v>
      </c>
    </row>
    <row r="18411" spans="1:6">
      <c r="A18411" s="2">
        <f t="shared" si="1727"/>
        <v>44233.041666622019</v>
      </c>
      <c r="B18411">
        <f t="shared" si="1722"/>
        <v>1</v>
      </c>
      <c r="C18411">
        <f t="shared" si="1723"/>
        <v>6</v>
      </c>
      <c r="D18411">
        <f t="shared" si="1724"/>
        <v>2</v>
      </c>
      <c r="E18411">
        <f t="shared" si="1725"/>
        <v>2021</v>
      </c>
      <c r="F18411" t="b">
        <f t="shared" si="1726"/>
        <v>1</v>
      </c>
    </row>
    <row r="18412" spans="1:6">
      <c r="A18412" s="2">
        <f t="shared" si="1727"/>
        <v>44233.083333288683</v>
      </c>
      <c r="B18412">
        <f t="shared" si="1722"/>
        <v>2</v>
      </c>
      <c r="C18412">
        <f t="shared" si="1723"/>
        <v>6</v>
      </c>
      <c r="D18412">
        <f t="shared" si="1724"/>
        <v>2</v>
      </c>
      <c r="E18412">
        <f t="shared" si="1725"/>
        <v>2021</v>
      </c>
      <c r="F18412" t="b">
        <f t="shared" si="1726"/>
        <v>1</v>
      </c>
    </row>
    <row r="18413" spans="1:6">
      <c r="A18413" s="2">
        <f t="shared" si="1727"/>
        <v>44233.124999955347</v>
      </c>
      <c r="B18413">
        <f t="shared" si="1722"/>
        <v>3</v>
      </c>
      <c r="C18413">
        <f t="shared" si="1723"/>
        <v>6</v>
      </c>
      <c r="D18413">
        <f t="shared" si="1724"/>
        <v>2</v>
      </c>
      <c r="E18413">
        <f t="shared" si="1725"/>
        <v>2021</v>
      </c>
      <c r="F18413" t="b">
        <f t="shared" si="1726"/>
        <v>1</v>
      </c>
    </row>
    <row r="18414" spans="1:6">
      <c r="A18414" s="2">
        <f t="shared" si="1727"/>
        <v>44233.166666622012</v>
      </c>
      <c r="B18414">
        <f t="shared" si="1722"/>
        <v>4</v>
      </c>
      <c r="C18414">
        <f t="shared" si="1723"/>
        <v>6</v>
      </c>
      <c r="D18414">
        <f t="shared" si="1724"/>
        <v>2</v>
      </c>
      <c r="E18414">
        <f t="shared" si="1725"/>
        <v>2021</v>
      </c>
      <c r="F18414" t="b">
        <f t="shared" si="1726"/>
        <v>1</v>
      </c>
    </row>
    <row r="18415" spans="1:6">
      <c r="A18415" s="2">
        <f t="shared" si="1727"/>
        <v>44233.208333288676</v>
      </c>
      <c r="B18415">
        <f t="shared" si="1722"/>
        <v>5</v>
      </c>
      <c r="C18415">
        <f t="shared" si="1723"/>
        <v>6</v>
      </c>
      <c r="D18415">
        <f t="shared" si="1724"/>
        <v>2</v>
      </c>
      <c r="E18415">
        <f t="shared" si="1725"/>
        <v>2021</v>
      </c>
      <c r="F18415" t="b">
        <f t="shared" si="1726"/>
        <v>1</v>
      </c>
    </row>
    <row r="18416" spans="1:6">
      <c r="A18416" s="2">
        <f t="shared" si="1727"/>
        <v>44233.24999995534</v>
      </c>
      <c r="B18416">
        <f t="shared" si="1722"/>
        <v>6</v>
      </c>
      <c r="C18416">
        <f t="shared" si="1723"/>
        <v>6</v>
      </c>
      <c r="D18416">
        <f t="shared" si="1724"/>
        <v>2</v>
      </c>
      <c r="E18416">
        <f t="shared" si="1725"/>
        <v>2021</v>
      </c>
      <c r="F18416" t="b">
        <f t="shared" si="1726"/>
        <v>1</v>
      </c>
    </row>
    <row r="18417" spans="1:6">
      <c r="A18417" s="2">
        <f t="shared" si="1727"/>
        <v>44233.291666622004</v>
      </c>
      <c r="B18417">
        <f t="shared" si="1722"/>
        <v>7</v>
      </c>
      <c r="C18417">
        <f t="shared" si="1723"/>
        <v>6</v>
      </c>
      <c r="D18417">
        <f t="shared" si="1724"/>
        <v>2</v>
      </c>
      <c r="E18417">
        <f t="shared" si="1725"/>
        <v>2021</v>
      </c>
      <c r="F18417" t="b">
        <f t="shared" si="1726"/>
        <v>1</v>
      </c>
    </row>
    <row r="18418" spans="1:6">
      <c r="A18418" s="2">
        <f t="shared" si="1727"/>
        <v>44233.333333288669</v>
      </c>
      <c r="B18418">
        <f t="shared" si="1722"/>
        <v>8</v>
      </c>
      <c r="C18418">
        <f t="shared" si="1723"/>
        <v>6</v>
      </c>
      <c r="D18418">
        <f t="shared" si="1724"/>
        <v>2</v>
      </c>
      <c r="E18418">
        <f t="shared" si="1725"/>
        <v>2021</v>
      </c>
      <c r="F18418" t="b">
        <f t="shared" si="1726"/>
        <v>1</v>
      </c>
    </row>
    <row r="18419" spans="1:6">
      <c r="A18419" s="2">
        <f t="shared" si="1727"/>
        <v>44233.374999955333</v>
      </c>
      <c r="B18419">
        <f t="shared" si="1722"/>
        <v>9</v>
      </c>
      <c r="C18419">
        <f t="shared" si="1723"/>
        <v>6</v>
      </c>
      <c r="D18419">
        <f t="shared" si="1724"/>
        <v>2</v>
      </c>
      <c r="E18419">
        <f t="shared" si="1725"/>
        <v>2021</v>
      </c>
      <c r="F18419" t="b">
        <f t="shared" si="1726"/>
        <v>1</v>
      </c>
    </row>
    <row r="18420" spans="1:6">
      <c r="A18420" s="2">
        <f t="shared" si="1727"/>
        <v>44233.416666621997</v>
      </c>
      <c r="B18420">
        <f t="shared" si="1722"/>
        <v>10</v>
      </c>
      <c r="C18420">
        <f t="shared" si="1723"/>
        <v>6</v>
      </c>
      <c r="D18420">
        <f t="shared" si="1724"/>
        <v>2</v>
      </c>
      <c r="E18420">
        <f t="shared" si="1725"/>
        <v>2021</v>
      </c>
      <c r="F18420" t="b">
        <f t="shared" si="1726"/>
        <v>1</v>
      </c>
    </row>
    <row r="18421" spans="1:6">
      <c r="A18421" s="2">
        <f t="shared" si="1727"/>
        <v>44233.458333288661</v>
      </c>
      <c r="B18421">
        <f t="shared" si="1722"/>
        <v>11</v>
      </c>
      <c r="C18421">
        <f t="shared" si="1723"/>
        <v>6</v>
      </c>
      <c r="D18421">
        <f t="shared" si="1724"/>
        <v>2</v>
      </c>
      <c r="E18421">
        <f t="shared" si="1725"/>
        <v>2021</v>
      </c>
      <c r="F18421" t="b">
        <f t="shared" si="1726"/>
        <v>1</v>
      </c>
    </row>
    <row r="18422" spans="1:6">
      <c r="A18422" s="2">
        <f t="shared" si="1727"/>
        <v>44233.499999955326</v>
      </c>
      <c r="B18422">
        <f t="shared" si="1722"/>
        <v>12</v>
      </c>
      <c r="C18422">
        <f t="shared" si="1723"/>
        <v>6</v>
      </c>
      <c r="D18422">
        <f t="shared" si="1724"/>
        <v>2</v>
      </c>
      <c r="E18422">
        <f t="shared" si="1725"/>
        <v>2021</v>
      </c>
      <c r="F18422" t="b">
        <f t="shared" si="1726"/>
        <v>1</v>
      </c>
    </row>
    <row r="18423" spans="1:6">
      <c r="A18423" s="2">
        <f t="shared" si="1727"/>
        <v>44233.54166662199</v>
      </c>
      <c r="B18423">
        <f t="shared" si="1722"/>
        <v>13</v>
      </c>
      <c r="C18423">
        <f t="shared" si="1723"/>
        <v>6</v>
      </c>
      <c r="D18423">
        <f t="shared" si="1724"/>
        <v>2</v>
      </c>
      <c r="E18423">
        <f t="shared" si="1725"/>
        <v>2021</v>
      </c>
      <c r="F18423" t="b">
        <f t="shared" si="1726"/>
        <v>1</v>
      </c>
    </row>
    <row r="18424" spans="1:6">
      <c r="A18424" s="2">
        <f t="shared" si="1727"/>
        <v>44233.583333288654</v>
      </c>
      <c r="B18424">
        <f t="shared" si="1722"/>
        <v>14</v>
      </c>
      <c r="C18424">
        <f t="shared" si="1723"/>
        <v>6</v>
      </c>
      <c r="D18424">
        <f t="shared" si="1724"/>
        <v>2</v>
      </c>
      <c r="E18424">
        <f t="shared" si="1725"/>
        <v>2021</v>
      </c>
      <c r="F18424" t="b">
        <f t="shared" si="1726"/>
        <v>1</v>
      </c>
    </row>
    <row r="18425" spans="1:6">
      <c r="A18425" s="2">
        <f t="shared" si="1727"/>
        <v>44233.624999955318</v>
      </c>
      <c r="B18425">
        <f t="shared" si="1722"/>
        <v>15</v>
      </c>
      <c r="C18425">
        <f t="shared" si="1723"/>
        <v>6</v>
      </c>
      <c r="D18425">
        <f t="shared" si="1724"/>
        <v>2</v>
      </c>
      <c r="E18425">
        <f t="shared" si="1725"/>
        <v>2021</v>
      </c>
      <c r="F18425" t="b">
        <f t="shared" si="1726"/>
        <v>1</v>
      </c>
    </row>
    <row r="18426" spans="1:6">
      <c r="A18426" s="2">
        <f t="shared" si="1727"/>
        <v>44233.666666621983</v>
      </c>
      <c r="B18426">
        <f t="shared" si="1722"/>
        <v>16</v>
      </c>
      <c r="C18426">
        <f t="shared" si="1723"/>
        <v>6</v>
      </c>
      <c r="D18426">
        <f t="shared" si="1724"/>
        <v>2</v>
      </c>
      <c r="E18426">
        <f t="shared" si="1725"/>
        <v>2021</v>
      </c>
      <c r="F18426" t="b">
        <f t="shared" si="1726"/>
        <v>1</v>
      </c>
    </row>
    <row r="18427" spans="1:6">
      <c r="A18427" s="2">
        <f t="shared" si="1727"/>
        <v>44233.708333288647</v>
      </c>
      <c r="B18427">
        <f t="shared" si="1722"/>
        <v>17</v>
      </c>
      <c r="C18427">
        <f t="shared" si="1723"/>
        <v>6</v>
      </c>
      <c r="D18427">
        <f t="shared" si="1724"/>
        <v>2</v>
      </c>
      <c r="E18427">
        <f t="shared" si="1725"/>
        <v>2021</v>
      </c>
      <c r="F18427" t="b">
        <f t="shared" si="1726"/>
        <v>1</v>
      </c>
    </row>
    <row r="18428" spans="1:6">
      <c r="A18428" s="2">
        <f t="shared" si="1727"/>
        <v>44233.749999955311</v>
      </c>
      <c r="B18428">
        <f t="shared" si="1722"/>
        <v>18</v>
      </c>
      <c r="C18428">
        <f t="shared" si="1723"/>
        <v>6</v>
      </c>
      <c r="D18428">
        <f t="shared" si="1724"/>
        <v>2</v>
      </c>
      <c r="E18428">
        <f t="shared" si="1725"/>
        <v>2021</v>
      </c>
      <c r="F18428" t="b">
        <f t="shared" si="1726"/>
        <v>1</v>
      </c>
    </row>
    <row r="18429" spans="1:6">
      <c r="A18429" s="2">
        <f t="shared" si="1727"/>
        <v>44233.791666621975</v>
      </c>
      <c r="B18429">
        <f t="shared" si="1722"/>
        <v>19</v>
      </c>
      <c r="C18429">
        <f t="shared" si="1723"/>
        <v>6</v>
      </c>
      <c r="D18429">
        <f t="shared" si="1724"/>
        <v>2</v>
      </c>
      <c r="E18429">
        <f t="shared" si="1725"/>
        <v>2021</v>
      </c>
      <c r="F18429" t="b">
        <f t="shared" si="1726"/>
        <v>1</v>
      </c>
    </row>
    <row r="18430" spans="1:6">
      <c r="A18430" s="2">
        <f t="shared" si="1727"/>
        <v>44233.83333328864</v>
      </c>
      <c r="B18430">
        <f t="shared" si="1722"/>
        <v>20</v>
      </c>
      <c r="C18430">
        <f t="shared" si="1723"/>
        <v>6</v>
      </c>
      <c r="D18430">
        <f t="shared" si="1724"/>
        <v>2</v>
      </c>
      <c r="E18430">
        <f t="shared" si="1725"/>
        <v>2021</v>
      </c>
      <c r="F18430" t="b">
        <f t="shared" si="1726"/>
        <v>1</v>
      </c>
    </row>
    <row r="18431" spans="1:6">
      <c r="A18431" s="2">
        <f t="shared" si="1727"/>
        <v>44233.874999955304</v>
      </c>
      <c r="B18431">
        <f t="shared" si="1722"/>
        <v>21</v>
      </c>
      <c r="C18431">
        <f t="shared" si="1723"/>
        <v>6</v>
      </c>
      <c r="D18431">
        <f t="shared" si="1724"/>
        <v>2</v>
      </c>
      <c r="E18431">
        <f t="shared" si="1725"/>
        <v>2021</v>
      </c>
      <c r="F18431" t="b">
        <f t="shared" si="1726"/>
        <v>1</v>
      </c>
    </row>
    <row r="18432" spans="1:6">
      <c r="A18432" s="2">
        <f t="shared" si="1727"/>
        <v>44233.916666621968</v>
      </c>
      <c r="B18432">
        <f t="shared" si="1722"/>
        <v>22</v>
      </c>
      <c r="C18432">
        <f t="shared" si="1723"/>
        <v>6</v>
      </c>
      <c r="D18432">
        <f t="shared" si="1724"/>
        <v>2</v>
      </c>
      <c r="E18432">
        <f t="shared" si="1725"/>
        <v>2021</v>
      </c>
      <c r="F18432" t="b">
        <f t="shared" si="1726"/>
        <v>1</v>
      </c>
    </row>
    <row r="18433" spans="1:6">
      <c r="A18433" s="2">
        <f t="shared" si="1727"/>
        <v>44233.958333288632</v>
      </c>
      <c r="B18433">
        <f t="shared" si="1722"/>
        <v>23</v>
      </c>
      <c r="C18433">
        <f t="shared" si="1723"/>
        <v>6</v>
      </c>
      <c r="D18433">
        <f t="shared" si="1724"/>
        <v>2</v>
      </c>
      <c r="E18433">
        <f t="shared" si="1725"/>
        <v>2021</v>
      </c>
      <c r="F18433" t="b">
        <f t="shared" si="1726"/>
        <v>1</v>
      </c>
    </row>
    <row r="18434" spans="1:6">
      <c r="A18434" s="2">
        <f t="shared" si="1727"/>
        <v>44233.999999955297</v>
      </c>
      <c r="B18434">
        <f t="shared" si="1722"/>
        <v>0</v>
      </c>
      <c r="C18434">
        <f t="shared" si="1723"/>
        <v>7</v>
      </c>
      <c r="D18434">
        <f t="shared" si="1724"/>
        <v>2</v>
      </c>
      <c r="E18434">
        <f t="shared" si="1725"/>
        <v>2021</v>
      </c>
      <c r="F18434" t="b">
        <f t="shared" si="1726"/>
        <v>1</v>
      </c>
    </row>
    <row r="18435" spans="1:6">
      <c r="A18435" s="2">
        <f t="shared" si="1727"/>
        <v>44234.041666621961</v>
      </c>
      <c r="B18435">
        <f t="shared" ref="B18435:B18498" si="1728">HOUR(A18435)</f>
        <v>1</v>
      </c>
      <c r="C18435">
        <f t="shared" ref="C18435:C18498" si="1729">DAY(A18435)</f>
        <v>7</v>
      </c>
      <c r="D18435">
        <f t="shared" ref="D18435:D18498" si="1730">MONTH(A18435)</f>
        <v>2</v>
      </c>
      <c r="E18435">
        <f t="shared" ref="E18435:E18498" si="1731">YEAR(A18435)</f>
        <v>2021</v>
      </c>
      <c r="F18435" t="b">
        <f t="shared" ref="F18435:F18498" si="1732">IF(OR(WEEKDAY(A18435) = 1, WEEKDAY(A18435) = 7), TRUE, FALSE)</f>
        <v>1</v>
      </c>
    </row>
    <row r="18436" spans="1:6">
      <c r="A18436" s="2">
        <f t="shared" ref="A18436:A18499" si="1733">A18435+TIME(1, 0, 0)</f>
        <v>44234.083333288625</v>
      </c>
      <c r="B18436">
        <f t="shared" si="1728"/>
        <v>2</v>
      </c>
      <c r="C18436">
        <f t="shared" si="1729"/>
        <v>7</v>
      </c>
      <c r="D18436">
        <f t="shared" si="1730"/>
        <v>2</v>
      </c>
      <c r="E18436">
        <f t="shared" si="1731"/>
        <v>2021</v>
      </c>
      <c r="F18436" t="b">
        <f t="shared" si="1732"/>
        <v>1</v>
      </c>
    </row>
    <row r="18437" spans="1:6">
      <c r="A18437" s="2">
        <f t="shared" si="1733"/>
        <v>44234.124999955289</v>
      </c>
      <c r="B18437">
        <f t="shared" si="1728"/>
        <v>3</v>
      </c>
      <c r="C18437">
        <f t="shared" si="1729"/>
        <v>7</v>
      </c>
      <c r="D18437">
        <f t="shared" si="1730"/>
        <v>2</v>
      </c>
      <c r="E18437">
        <f t="shared" si="1731"/>
        <v>2021</v>
      </c>
      <c r="F18437" t="b">
        <f t="shared" si="1732"/>
        <v>1</v>
      </c>
    </row>
    <row r="18438" spans="1:6">
      <c r="A18438" s="2">
        <f t="shared" si="1733"/>
        <v>44234.166666621953</v>
      </c>
      <c r="B18438">
        <f t="shared" si="1728"/>
        <v>4</v>
      </c>
      <c r="C18438">
        <f t="shared" si="1729"/>
        <v>7</v>
      </c>
      <c r="D18438">
        <f t="shared" si="1730"/>
        <v>2</v>
      </c>
      <c r="E18438">
        <f t="shared" si="1731"/>
        <v>2021</v>
      </c>
      <c r="F18438" t="b">
        <f t="shared" si="1732"/>
        <v>1</v>
      </c>
    </row>
    <row r="18439" spans="1:6">
      <c r="A18439" s="2">
        <f t="shared" si="1733"/>
        <v>44234.208333288618</v>
      </c>
      <c r="B18439">
        <f t="shared" si="1728"/>
        <v>5</v>
      </c>
      <c r="C18439">
        <f t="shared" si="1729"/>
        <v>7</v>
      </c>
      <c r="D18439">
        <f t="shared" si="1730"/>
        <v>2</v>
      </c>
      <c r="E18439">
        <f t="shared" si="1731"/>
        <v>2021</v>
      </c>
      <c r="F18439" t="b">
        <f t="shared" si="1732"/>
        <v>1</v>
      </c>
    </row>
    <row r="18440" spans="1:6">
      <c r="A18440" s="2">
        <f t="shared" si="1733"/>
        <v>44234.249999955282</v>
      </c>
      <c r="B18440">
        <f t="shared" si="1728"/>
        <v>6</v>
      </c>
      <c r="C18440">
        <f t="shared" si="1729"/>
        <v>7</v>
      </c>
      <c r="D18440">
        <f t="shared" si="1730"/>
        <v>2</v>
      </c>
      <c r="E18440">
        <f t="shared" si="1731"/>
        <v>2021</v>
      </c>
      <c r="F18440" t="b">
        <f t="shared" si="1732"/>
        <v>1</v>
      </c>
    </row>
    <row r="18441" spans="1:6">
      <c r="A18441" s="2">
        <f t="shared" si="1733"/>
        <v>44234.291666621946</v>
      </c>
      <c r="B18441">
        <f t="shared" si="1728"/>
        <v>7</v>
      </c>
      <c r="C18441">
        <f t="shared" si="1729"/>
        <v>7</v>
      </c>
      <c r="D18441">
        <f t="shared" si="1730"/>
        <v>2</v>
      </c>
      <c r="E18441">
        <f t="shared" si="1731"/>
        <v>2021</v>
      </c>
      <c r="F18441" t="b">
        <f t="shared" si="1732"/>
        <v>1</v>
      </c>
    </row>
    <row r="18442" spans="1:6">
      <c r="A18442" s="2">
        <f t="shared" si="1733"/>
        <v>44234.33333328861</v>
      </c>
      <c r="B18442">
        <f t="shared" si="1728"/>
        <v>8</v>
      </c>
      <c r="C18442">
        <f t="shared" si="1729"/>
        <v>7</v>
      </c>
      <c r="D18442">
        <f t="shared" si="1730"/>
        <v>2</v>
      </c>
      <c r="E18442">
        <f t="shared" si="1731"/>
        <v>2021</v>
      </c>
      <c r="F18442" t="b">
        <f t="shared" si="1732"/>
        <v>1</v>
      </c>
    </row>
    <row r="18443" spans="1:6">
      <c r="A18443" s="2">
        <f t="shared" si="1733"/>
        <v>44234.374999955275</v>
      </c>
      <c r="B18443">
        <f t="shared" si="1728"/>
        <v>9</v>
      </c>
      <c r="C18443">
        <f t="shared" si="1729"/>
        <v>7</v>
      </c>
      <c r="D18443">
        <f t="shared" si="1730"/>
        <v>2</v>
      </c>
      <c r="E18443">
        <f t="shared" si="1731"/>
        <v>2021</v>
      </c>
      <c r="F18443" t="b">
        <f t="shared" si="1732"/>
        <v>1</v>
      </c>
    </row>
    <row r="18444" spans="1:6">
      <c r="A18444" s="2">
        <f t="shared" si="1733"/>
        <v>44234.416666621939</v>
      </c>
      <c r="B18444">
        <f t="shared" si="1728"/>
        <v>10</v>
      </c>
      <c r="C18444">
        <f t="shared" si="1729"/>
        <v>7</v>
      </c>
      <c r="D18444">
        <f t="shared" si="1730"/>
        <v>2</v>
      </c>
      <c r="E18444">
        <f t="shared" si="1731"/>
        <v>2021</v>
      </c>
      <c r="F18444" t="b">
        <f t="shared" si="1732"/>
        <v>1</v>
      </c>
    </row>
    <row r="18445" spans="1:6">
      <c r="A18445" s="2">
        <f t="shared" si="1733"/>
        <v>44234.458333288603</v>
      </c>
      <c r="B18445">
        <f t="shared" si="1728"/>
        <v>11</v>
      </c>
      <c r="C18445">
        <f t="shared" si="1729"/>
        <v>7</v>
      </c>
      <c r="D18445">
        <f t="shared" si="1730"/>
        <v>2</v>
      </c>
      <c r="E18445">
        <f t="shared" si="1731"/>
        <v>2021</v>
      </c>
      <c r="F18445" t="b">
        <f t="shared" si="1732"/>
        <v>1</v>
      </c>
    </row>
    <row r="18446" spans="1:6">
      <c r="A18446" s="2">
        <f t="shared" si="1733"/>
        <v>44234.499999955267</v>
      </c>
      <c r="B18446">
        <f t="shared" si="1728"/>
        <v>12</v>
      </c>
      <c r="C18446">
        <f t="shared" si="1729"/>
        <v>7</v>
      </c>
      <c r="D18446">
        <f t="shared" si="1730"/>
        <v>2</v>
      </c>
      <c r="E18446">
        <f t="shared" si="1731"/>
        <v>2021</v>
      </c>
      <c r="F18446" t="b">
        <f t="shared" si="1732"/>
        <v>1</v>
      </c>
    </row>
    <row r="18447" spans="1:6">
      <c r="A18447" s="2">
        <f t="shared" si="1733"/>
        <v>44234.541666621932</v>
      </c>
      <c r="B18447">
        <f t="shared" si="1728"/>
        <v>13</v>
      </c>
      <c r="C18447">
        <f t="shared" si="1729"/>
        <v>7</v>
      </c>
      <c r="D18447">
        <f t="shared" si="1730"/>
        <v>2</v>
      </c>
      <c r="E18447">
        <f t="shared" si="1731"/>
        <v>2021</v>
      </c>
      <c r="F18447" t="b">
        <f t="shared" si="1732"/>
        <v>1</v>
      </c>
    </row>
    <row r="18448" spans="1:6">
      <c r="A18448" s="2">
        <f t="shared" si="1733"/>
        <v>44234.583333288596</v>
      </c>
      <c r="B18448">
        <f t="shared" si="1728"/>
        <v>14</v>
      </c>
      <c r="C18448">
        <f t="shared" si="1729"/>
        <v>7</v>
      </c>
      <c r="D18448">
        <f t="shared" si="1730"/>
        <v>2</v>
      </c>
      <c r="E18448">
        <f t="shared" si="1731"/>
        <v>2021</v>
      </c>
      <c r="F18448" t="b">
        <f t="shared" si="1732"/>
        <v>1</v>
      </c>
    </row>
    <row r="18449" spans="1:6">
      <c r="A18449" s="2">
        <f t="shared" si="1733"/>
        <v>44234.62499995526</v>
      </c>
      <c r="B18449">
        <f t="shared" si="1728"/>
        <v>15</v>
      </c>
      <c r="C18449">
        <f t="shared" si="1729"/>
        <v>7</v>
      </c>
      <c r="D18449">
        <f t="shared" si="1730"/>
        <v>2</v>
      </c>
      <c r="E18449">
        <f t="shared" si="1731"/>
        <v>2021</v>
      </c>
      <c r="F18449" t="b">
        <f t="shared" si="1732"/>
        <v>1</v>
      </c>
    </row>
    <row r="18450" spans="1:6">
      <c r="A18450" s="2">
        <f t="shared" si="1733"/>
        <v>44234.666666621924</v>
      </c>
      <c r="B18450">
        <f t="shared" si="1728"/>
        <v>16</v>
      </c>
      <c r="C18450">
        <f t="shared" si="1729"/>
        <v>7</v>
      </c>
      <c r="D18450">
        <f t="shared" si="1730"/>
        <v>2</v>
      </c>
      <c r="E18450">
        <f t="shared" si="1731"/>
        <v>2021</v>
      </c>
      <c r="F18450" t="b">
        <f t="shared" si="1732"/>
        <v>1</v>
      </c>
    </row>
    <row r="18451" spans="1:6">
      <c r="A18451" s="2">
        <f t="shared" si="1733"/>
        <v>44234.708333288589</v>
      </c>
      <c r="B18451">
        <f t="shared" si="1728"/>
        <v>17</v>
      </c>
      <c r="C18451">
        <f t="shared" si="1729"/>
        <v>7</v>
      </c>
      <c r="D18451">
        <f t="shared" si="1730"/>
        <v>2</v>
      </c>
      <c r="E18451">
        <f t="shared" si="1731"/>
        <v>2021</v>
      </c>
      <c r="F18451" t="b">
        <f t="shared" si="1732"/>
        <v>1</v>
      </c>
    </row>
    <row r="18452" spans="1:6">
      <c r="A18452" s="2">
        <f t="shared" si="1733"/>
        <v>44234.749999955253</v>
      </c>
      <c r="B18452">
        <f t="shared" si="1728"/>
        <v>18</v>
      </c>
      <c r="C18452">
        <f t="shared" si="1729"/>
        <v>7</v>
      </c>
      <c r="D18452">
        <f t="shared" si="1730"/>
        <v>2</v>
      </c>
      <c r="E18452">
        <f t="shared" si="1731"/>
        <v>2021</v>
      </c>
      <c r="F18452" t="b">
        <f t="shared" si="1732"/>
        <v>1</v>
      </c>
    </row>
    <row r="18453" spans="1:6">
      <c r="A18453" s="2">
        <f t="shared" si="1733"/>
        <v>44234.791666621917</v>
      </c>
      <c r="B18453">
        <f t="shared" si="1728"/>
        <v>19</v>
      </c>
      <c r="C18453">
        <f t="shared" si="1729"/>
        <v>7</v>
      </c>
      <c r="D18453">
        <f t="shared" si="1730"/>
        <v>2</v>
      </c>
      <c r="E18453">
        <f t="shared" si="1731"/>
        <v>2021</v>
      </c>
      <c r="F18453" t="b">
        <f t="shared" si="1732"/>
        <v>1</v>
      </c>
    </row>
    <row r="18454" spans="1:6">
      <c r="A18454" s="2">
        <f t="shared" si="1733"/>
        <v>44234.833333288581</v>
      </c>
      <c r="B18454">
        <f t="shared" si="1728"/>
        <v>20</v>
      </c>
      <c r="C18454">
        <f t="shared" si="1729"/>
        <v>7</v>
      </c>
      <c r="D18454">
        <f t="shared" si="1730"/>
        <v>2</v>
      </c>
      <c r="E18454">
        <f t="shared" si="1731"/>
        <v>2021</v>
      </c>
      <c r="F18454" t="b">
        <f t="shared" si="1732"/>
        <v>1</v>
      </c>
    </row>
    <row r="18455" spans="1:6">
      <c r="A18455" s="2">
        <f t="shared" si="1733"/>
        <v>44234.874999955246</v>
      </c>
      <c r="B18455">
        <f t="shared" si="1728"/>
        <v>21</v>
      </c>
      <c r="C18455">
        <f t="shared" si="1729"/>
        <v>7</v>
      </c>
      <c r="D18455">
        <f t="shared" si="1730"/>
        <v>2</v>
      </c>
      <c r="E18455">
        <f t="shared" si="1731"/>
        <v>2021</v>
      </c>
      <c r="F18455" t="b">
        <f t="shared" si="1732"/>
        <v>1</v>
      </c>
    </row>
    <row r="18456" spans="1:6">
      <c r="A18456" s="2">
        <f t="shared" si="1733"/>
        <v>44234.91666662191</v>
      </c>
      <c r="B18456">
        <f t="shared" si="1728"/>
        <v>22</v>
      </c>
      <c r="C18456">
        <f t="shared" si="1729"/>
        <v>7</v>
      </c>
      <c r="D18456">
        <f t="shared" si="1730"/>
        <v>2</v>
      </c>
      <c r="E18456">
        <f t="shared" si="1731"/>
        <v>2021</v>
      </c>
      <c r="F18456" t="b">
        <f t="shared" si="1732"/>
        <v>1</v>
      </c>
    </row>
    <row r="18457" spans="1:6">
      <c r="A18457" s="2">
        <f t="shared" si="1733"/>
        <v>44234.958333288574</v>
      </c>
      <c r="B18457">
        <f t="shared" si="1728"/>
        <v>23</v>
      </c>
      <c r="C18457">
        <f t="shared" si="1729"/>
        <v>7</v>
      </c>
      <c r="D18457">
        <f t="shared" si="1730"/>
        <v>2</v>
      </c>
      <c r="E18457">
        <f t="shared" si="1731"/>
        <v>2021</v>
      </c>
      <c r="F18457" t="b">
        <f t="shared" si="1732"/>
        <v>1</v>
      </c>
    </row>
    <row r="18458" spans="1:6">
      <c r="A18458" s="2">
        <f t="shared" si="1733"/>
        <v>44234.999999955238</v>
      </c>
      <c r="B18458">
        <f t="shared" si="1728"/>
        <v>0</v>
      </c>
      <c r="C18458">
        <f t="shared" si="1729"/>
        <v>8</v>
      </c>
      <c r="D18458">
        <f t="shared" si="1730"/>
        <v>2</v>
      </c>
      <c r="E18458">
        <f t="shared" si="1731"/>
        <v>2021</v>
      </c>
      <c r="F18458" t="b">
        <f t="shared" si="1732"/>
        <v>0</v>
      </c>
    </row>
    <row r="18459" spans="1:6">
      <c r="A18459" s="2">
        <f t="shared" si="1733"/>
        <v>44235.041666621903</v>
      </c>
      <c r="B18459">
        <f t="shared" si="1728"/>
        <v>1</v>
      </c>
      <c r="C18459">
        <f t="shared" si="1729"/>
        <v>8</v>
      </c>
      <c r="D18459">
        <f t="shared" si="1730"/>
        <v>2</v>
      </c>
      <c r="E18459">
        <f t="shared" si="1731"/>
        <v>2021</v>
      </c>
      <c r="F18459" t="b">
        <f t="shared" si="1732"/>
        <v>0</v>
      </c>
    </row>
    <row r="18460" spans="1:6">
      <c r="A18460" s="2">
        <f t="shared" si="1733"/>
        <v>44235.083333288567</v>
      </c>
      <c r="B18460">
        <f t="shared" si="1728"/>
        <v>2</v>
      </c>
      <c r="C18460">
        <f t="shared" si="1729"/>
        <v>8</v>
      </c>
      <c r="D18460">
        <f t="shared" si="1730"/>
        <v>2</v>
      </c>
      <c r="E18460">
        <f t="shared" si="1731"/>
        <v>2021</v>
      </c>
      <c r="F18460" t="b">
        <f t="shared" si="1732"/>
        <v>0</v>
      </c>
    </row>
    <row r="18461" spans="1:6">
      <c r="A18461" s="2">
        <f t="shared" si="1733"/>
        <v>44235.124999955231</v>
      </c>
      <c r="B18461">
        <f t="shared" si="1728"/>
        <v>3</v>
      </c>
      <c r="C18461">
        <f t="shared" si="1729"/>
        <v>8</v>
      </c>
      <c r="D18461">
        <f t="shared" si="1730"/>
        <v>2</v>
      </c>
      <c r="E18461">
        <f t="shared" si="1731"/>
        <v>2021</v>
      </c>
      <c r="F18461" t="b">
        <f t="shared" si="1732"/>
        <v>0</v>
      </c>
    </row>
    <row r="18462" spans="1:6">
      <c r="A18462" s="2">
        <f t="shared" si="1733"/>
        <v>44235.166666621895</v>
      </c>
      <c r="B18462">
        <f t="shared" si="1728"/>
        <v>4</v>
      </c>
      <c r="C18462">
        <f t="shared" si="1729"/>
        <v>8</v>
      </c>
      <c r="D18462">
        <f t="shared" si="1730"/>
        <v>2</v>
      </c>
      <c r="E18462">
        <f t="shared" si="1731"/>
        <v>2021</v>
      </c>
      <c r="F18462" t="b">
        <f t="shared" si="1732"/>
        <v>0</v>
      </c>
    </row>
    <row r="18463" spans="1:6">
      <c r="A18463" s="2">
        <f t="shared" si="1733"/>
        <v>44235.20833328856</v>
      </c>
      <c r="B18463">
        <f t="shared" si="1728"/>
        <v>5</v>
      </c>
      <c r="C18463">
        <f t="shared" si="1729"/>
        <v>8</v>
      </c>
      <c r="D18463">
        <f t="shared" si="1730"/>
        <v>2</v>
      </c>
      <c r="E18463">
        <f t="shared" si="1731"/>
        <v>2021</v>
      </c>
      <c r="F18463" t="b">
        <f t="shared" si="1732"/>
        <v>0</v>
      </c>
    </row>
    <row r="18464" spans="1:6">
      <c r="A18464" s="2">
        <f t="shared" si="1733"/>
        <v>44235.249999955224</v>
      </c>
      <c r="B18464">
        <f t="shared" si="1728"/>
        <v>6</v>
      </c>
      <c r="C18464">
        <f t="shared" si="1729"/>
        <v>8</v>
      </c>
      <c r="D18464">
        <f t="shared" si="1730"/>
        <v>2</v>
      </c>
      <c r="E18464">
        <f t="shared" si="1731"/>
        <v>2021</v>
      </c>
      <c r="F18464" t="b">
        <f t="shared" si="1732"/>
        <v>0</v>
      </c>
    </row>
    <row r="18465" spans="1:6">
      <c r="A18465" s="2">
        <f t="shared" si="1733"/>
        <v>44235.291666621888</v>
      </c>
      <c r="B18465">
        <f t="shared" si="1728"/>
        <v>7</v>
      </c>
      <c r="C18465">
        <f t="shared" si="1729"/>
        <v>8</v>
      </c>
      <c r="D18465">
        <f t="shared" si="1730"/>
        <v>2</v>
      </c>
      <c r="E18465">
        <f t="shared" si="1731"/>
        <v>2021</v>
      </c>
      <c r="F18465" t="b">
        <f t="shared" si="1732"/>
        <v>0</v>
      </c>
    </row>
    <row r="18466" spans="1:6">
      <c r="A18466" s="2">
        <f t="shared" si="1733"/>
        <v>44235.333333288552</v>
      </c>
      <c r="B18466">
        <f t="shared" si="1728"/>
        <v>8</v>
      </c>
      <c r="C18466">
        <f t="shared" si="1729"/>
        <v>8</v>
      </c>
      <c r="D18466">
        <f t="shared" si="1730"/>
        <v>2</v>
      </c>
      <c r="E18466">
        <f t="shared" si="1731"/>
        <v>2021</v>
      </c>
      <c r="F18466" t="b">
        <f t="shared" si="1732"/>
        <v>0</v>
      </c>
    </row>
    <row r="18467" spans="1:6">
      <c r="A18467" s="2">
        <f t="shared" si="1733"/>
        <v>44235.374999955216</v>
      </c>
      <c r="B18467">
        <f t="shared" si="1728"/>
        <v>9</v>
      </c>
      <c r="C18467">
        <f t="shared" si="1729"/>
        <v>8</v>
      </c>
      <c r="D18467">
        <f t="shared" si="1730"/>
        <v>2</v>
      </c>
      <c r="E18467">
        <f t="shared" si="1731"/>
        <v>2021</v>
      </c>
      <c r="F18467" t="b">
        <f t="shared" si="1732"/>
        <v>0</v>
      </c>
    </row>
    <row r="18468" spans="1:6">
      <c r="A18468" s="2">
        <f t="shared" si="1733"/>
        <v>44235.416666621881</v>
      </c>
      <c r="B18468">
        <f t="shared" si="1728"/>
        <v>10</v>
      </c>
      <c r="C18468">
        <f t="shared" si="1729"/>
        <v>8</v>
      </c>
      <c r="D18468">
        <f t="shared" si="1730"/>
        <v>2</v>
      </c>
      <c r="E18468">
        <f t="shared" si="1731"/>
        <v>2021</v>
      </c>
      <c r="F18468" t="b">
        <f t="shared" si="1732"/>
        <v>0</v>
      </c>
    </row>
    <row r="18469" spans="1:6">
      <c r="A18469" s="2">
        <f t="shared" si="1733"/>
        <v>44235.458333288545</v>
      </c>
      <c r="B18469">
        <f t="shared" si="1728"/>
        <v>11</v>
      </c>
      <c r="C18469">
        <f t="shared" si="1729"/>
        <v>8</v>
      </c>
      <c r="D18469">
        <f t="shared" si="1730"/>
        <v>2</v>
      </c>
      <c r="E18469">
        <f t="shared" si="1731"/>
        <v>2021</v>
      </c>
      <c r="F18469" t="b">
        <f t="shared" si="1732"/>
        <v>0</v>
      </c>
    </row>
    <row r="18470" spans="1:6">
      <c r="A18470" s="2">
        <f t="shared" si="1733"/>
        <v>44235.499999955209</v>
      </c>
      <c r="B18470">
        <f t="shared" si="1728"/>
        <v>12</v>
      </c>
      <c r="C18470">
        <f t="shared" si="1729"/>
        <v>8</v>
      </c>
      <c r="D18470">
        <f t="shared" si="1730"/>
        <v>2</v>
      </c>
      <c r="E18470">
        <f t="shared" si="1731"/>
        <v>2021</v>
      </c>
      <c r="F18470" t="b">
        <f t="shared" si="1732"/>
        <v>0</v>
      </c>
    </row>
    <row r="18471" spans="1:6">
      <c r="A18471" s="2">
        <f t="shared" si="1733"/>
        <v>44235.541666621873</v>
      </c>
      <c r="B18471">
        <f t="shared" si="1728"/>
        <v>13</v>
      </c>
      <c r="C18471">
        <f t="shared" si="1729"/>
        <v>8</v>
      </c>
      <c r="D18471">
        <f t="shared" si="1730"/>
        <v>2</v>
      </c>
      <c r="E18471">
        <f t="shared" si="1731"/>
        <v>2021</v>
      </c>
      <c r="F18471" t="b">
        <f t="shared" si="1732"/>
        <v>0</v>
      </c>
    </row>
    <row r="18472" spans="1:6">
      <c r="A18472" s="2">
        <f t="shared" si="1733"/>
        <v>44235.583333288538</v>
      </c>
      <c r="B18472">
        <f t="shared" si="1728"/>
        <v>14</v>
      </c>
      <c r="C18472">
        <f t="shared" si="1729"/>
        <v>8</v>
      </c>
      <c r="D18472">
        <f t="shared" si="1730"/>
        <v>2</v>
      </c>
      <c r="E18472">
        <f t="shared" si="1731"/>
        <v>2021</v>
      </c>
      <c r="F18472" t="b">
        <f t="shared" si="1732"/>
        <v>0</v>
      </c>
    </row>
    <row r="18473" spans="1:6">
      <c r="A18473" s="2">
        <f t="shared" si="1733"/>
        <v>44235.624999955202</v>
      </c>
      <c r="B18473">
        <f t="shared" si="1728"/>
        <v>15</v>
      </c>
      <c r="C18473">
        <f t="shared" si="1729"/>
        <v>8</v>
      </c>
      <c r="D18473">
        <f t="shared" si="1730"/>
        <v>2</v>
      </c>
      <c r="E18473">
        <f t="shared" si="1731"/>
        <v>2021</v>
      </c>
      <c r="F18473" t="b">
        <f t="shared" si="1732"/>
        <v>0</v>
      </c>
    </row>
    <row r="18474" spans="1:6">
      <c r="A18474" s="2">
        <f t="shared" si="1733"/>
        <v>44235.666666621866</v>
      </c>
      <c r="B18474">
        <f t="shared" si="1728"/>
        <v>16</v>
      </c>
      <c r="C18474">
        <f t="shared" si="1729"/>
        <v>8</v>
      </c>
      <c r="D18474">
        <f t="shared" si="1730"/>
        <v>2</v>
      </c>
      <c r="E18474">
        <f t="shared" si="1731"/>
        <v>2021</v>
      </c>
      <c r="F18474" t="b">
        <f t="shared" si="1732"/>
        <v>0</v>
      </c>
    </row>
    <row r="18475" spans="1:6">
      <c r="A18475" s="2">
        <f t="shared" si="1733"/>
        <v>44235.70833328853</v>
      </c>
      <c r="B18475">
        <f t="shared" si="1728"/>
        <v>17</v>
      </c>
      <c r="C18475">
        <f t="shared" si="1729"/>
        <v>8</v>
      </c>
      <c r="D18475">
        <f t="shared" si="1730"/>
        <v>2</v>
      </c>
      <c r="E18475">
        <f t="shared" si="1731"/>
        <v>2021</v>
      </c>
      <c r="F18475" t="b">
        <f t="shared" si="1732"/>
        <v>0</v>
      </c>
    </row>
    <row r="18476" spans="1:6">
      <c r="A18476" s="2">
        <f t="shared" si="1733"/>
        <v>44235.749999955195</v>
      </c>
      <c r="B18476">
        <f t="shared" si="1728"/>
        <v>18</v>
      </c>
      <c r="C18476">
        <f t="shared" si="1729"/>
        <v>8</v>
      </c>
      <c r="D18476">
        <f t="shared" si="1730"/>
        <v>2</v>
      </c>
      <c r="E18476">
        <f t="shared" si="1731"/>
        <v>2021</v>
      </c>
      <c r="F18476" t="b">
        <f t="shared" si="1732"/>
        <v>0</v>
      </c>
    </row>
    <row r="18477" spans="1:6">
      <c r="A18477" s="2">
        <f t="shared" si="1733"/>
        <v>44235.791666621859</v>
      </c>
      <c r="B18477">
        <f t="shared" si="1728"/>
        <v>19</v>
      </c>
      <c r="C18477">
        <f t="shared" si="1729"/>
        <v>8</v>
      </c>
      <c r="D18477">
        <f t="shared" si="1730"/>
        <v>2</v>
      </c>
      <c r="E18477">
        <f t="shared" si="1731"/>
        <v>2021</v>
      </c>
      <c r="F18477" t="b">
        <f t="shared" si="1732"/>
        <v>0</v>
      </c>
    </row>
    <row r="18478" spans="1:6">
      <c r="A18478" s="2">
        <f t="shared" si="1733"/>
        <v>44235.833333288523</v>
      </c>
      <c r="B18478">
        <f t="shared" si="1728"/>
        <v>20</v>
      </c>
      <c r="C18478">
        <f t="shared" si="1729"/>
        <v>8</v>
      </c>
      <c r="D18478">
        <f t="shared" si="1730"/>
        <v>2</v>
      </c>
      <c r="E18478">
        <f t="shared" si="1731"/>
        <v>2021</v>
      </c>
      <c r="F18478" t="b">
        <f t="shared" si="1732"/>
        <v>0</v>
      </c>
    </row>
    <row r="18479" spans="1:6">
      <c r="A18479" s="2">
        <f t="shared" si="1733"/>
        <v>44235.874999955187</v>
      </c>
      <c r="B18479">
        <f t="shared" si="1728"/>
        <v>21</v>
      </c>
      <c r="C18479">
        <f t="shared" si="1729"/>
        <v>8</v>
      </c>
      <c r="D18479">
        <f t="shared" si="1730"/>
        <v>2</v>
      </c>
      <c r="E18479">
        <f t="shared" si="1731"/>
        <v>2021</v>
      </c>
      <c r="F18479" t="b">
        <f t="shared" si="1732"/>
        <v>0</v>
      </c>
    </row>
    <row r="18480" spans="1:6">
      <c r="A18480" s="2">
        <f t="shared" si="1733"/>
        <v>44235.916666621852</v>
      </c>
      <c r="B18480">
        <f t="shared" si="1728"/>
        <v>22</v>
      </c>
      <c r="C18480">
        <f t="shared" si="1729"/>
        <v>8</v>
      </c>
      <c r="D18480">
        <f t="shared" si="1730"/>
        <v>2</v>
      </c>
      <c r="E18480">
        <f t="shared" si="1731"/>
        <v>2021</v>
      </c>
      <c r="F18480" t="b">
        <f t="shared" si="1732"/>
        <v>0</v>
      </c>
    </row>
    <row r="18481" spans="1:6">
      <c r="A18481" s="2">
        <f t="shared" si="1733"/>
        <v>44235.958333288516</v>
      </c>
      <c r="B18481">
        <f t="shared" si="1728"/>
        <v>23</v>
      </c>
      <c r="C18481">
        <f t="shared" si="1729"/>
        <v>8</v>
      </c>
      <c r="D18481">
        <f t="shared" si="1730"/>
        <v>2</v>
      </c>
      <c r="E18481">
        <f t="shared" si="1731"/>
        <v>2021</v>
      </c>
      <c r="F18481" t="b">
        <f t="shared" si="1732"/>
        <v>0</v>
      </c>
    </row>
    <row r="18482" spans="1:6">
      <c r="A18482" s="2">
        <f t="shared" si="1733"/>
        <v>44235.99999995518</v>
      </c>
      <c r="B18482">
        <f t="shared" si="1728"/>
        <v>0</v>
      </c>
      <c r="C18482">
        <f t="shared" si="1729"/>
        <v>9</v>
      </c>
      <c r="D18482">
        <f t="shared" si="1730"/>
        <v>2</v>
      </c>
      <c r="E18482">
        <f t="shared" si="1731"/>
        <v>2021</v>
      </c>
      <c r="F18482" t="b">
        <f t="shared" si="1732"/>
        <v>0</v>
      </c>
    </row>
    <row r="18483" spans="1:6">
      <c r="A18483" s="2">
        <f t="shared" si="1733"/>
        <v>44236.041666621844</v>
      </c>
      <c r="B18483">
        <f t="shared" si="1728"/>
        <v>1</v>
      </c>
      <c r="C18483">
        <f t="shared" si="1729"/>
        <v>9</v>
      </c>
      <c r="D18483">
        <f t="shared" si="1730"/>
        <v>2</v>
      </c>
      <c r="E18483">
        <f t="shared" si="1731"/>
        <v>2021</v>
      </c>
      <c r="F18483" t="b">
        <f t="shared" si="1732"/>
        <v>0</v>
      </c>
    </row>
    <row r="18484" spans="1:6">
      <c r="A18484" s="2">
        <f t="shared" si="1733"/>
        <v>44236.083333288509</v>
      </c>
      <c r="B18484">
        <f t="shared" si="1728"/>
        <v>2</v>
      </c>
      <c r="C18484">
        <f t="shared" si="1729"/>
        <v>9</v>
      </c>
      <c r="D18484">
        <f t="shared" si="1730"/>
        <v>2</v>
      </c>
      <c r="E18484">
        <f t="shared" si="1731"/>
        <v>2021</v>
      </c>
      <c r="F18484" t="b">
        <f t="shared" si="1732"/>
        <v>0</v>
      </c>
    </row>
    <row r="18485" spans="1:6">
      <c r="A18485" s="2">
        <f t="shared" si="1733"/>
        <v>44236.124999955173</v>
      </c>
      <c r="B18485">
        <f t="shared" si="1728"/>
        <v>3</v>
      </c>
      <c r="C18485">
        <f t="shared" si="1729"/>
        <v>9</v>
      </c>
      <c r="D18485">
        <f t="shared" si="1730"/>
        <v>2</v>
      </c>
      <c r="E18485">
        <f t="shared" si="1731"/>
        <v>2021</v>
      </c>
      <c r="F18485" t="b">
        <f t="shared" si="1732"/>
        <v>0</v>
      </c>
    </row>
    <row r="18486" spans="1:6">
      <c r="A18486" s="2">
        <f t="shared" si="1733"/>
        <v>44236.166666621837</v>
      </c>
      <c r="B18486">
        <f t="shared" si="1728"/>
        <v>4</v>
      </c>
      <c r="C18486">
        <f t="shared" si="1729"/>
        <v>9</v>
      </c>
      <c r="D18486">
        <f t="shared" si="1730"/>
        <v>2</v>
      </c>
      <c r="E18486">
        <f t="shared" si="1731"/>
        <v>2021</v>
      </c>
      <c r="F18486" t="b">
        <f t="shared" si="1732"/>
        <v>0</v>
      </c>
    </row>
    <row r="18487" spans="1:6">
      <c r="A18487" s="2">
        <f t="shared" si="1733"/>
        <v>44236.208333288501</v>
      </c>
      <c r="B18487">
        <f t="shared" si="1728"/>
        <v>5</v>
      </c>
      <c r="C18487">
        <f t="shared" si="1729"/>
        <v>9</v>
      </c>
      <c r="D18487">
        <f t="shared" si="1730"/>
        <v>2</v>
      </c>
      <c r="E18487">
        <f t="shared" si="1731"/>
        <v>2021</v>
      </c>
      <c r="F18487" t="b">
        <f t="shared" si="1732"/>
        <v>0</v>
      </c>
    </row>
    <row r="18488" spans="1:6">
      <c r="A18488" s="2">
        <f t="shared" si="1733"/>
        <v>44236.249999955166</v>
      </c>
      <c r="B18488">
        <f t="shared" si="1728"/>
        <v>6</v>
      </c>
      <c r="C18488">
        <f t="shared" si="1729"/>
        <v>9</v>
      </c>
      <c r="D18488">
        <f t="shared" si="1730"/>
        <v>2</v>
      </c>
      <c r="E18488">
        <f t="shared" si="1731"/>
        <v>2021</v>
      </c>
      <c r="F18488" t="b">
        <f t="shared" si="1732"/>
        <v>0</v>
      </c>
    </row>
    <row r="18489" spans="1:6">
      <c r="A18489" s="2">
        <f t="shared" si="1733"/>
        <v>44236.29166662183</v>
      </c>
      <c r="B18489">
        <f t="shared" si="1728"/>
        <v>7</v>
      </c>
      <c r="C18489">
        <f t="shared" si="1729"/>
        <v>9</v>
      </c>
      <c r="D18489">
        <f t="shared" si="1730"/>
        <v>2</v>
      </c>
      <c r="E18489">
        <f t="shared" si="1731"/>
        <v>2021</v>
      </c>
      <c r="F18489" t="b">
        <f t="shared" si="1732"/>
        <v>0</v>
      </c>
    </row>
    <row r="18490" spans="1:6">
      <c r="A18490" s="2">
        <f t="shared" si="1733"/>
        <v>44236.333333288494</v>
      </c>
      <c r="B18490">
        <f t="shared" si="1728"/>
        <v>8</v>
      </c>
      <c r="C18490">
        <f t="shared" si="1729"/>
        <v>9</v>
      </c>
      <c r="D18490">
        <f t="shared" si="1730"/>
        <v>2</v>
      </c>
      <c r="E18490">
        <f t="shared" si="1731"/>
        <v>2021</v>
      </c>
      <c r="F18490" t="b">
        <f t="shared" si="1732"/>
        <v>0</v>
      </c>
    </row>
    <row r="18491" spans="1:6">
      <c r="A18491" s="2">
        <f t="shared" si="1733"/>
        <v>44236.374999955158</v>
      </c>
      <c r="B18491">
        <f t="shared" si="1728"/>
        <v>9</v>
      </c>
      <c r="C18491">
        <f t="shared" si="1729"/>
        <v>9</v>
      </c>
      <c r="D18491">
        <f t="shared" si="1730"/>
        <v>2</v>
      </c>
      <c r="E18491">
        <f t="shared" si="1731"/>
        <v>2021</v>
      </c>
      <c r="F18491" t="b">
        <f t="shared" si="1732"/>
        <v>0</v>
      </c>
    </row>
    <row r="18492" spans="1:6">
      <c r="A18492" s="2">
        <f t="shared" si="1733"/>
        <v>44236.416666621823</v>
      </c>
      <c r="B18492">
        <f t="shared" si="1728"/>
        <v>10</v>
      </c>
      <c r="C18492">
        <f t="shared" si="1729"/>
        <v>9</v>
      </c>
      <c r="D18492">
        <f t="shared" si="1730"/>
        <v>2</v>
      </c>
      <c r="E18492">
        <f t="shared" si="1731"/>
        <v>2021</v>
      </c>
      <c r="F18492" t="b">
        <f t="shared" si="1732"/>
        <v>0</v>
      </c>
    </row>
    <row r="18493" spans="1:6">
      <c r="A18493" s="2">
        <f t="shared" si="1733"/>
        <v>44236.458333288487</v>
      </c>
      <c r="B18493">
        <f t="shared" si="1728"/>
        <v>11</v>
      </c>
      <c r="C18493">
        <f t="shared" si="1729"/>
        <v>9</v>
      </c>
      <c r="D18493">
        <f t="shared" si="1730"/>
        <v>2</v>
      </c>
      <c r="E18493">
        <f t="shared" si="1731"/>
        <v>2021</v>
      </c>
      <c r="F18493" t="b">
        <f t="shared" si="1732"/>
        <v>0</v>
      </c>
    </row>
    <row r="18494" spans="1:6">
      <c r="A18494" s="2">
        <f t="shared" si="1733"/>
        <v>44236.499999955151</v>
      </c>
      <c r="B18494">
        <f t="shared" si="1728"/>
        <v>12</v>
      </c>
      <c r="C18494">
        <f t="shared" si="1729"/>
        <v>9</v>
      </c>
      <c r="D18494">
        <f t="shared" si="1730"/>
        <v>2</v>
      </c>
      <c r="E18494">
        <f t="shared" si="1731"/>
        <v>2021</v>
      </c>
      <c r="F18494" t="b">
        <f t="shared" si="1732"/>
        <v>0</v>
      </c>
    </row>
    <row r="18495" spans="1:6">
      <c r="A18495" s="2">
        <f t="shared" si="1733"/>
        <v>44236.541666621815</v>
      </c>
      <c r="B18495">
        <f t="shared" si="1728"/>
        <v>13</v>
      </c>
      <c r="C18495">
        <f t="shared" si="1729"/>
        <v>9</v>
      </c>
      <c r="D18495">
        <f t="shared" si="1730"/>
        <v>2</v>
      </c>
      <c r="E18495">
        <f t="shared" si="1731"/>
        <v>2021</v>
      </c>
      <c r="F18495" t="b">
        <f t="shared" si="1732"/>
        <v>0</v>
      </c>
    </row>
    <row r="18496" spans="1:6">
      <c r="A18496" s="2">
        <f t="shared" si="1733"/>
        <v>44236.583333288479</v>
      </c>
      <c r="B18496">
        <f t="shared" si="1728"/>
        <v>14</v>
      </c>
      <c r="C18496">
        <f t="shared" si="1729"/>
        <v>9</v>
      </c>
      <c r="D18496">
        <f t="shared" si="1730"/>
        <v>2</v>
      </c>
      <c r="E18496">
        <f t="shared" si="1731"/>
        <v>2021</v>
      </c>
      <c r="F18496" t="b">
        <f t="shared" si="1732"/>
        <v>0</v>
      </c>
    </row>
    <row r="18497" spans="1:6">
      <c r="A18497" s="2">
        <f t="shared" si="1733"/>
        <v>44236.624999955144</v>
      </c>
      <c r="B18497">
        <f t="shared" si="1728"/>
        <v>15</v>
      </c>
      <c r="C18497">
        <f t="shared" si="1729"/>
        <v>9</v>
      </c>
      <c r="D18497">
        <f t="shared" si="1730"/>
        <v>2</v>
      </c>
      <c r="E18497">
        <f t="shared" si="1731"/>
        <v>2021</v>
      </c>
      <c r="F18497" t="b">
        <f t="shared" si="1732"/>
        <v>0</v>
      </c>
    </row>
    <row r="18498" spans="1:6">
      <c r="A18498" s="2">
        <f t="shared" si="1733"/>
        <v>44236.666666621808</v>
      </c>
      <c r="B18498">
        <f t="shared" si="1728"/>
        <v>16</v>
      </c>
      <c r="C18498">
        <f t="shared" si="1729"/>
        <v>9</v>
      </c>
      <c r="D18498">
        <f t="shared" si="1730"/>
        <v>2</v>
      </c>
      <c r="E18498">
        <f t="shared" si="1731"/>
        <v>2021</v>
      </c>
      <c r="F18498" t="b">
        <f t="shared" si="1732"/>
        <v>0</v>
      </c>
    </row>
    <row r="18499" spans="1:6">
      <c r="A18499" s="2">
        <f t="shared" si="1733"/>
        <v>44236.708333288472</v>
      </c>
      <c r="B18499">
        <f t="shared" ref="B18499:B18562" si="1734">HOUR(A18499)</f>
        <v>17</v>
      </c>
      <c r="C18499">
        <f t="shared" ref="C18499:C18562" si="1735">DAY(A18499)</f>
        <v>9</v>
      </c>
      <c r="D18499">
        <f t="shared" ref="D18499:D18562" si="1736">MONTH(A18499)</f>
        <v>2</v>
      </c>
      <c r="E18499">
        <f t="shared" ref="E18499:E18562" si="1737">YEAR(A18499)</f>
        <v>2021</v>
      </c>
      <c r="F18499" t="b">
        <f t="shared" ref="F18499:F18562" si="1738">IF(OR(WEEKDAY(A18499) = 1, WEEKDAY(A18499) = 7), TRUE, FALSE)</f>
        <v>0</v>
      </c>
    </row>
    <row r="18500" spans="1:6">
      <c r="A18500" s="2">
        <f t="shared" ref="A18500:A18563" si="1739">A18499+TIME(1, 0, 0)</f>
        <v>44236.749999955136</v>
      </c>
      <c r="B18500">
        <f t="shared" si="1734"/>
        <v>18</v>
      </c>
      <c r="C18500">
        <f t="shared" si="1735"/>
        <v>9</v>
      </c>
      <c r="D18500">
        <f t="shared" si="1736"/>
        <v>2</v>
      </c>
      <c r="E18500">
        <f t="shared" si="1737"/>
        <v>2021</v>
      </c>
      <c r="F18500" t="b">
        <f t="shared" si="1738"/>
        <v>0</v>
      </c>
    </row>
    <row r="18501" spans="1:6">
      <c r="A18501" s="2">
        <f t="shared" si="1739"/>
        <v>44236.791666621801</v>
      </c>
      <c r="B18501">
        <f t="shared" si="1734"/>
        <v>19</v>
      </c>
      <c r="C18501">
        <f t="shared" si="1735"/>
        <v>9</v>
      </c>
      <c r="D18501">
        <f t="shared" si="1736"/>
        <v>2</v>
      </c>
      <c r="E18501">
        <f t="shared" si="1737"/>
        <v>2021</v>
      </c>
      <c r="F18501" t="b">
        <f t="shared" si="1738"/>
        <v>0</v>
      </c>
    </row>
    <row r="18502" spans="1:6">
      <c r="A18502" s="2">
        <f t="shared" si="1739"/>
        <v>44236.833333288465</v>
      </c>
      <c r="B18502">
        <f t="shared" si="1734"/>
        <v>20</v>
      </c>
      <c r="C18502">
        <f t="shared" si="1735"/>
        <v>9</v>
      </c>
      <c r="D18502">
        <f t="shared" si="1736"/>
        <v>2</v>
      </c>
      <c r="E18502">
        <f t="shared" si="1737"/>
        <v>2021</v>
      </c>
      <c r="F18502" t="b">
        <f t="shared" si="1738"/>
        <v>0</v>
      </c>
    </row>
    <row r="18503" spans="1:6">
      <c r="A18503" s="2">
        <f t="shared" si="1739"/>
        <v>44236.874999955129</v>
      </c>
      <c r="B18503">
        <f t="shared" si="1734"/>
        <v>21</v>
      </c>
      <c r="C18503">
        <f t="shared" si="1735"/>
        <v>9</v>
      </c>
      <c r="D18503">
        <f t="shared" si="1736"/>
        <v>2</v>
      </c>
      <c r="E18503">
        <f t="shared" si="1737"/>
        <v>2021</v>
      </c>
      <c r="F18503" t="b">
        <f t="shared" si="1738"/>
        <v>0</v>
      </c>
    </row>
    <row r="18504" spans="1:6">
      <c r="A18504" s="2">
        <f t="shared" si="1739"/>
        <v>44236.916666621793</v>
      </c>
      <c r="B18504">
        <f t="shared" si="1734"/>
        <v>22</v>
      </c>
      <c r="C18504">
        <f t="shared" si="1735"/>
        <v>9</v>
      </c>
      <c r="D18504">
        <f t="shared" si="1736"/>
        <v>2</v>
      </c>
      <c r="E18504">
        <f t="shared" si="1737"/>
        <v>2021</v>
      </c>
      <c r="F18504" t="b">
        <f t="shared" si="1738"/>
        <v>0</v>
      </c>
    </row>
    <row r="18505" spans="1:6">
      <c r="A18505" s="2">
        <f t="shared" si="1739"/>
        <v>44236.958333288458</v>
      </c>
      <c r="B18505">
        <f t="shared" si="1734"/>
        <v>23</v>
      </c>
      <c r="C18505">
        <f t="shared" si="1735"/>
        <v>9</v>
      </c>
      <c r="D18505">
        <f t="shared" si="1736"/>
        <v>2</v>
      </c>
      <c r="E18505">
        <f t="shared" si="1737"/>
        <v>2021</v>
      </c>
      <c r="F18505" t="b">
        <f t="shared" si="1738"/>
        <v>0</v>
      </c>
    </row>
    <row r="18506" spans="1:6">
      <c r="A18506" s="2">
        <f t="shared" si="1739"/>
        <v>44236.999999955122</v>
      </c>
      <c r="B18506">
        <f t="shared" si="1734"/>
        <v>0</v>
      </c>
      <c r="C18506">
        <f t="shared" si="1735"/>
        <v>10</v>
      </c>
      <c r="D18506">
        <f t="shared" si="1736"/>
        <v>2</v>
      </c>
      <c r="E18506">
        <f t="shared" si="1737"/>
        <v>2021</v>
      </c>
      <c r="F18506" t="b">
        <f t="shared" si="1738"/>
        <v>0</v>
      </c>
    </row>
    <row r="18507" spans="1:6">
      <c r="A18507" s="2">
        <f t="shared" si="1739"/>
        <v>44237.041666621786</v>
      </c>
      <c r="B18507">
        <f t="shared" si="1734"/>
        <v>1</v>
      </c>
      <c r="C18507">
        <f t="shared" si="1735"/>
        <v>10</v>
      </c>
      <c r="D18507">
        <f t="shared" si="1736"/>
        <v>2</v>
      </c>
      <c r="E18507">
        <f t="shared" si="1737"/>
        <v>2021</v>
      </c>
      <c r="F18507" t="b">
        <f t="shared" si="1738"/>
        <v>0</v>
      </c>
    </row>
    <row r="18508" spans="1:6">
      <c r="A18508" s="2">
        <f t="shared" si="1739"/>
        <v>44237.08333328845</v>
      </c>
      <c r="B18508">
        <f t="shared" si="1734"/>
        <v>2</v>
      </c>
      <c r="C18508">
        <f t="shared" si="1735"/>
        <v>10</v>
      </c>
      <c r="D18508">
        <f t="shared" si="1736"/>
        <v>2</v>
      </c>
      <c r="E18508">
        <f t="shared" si="1737"/>
        <v>2021</v>
      </c>
      <c r="F18508" t="b">
        <f t="shared" si="1738"/>
        <v>0</v>
      </c>
    </row>
    <row r="18509" spans="1:6">
      <c r="A18509" s="2">
        <f t="shared" si="1739"/>
        <v>44237.124999955115</v>
      </c>
      <c r="B18509">
        <f t="shared" si="1734"/>
        <v>3</v>
      </c>
      <c r="C18509">
        <f t="shared" si="1735"/>
        <v>10</v>
      </c>
      <c r="D18509">
        <f t="shared" si="1736"/>
        <v>2</v>
      </c>
      <c r="E18509">
        <f t="shared" si="1737"/>
        <v>2021</v>
      </c>
      <c r="F18509" t="b">
        <f t="shared" si="1738"/>
        <v>0</v>
      </c>
    </row>
    <row r="18510" spans="1:6">
      <c r="A18510" s="2">
        <f t="shared" si="1739"/>
        <v>44237.166666621779</v>
      </c>
      <c r="B18510">
        <f t="shared" si="1734"/>
        <v>4</v>
      </c>
      <c r="C18510">
        <f t="shared" si="1735"/>
        <v>10</v>
      </c>
      <c r="D18510">
        <f t="shared" si="1736"/>
        <v>2</v>
      </c>
      <c r="E18510">
        <f t="shared" si="1737"/>
        <v>2021</v>
      </c>
      <c r="F18510" t="b">
        <f t="shared" si="1738"/>
        <v>0</v>
      </c>
    </row>
    <row r="18511" spans="1:6">
      <c r="A18511" s="2">
        <f t="shared" si="1739"/>
        <v>44237.208333288443</v>
      </c>
      <c r="B18511">
        <f t="shared" si="1734"/>
        <v>5</v>
      </c>
      <c r="C18511">
        <f t="shared" si="1735"/>
        <v>10</v>
      </c>
      <c r="D18511">
        <f t="shared" si="1736"/>
        <v>2</v>
      </c>
      <c r="E18511">
        <f t="shared" si="1737"/>
        <v>2021</v>
      </c>
      <c r="F18511" t="b">
        <f t="shared" si="1738"/>
        <v>0</v>
      </c>
    </row>
    <row r="18512" spans="1:6">
      <c r="A18512" s="2">
        <f t="shared" si="1739"/>
        <v>44237.249999955107</v>
      </c>
      <c r="B18512">
        <f t="shared" si="1734"/>
        <v>6</v>
      </c>
      <c r="C18512">
        <f t="shared" si="1735"/>
        <v>10</v>
      </c>
      <c r="D18512">
        <f t="shared" si="1736"/>
        <v>2</v>
      </c>
      <c r="E18512">
        <f t="shared" si="1737"/>
        <v>2021</v>
      </c>
      <c r="F18512" t="b">
        <f t="shared" si="1738"/>
        <v>0</v>
      </c>
    </row>
    <row r="18513" spans="1:6">
      <c r="A18513" s="2">
        <f t="shared" si="1739"/>
        <v>44237.291666621772</v>
      </c>
      <c r="B18513">
        <f t="shared" si="1734"/>
        <v>7</v>
      </c>
      <c r="C18513">
        <f t="shared" si="1735"/>
        <v>10</v>
      </c>
      <c r="D18513">
        <f t="shared" si="1736"/>
        <v>2</v>
      </c>
      <c r="E18513">
        <f t="shared" si="1737"/>
        <v>2021</v>
      </c>
      <c r="F18513" t="b">
        <f t="shared" si="1738"/>
        <v>0</v>
      </c>
    </row>
    <row r="18514" spans="1:6">
      <c r="A18514" s="2">
        <f t="shared" si="1739"/>
        <v>44237.333333288436</v>
      </c>
      <c r="B18514">
        <f t="shared" si="1734"/>
        <v>8</v>
      </c>
      <c r="C18514">
        <f t="shared" si="1735"/>
        <v>10</v>
      </c>
      <c r="D18514">
        <f t="shared" si="1736"/>
        <v>2</v>
      </c>
      <c r="E18514">
        <f t="shared" si="1737"/>
        <v>2021</v>
      </c>
      <c r="F18514" t="b">
        <f t="shared" si="1738"/>
        <v>0</v>
      </c>
    </row>
    <row r="18515" spans="1:6">
      <c r="A18515" s="2">
        <f t="shared" si="1739"/>
        <v>44237.3749999551</v>
      </c>
      <c r="B18515">
        <f t="shared" si="1734"/>
        <v>9</v>
      </c>
      <c r="C18515">
        <f t="shared" si="1735"/>
        <v>10</v>
      </c>
      <c r="D18515">
        <f t="shared" si="1736"/>
        <v>2</v>
      </c>
      <c r="E18515">
        <f t="shared" si="1737"/>
        <v>2021</v>
      </c>
      <c r="F18515" t="b">
        <f t="shared" si="1738"/>
        <v>0</v>
      </c>
    </row>
    <row r="18516" spans="1:6">
      <c r="A18516" s="2">
        <f t="shared" si="1739"/>
        <v>44237.416666621764</v>
      </c>
      <c r="B18516">
        <f t="shared" si="1734"/>
        <v>10</v>
      </c>
      <c r="C18516">
        <f t="shared" si="1735"/>
        <v>10</v>
      </c>
      <c r="D18516">
        <f t="shared" si="1736"/>
        <v>2</v>
      </c>
      <c r="E18516">
        <f t="shared" si="1737"/>
        <v>2021</v>
      </c>
      <c r="F18516" t="b">
        <f t="shared" si="1738"/>
        <v>0</v>
      </c>
    </row>
    <row r="18517" spans="1:6">
      <c r="A18517" s="2">
        <f t="shared" si="1739"/>
        <v>44237.458333288429</v>
      </c>
      <c r="B18517">
        <f t="shared" si="1734"/>
        <v>11</v>
      </c>
      <c r="C18517">
        <f t="shared" si="1735"/>
        <v>10</v>
      </c>
      <c r="D18517">
        <f t="shared" si="1736"/>
        <v>2</v>
      </c>
      <c r="E18517">
        <f t="shared" si="1737"/>
        <v>2021</v>
      </c>
      <c r="F18517" t="b">
        <f t="shared" si="1738"/>
        <v>0</v>
      </c>
    </row>
    <row r="18518" spans="1:6">
      <c r="A18518" s="2">
        <f t="shared" si="1739"/>
        <v>44237.499999955093</v>
      </c>
      <c r="B18518">
        <f t="shared" si="1734"/>
        <v>12</v>
      </c>
      <c r="C18518">
        <f t="shared" si="1735"/>
        <v>10</v>
      </c>
      <c r="D18518">
        <f t="shared" si="1736"/>
        <v>2</v>
      </c>
      <c r="E18518">
        <f t="shared" si="1737"/>
        <v>2021</v>
      </c>
      <c r="F18518" t="b">
        <f t="shared" si="1738"/>
        <v>0</v>
      </c>
    </row>
    <row r="18519" spans="1:6">
      <c r="A18519" s="2">
        <f t="shared" si="1739"/>
        <v>44237.541666621757</v>
      </c>
      <c r="B18519">
        <f t="shared" si="1734"/>
        <v>13</v>
      </c>
      <c r="C18519">
        <f t="shared" si="1735"/>
        <v>10</v>
      </c>
      <c r="D18519">
        <f t="shared" si="1736"/>
        <v>2</v>
      </c>
      <c r="E18519">
        <f t="shared" si="1737"/>
        <v>2021</v>
      </c>
      <c r="F18519" t="b">
        <f t="shared" si="1738"/>
        <v>0</v>
      </c>
    </row>
    <row r="18520" spans="1:6">
      <c r="A18520" s="2">
        <f t="shared" si="1739"/>
        <v>44237.583333288421</v>
      </c>
      <c r="B18520">
        <f t="shared" si="1734"/>
        <v>14</v>
      </c>
      <c r="C18520">
        <f t="shared" si="1735"/>
        <v>10</v>
      </c>
      <c r="D18520">
        <f t="shared" si="1736"/>
        <v>2</v>
      </c>
      <c r="E18520">
        <f t="shared" si="1737"/>
        <v>2021</v>
      </c>
      <c r="F18520" t="b">
        <f t="shared" si="1738"/>
        <v>0</v>
      </c>
    </row>
    <row r="18521" spans="1:6">
      <c r="A18521" s="2">
        <f t="shared" si="1739"/>
        <v>44237.624999955086</v>
      </c>
      <c r="B18521">
        <f t="shared" si="1734"/>
        <v>15</v>
      </c>
      <c r="C18521">
        <f t="shared" si="1735"/>
        <v>10</v>
      </c>
      <c r="D18521">
        <f t="shared" si="1736"/>
        <v>2</v>
      </c>
      <c r="E18521">
        <f t="shared" si="1737"/>
        <v>2021</v>
      </c>
      <c r="F18521" t="b">
        <f t="shared" si="1738"/>
        <v>0</v>
      </c>
    </row>
    <row r="18522" spans="1:6">
      <c r="A18522" s="2">
        <f t="shared" si="1739"/>
        <v>44237.66666662175</v>
      </c>
      <c r="B18522">
        <f t="shared" si="1734"/>
        <v>16</v>
      </c>
      <c r="C18522">
        <f t="shared" si="1735"/>
        <v>10</v>
      </c>
      <c r="D18522">
        <f t="shared" si="1736"/>
        <v>2</v>
      </c>
      <c r="E18522">
        <f t="shared" si="1737"/>
        <v>2021</v>
      </c>
      <c r="F18522" t="b">
        <f t="shared" si="1738"/>
        <v>0</v>
      </c>
    </row>
    <row r="18523" spans="1:6">
      <c r="A18523" s="2">
        <f t="shared" si="1739"/>
        <v>44237.708333288414</v>
      </c>
      <c r="B18523">
        <f t="shared" si="1734"/>
        <v>17</v>
      </c>
      <c r="C18523">
        <f t="shared" si="1735"/>
        <v>10</v>
      </c>
      <c r="D18523">
        <f t="shared" si="1736"/>
        <v>2</v>
      </c>
      <c r="E18523">
        <f t="shared" si="1737"/>
        <v>2021</v>
      </c>
      <c r="F18523" t="b">
        <f t="shared" si="1738"/>
        <v>0</v>
      </c>
    </row>
    <row r="18524" spans="1:6">
      <c r="A18524" s="2">
        <f t="shared" si="1739"/>
        <v>44237.749999955078</v>
      </c>
      <c r="B18524">
        <f t="shared" si="1734"/>
        <v>18</v>
      </c>
      <c r="C18524">
        <f t="shared" si="1735"/>
        <v>10</v>
      </c>
      <c r="D18524">
        <f t="shared" si="1736"/>
        <v>2</v>
      </c>
      <c r="E18524">
        <f t="shared" si="1737"/>
        <v>2021</v>
      </c>
      <c r="F18524" t="b">
        <f t="shared" si="1738"/>
        <v>0</v>
      </c>
    </row>
    <row r="18525" spans="1:6">
      <c r="A18525" s="2">
        <f t="shared" si="1739"/>
        <v>44237.791666621742</v>
      </c>
      <c r="B18525">
        <f t="shared" si="1734"/>
        <v>19</v>
      </c>
      <c r="C18525">
        <f t="shared" si="1735"/>
        <v>10</v>
      </c>
      <c r="D18525">
        <f t="shared" si="1736"/>
        <v>2</v>
      </c>
      <c r="E18525">
        <f t="shared" si="1737"/>
        <v>2021</v>
      </c>
      <c r="F18525" t="b">
        <f t="shared" si="1738"/>
        <v>0</v>
      </c>
    </row>
    <row r="18526" spans="1:6">
      <c r="A18526" s="2">
        <f t="shared" si="1739"/>
        <v>44237.833333288407</v>
      </c>
      <c r="B18526">
        <f t="shared" si="1734"/>
        <v>20</v>
      </c>
      <c r="C18526">
        <f t="shared" si="1735"/>
        <v>10</v>
      </c>
      <c r="D18526">
        <f t="shared" si="1736"/>
        <v>2</v>
      </c>
      <c r="E18526">
        <f t="shared" si="1737"/>
        <v>2021</v>
      </c>
      <c r="F18526" t="b">
        <f t="shared" si="1738"/>
        <v>0</v>
      </c>
    </row>
    <row r="18527" spans="1:6">
      <c r="A18527" s="2">
        <f t="shared" si="1739"/>
        <v>44237.874999955071</v>
      </c>
      <c r="B18527">
        <f t="shared" si="1734"/>
        <v>21</v>
      </c>
      <c r="C18527">
        <f t="shared" si="1735"/>
        <v>10</v>
      </c>
      <c r="D18527">
        <f t="shared" si="1736"/>
        <v>2</v>
      </c>
      <c r="E18527">
        <f t="shared" si="1737"/>
        <v>2021</v>
      </c>
      <c r="F18527" t="b">
        <f t="shared" si="1738"/>
        <v>0</v>
      </c>
    </row>
    <row r="18528" spans="1:6">
      <c r="A18528" s="2">
        <f t="shared" si="1739"/>
        <v>44237.916666621735</v>
      </c>
      <c r="B18528">
        <f t="shared" si="1734"/>
        <v>22</v>
      </c>
      <c r="C18528">
        <f t="shared" si="1735"/>
        <v>10</v>
      </c>
      <c r="D18528">
        <f t="shared" si="1736"/>
        <v>2</v>
      </c>
      <c r="E18528">
        <f t="shared" si="1737"/>
        <v>2021</v>
      </c>
      <c r="F18528" t="b">
        <f t="shared" si="1738"/>
        <v>0</v>
      </c>
    </row>
    <row r="18529" spans="1:6">
      <c r="A18529" s="2">
        <f t="shared" si="1739"/>
        <v>44237.958333288399</v>
      </c>
      <c r="B18529">
        <f t="shared" si="1734"/>
        <v>23</v>
      </c>
      <c r="C18529">
        <f t="shared" si="1735"/>
        <v>10</v>
      </c>
      <c r="D18529">
        <f t="shared" si="1736"/>
        <v>2</v>
      </c>
      <c r="E18529">
        <f t="shared" si="1737"/>
        <v>2021</v>
      </c>
      <c r="F18529" t="b">
        <f t="shared" si="1738"/>
        <v>0</v>
      </c>
    </row>
    <row r="18530" spans="1:6">
      <c r="A18530" s="2">
        <f t="shared" si="1739"/>
        <v>44237.999999955064</v>
      </c>
      <c r="B18530">
        <f t="shared" si="1734"/>
        <v>0</v>
      </c>
      <c r="C18530">
        <f t="shared" si="1735"/>
        <v>11</v>
      </c>
      <c r="D18530">
        <f t="shared" si="1736"/>
        <v>2</v>
      </c>
      <c r="E18530">
        <f t="shared" si="1737"/>
        <v>2021</v>
      </c>
      <c r="F18530" t="b">
        <f t="shared" si="1738"/>
        <v>0</v>
      </c>
    </row>
    <row r="18531" spans="1:6">
      <c r="A18531" s="2">
        <f t="shared" si="1739"/>
        <v>44238.041666621728</v>
      </c>
      <c r="B18531">
        <f t="shared" si="1734"/>
        <v>1</v>
      </c>
      <c r="C18531">
        <f t="shared" si="1735"/>
        <v>11</v>
      </c>
      <c r="D18531">
        <f t="shared" si="1736"/>
        <v>2</v>
      </c>
      <c r="E18531">
        <f t="shared" si="1737"/>
        <v>2021</v>
      </c>
      <c r="F18531" t="b">
        <f t="shared" si="1738"/>
        <v>0</v>
      </c>
    </row>
    <row r="18532" spans="1:6">
      <c r="A18532" s="2">
        <f t="shared" si="1739"/>
        <v>44238.083333288392</v>
      </c>
      <c r="B18532">
        <f t="shared" si="1734"/>
        <v>2</v>
      </c>
      <c r="C18532">
        <f t="shared" si="1735"/>
        <v>11</v>
      </c>
      <c r="D18532">
        <f t="shared" si="1736"/>
        <v>2</v>
      </c>
      <c r="E18532">
        <f t="shared" si="1737"/>
        <v>2021</v>
      </c>
      <c r="F18532" t="b">
        <f t="shared" si="1738"/>
        <v>0</v>
      </c>
    </row>
    <row r="18533" spans="1:6">
      <c r="A18533" s="2">
        <f t="shared" si="1739"/>
        <v>44238.124999955056</v>
      </c>
      <c r="B18533">
        <f t="shared" si="1734"/>
        <v>3</v>
      </c>
      <c r="C18533">
        <f t="shared" si="1735"/>
        <v>11</v>
      </c>
      <c r="D18533">
        <f t="shared" si="1736"/>
        <v>2</v>
      </c>
      <c r="E18533">
        <f t="shared" si="1737"/>
        <v>2021</v>
      </c>
      <c r="F18533" t="b">
        <f t="shared" si="1738"/>
        <v>0</v>
      </c>
    </row>
    <row r="18534" spans="1:6">
      <c r="A18534" s="2">
        <f t="shared" si="1739"/>
        <v>44238.166666621721</v>
      </c>
      <c r="B18534">
        <f t="shared" si="1734"/>
        <v>4</v>
      </c>
      <c r="C18534">
        <f t="shared" si="1735"/>
        <v>11</v>
      </c>
      <c r="D18534">
        <f t="shared" si="1736"/>
        <v>2</v>
      </c>
      <c r="E18534">
        <f t="shared" si="1737"/>
        <v>2021</v>
      </c>
      <c r="F18534" t="b">
        <f t="shared" si="1738"/>
        <v>0</v>
      </c>
    </row>
    <row r="18535" spans="1:6">
      <c r="A18535" s="2">
        <f t="shared" si="1739"/>
        <v>44238.208333288385</v>
      </c>
      <c r="B18535">
        <f t="shared" si="1734"/>
        <v>5</v>
      </c>
      <c r="C18535">
        <f t="shared" si="1735"/>
        <v>11</v>
      </c>
      <c r="D18535">
        <f t="shared" si="1736"/>
        <v>2</v>
      </c>
      <c r="E18535">
        <f t="shared" si="1737"/>
        <v>2021</v>
      </c>
      <c r="F18535" t="b">
        <f t="shared" si="1738"/>
        <v>0</v>
      </c>
    </row>
    <row r="18536" spans="1:6">
      <c r="A18536" s="2">
        <f t="shared" si="1739"/>
        <v>44238.249999955049</v>
      </c>
      <c r="B18536">
        <f t="shared" si="1734"/>
        <v>6</v>
      </c>
      <c r="C18536">
        <f t="shared" si="1735"/>
        <v>11</v>
      </c>
      <c r="D18536">
        <f t="shared" si="1736"/>
        <v>2</v>
      </c>
      <c r="E18536">
        <f t="shared" si="1737"/>
        <v>2021</v>
      </c>
      <c r="F18536" t="b">
        <f t="shared" si="1738"/>
        <v>0</v>
      </c>
    </row>
    <row r="18537" spans="1:6">
      <c r="A18537" s="2">
        <f t="shared" si="1739"/>
        <v>44238.291666621713</v>
      </c>
      <c r="B18537">
        <f t="shared" si="1734"/>
        <v>7</v>
      </c>
      <c r="C18537">
        <f t="shared" si="1735"/>
        <v>11</v>
      </c>
      <c r="D18537">
        <f t="shared" si="1736"/>
        <v>2</v>
      </c>
      <c r="E18537">
        <f t="shared" si="1737"/>
        <v>2021</v>
      </c>
      <c r="F18537" t="b">
        <f t="shared" si="1738"/>
        <v>0</v>
      </c>
    </row>
    <row r="18538" spans="1:6">
      <c r="A18538" s="2">
        <f t="shared" si="1739"/>
        <v>44238.333333288378</v>
      </c>
      <c r="B18538">
        <f t="shared" si="1734"/>
        <v>8</v>
      </c>
      <c r="C18538">
        <f t="shared" si="1735"/>
        <v>11</v>
      </c>
      <c r="D18538">
        <f t="shared" si="1736"/>
        <v>2</v>
      </c>
      <c r="E18538">
        <f t="shared" si="1737"/>
        <v>2021</v>
      </c>
      <c r="F18538" t="b">
        <f t="shared" si="1738"/>
        <v>0</v>
      </c>
    </row>
    <row r="18539" spans="1:6">
      <c r="A18539" s="2">
        <f t="shared" si="1739"/>
        <v>44238.374999955042</v>
      </c>
      <c r="B18539">
        <f t="shared" si="1734"/>
        <v>9</v>
      </c>
      <c r="C18539">
        <f t="shared" si="1735"/>
        <v>11</v>
      </c>
      <c r="D18539">
        <f t="shared" si="1736"/>
        <v>2</v>
      </c>
      <c r="E18539">
        <f t="shared" si="1737"/>
        <v>2021</v>
      </c>
      <c r="F18539" t="b">
        <f t="shared" si="1738"/>
        <v>0</v>
      </c>
    </row>
    <row r="18540" spans="1:6">
      <c r="A18540" s="2">
        <f t="shared" si="1739"/>
        <v>44238.416666621706</v>
      </c>
      <c r="B18540">
        <f t="shared" si="1734"/>
        <v>10</v>
      </c>
      <c r="C18540">
        <f t="shared" si="1735"/>
        <v>11</v>
      </c>
      <c r="D18540">
        <f t="shared" si="1736"/>
        <v>2</v>
      </c>
      <c r="E18540">
        <f t="shared" si="1737"/>
        <v>2021</v>
      </c>
      <c r="F18540" t="b">
        <f t="shared" si="1738"/>
        <v>0</v>
      </c>
    </row>
    <row r="18541" spans="1:6">
      <c r="A18541" s="2">
        <f t="shared" si="1739"/>
        <v>44238.45833328837</v>
      </c>
      <c r="B18541">
        <f t="shared" si="1734"/>
        <v>11</v>
      </c>
      <c r="C18541">
        <f t="shared" si="1735"/>
        <v>11</v>
      </c>
      <c r="D18541">
        <f t="shared" si="1736"/>
        <v>2</v>
      </c>
      <c r="E18541">
        <f t="shared" si="1737"/>
        <v>2021</v>
      </c>
      <c r="F18541" t="b">
        <f t="shared" si="1738"/>
        <v>0</v>
      </c>
    </row>
    <row r="18542" spans="1:6">
      <c r="A18542" s="2">
        <f t="shared" si="1739"/>
        <v>44238.499999955035</v>
      </c>
      <c r="B18542">
        <f t="shared" si="1734"/>
        <v>12</v>
      </c>
      <c r="C18542">
        <f t="shared" si="1735"/>
        <v>11</v>
      </c>
      <c r="D18542">
        <f t="shared" si="1736"/>
        <v>2</v>
      </c>
      <c r="E18542">
        <f t="shared" si="1737"/>
        <v>2021</v>
      </c>
      <c r="F18542" t="b">
        <f t="shared" si="1738"/>
        <v>0</v>
      </c>
    </row>
    <row r="18543" spans="1:6">
      <c r="A18543" s="2">
        <f t="shared" si="1739"/>
        <v>44238.541666621699</v>
      </c>
      <c r="B18543">
        <f t="shared" si="1734"/>
        <v>13</v>
      </c>
      <c r="C18543">
        <f t="shared" si="1735"/>
        <v>11</v>
      </c>
      <c r="D18543">
        <f t="shared" si="1736"/>
        <v>2</v>
      </c>
      <c r="E18543">
        <f t="shared" si="1737"/>
        <v>2021</v>
      </c>
      <c r="F18543" t="b">
        <f t="shared" si="1738"/>
        <v>0</v>
      </c>
    </row>
    <row r="18544" spans="1:6">
      <c r="A18544" s="2">
        <f t="shared" si="1739"/>
        <v>44238.583333288363</v>
      </c>
      <c r="B18544">
        <f t="shared" si="1734"/>
        <v>14</v>
      </c>
      <c r="C18544">
        <f t="shared" si="1735"/>
        <v>11</v>
      </c>
      <c r="D18544">
        <f t="shared" si="1736"/>
        <v>2</v>
      </c>
      <c r="E18544">
        <f t="shared" si="1737"/>
        <v>2021</v>
      </c>
      <c r="F18544" t="b">
        <f t="shared" si="1738"/>
        <v>0</v>
      </c>
    </row>
    <row r="18545" spans="1:6">
      <c r="A18545" s="2">
        <f t="shared" si="1739"/>
        <v>44238.624999955027</v>
      </c>
      <c r="B18545">
        <f t="shared" si="1734"/>
        <v>15</v>
      </c>
      <c r="C18545">
        <f t="shared" si="1735"/>
        <v>11</v>
      </c>
      <c r="D18545">
        <f t="shared" si="1736"/>
        <v>2</v>
      </c>
      <c r="E18545">
        <f t="shared" si="1737"/>
        <v>2021</v>
      </c>
      <c r="F18545" t="b">
        <f t="shared" si="1738"/>
        <v>0</v>
      </c>
    </row>
    <row r="18546" spans="1:6">
      <c r="A18546" s="2">
        <f t="shared" si="1739"/>
        <v>44238.666666621692</v>
      </c>
      <c r="B18546">
        <f t="shared" si="1734"/>
        <v>16</v>
      </c>
      <c r="C18546">
        <f t="shared" si="1735"/>
        <v>11</v>
      </c>
      <c r="D18546">
        <f t="shared" si="1736"/>
        <v>2</v>
      </c>
      <c r="E18546">
        <f t="shared" si="1737"/>
        <v>2021</v>
      </c>
      <c r="F18546" t="b">
        <f t="shared" si="1738"/>
        <v>0</v>
      </c>
    </row>
    <row r="18547" spans="1:6">
      <c r="A18547" s="2">
        <f t="shared" si="1739"/>
        <v>44238.708333288356</v>
      </c>
      <c r="B18547">
        <f t="shared" si="1734"/>
        <v>17</v>
      </c>
      <c r="C18547">
        <f t="shared" si="1735"/>
        <v>11</v>
      </c>
      <c r="D18547">
        <f t="shared" si="1736"/>
        <v>2</v>
      </c>
      <c r="E18547">
        <f t="shared" si="1737"/>
        <v>2021</v>
      </c>
      <c r="F18547" t="b">
        <f t="shared" si="1738"/>
        <v>0</v>
      </c>
    </row>
    <row r="18548" spans="1:6">
      <c r="A18548" s="2">
        <f t="shared" si="1739"/>
        <v>44238.74999995502</v>
      </c>
      <c r="B18548">
        <f t="shared" si="1734"/>
        <v>18</v>
      </c>
      <c r="C18548">
        <f t="shared" si="1735"/>
        <v>11</v>
      </c>
      <c r="D18548">
        <f t="shared" si="1736"/>
        <v>2</v>
      </c>
      <c r="E18548">
        <f t="shared" si="1737"/>
        <v>2021</v>
      </c>
      <c r="F18548" t="b">
        <f t="shared" si="1738"/>
        <v>0</v>
      </c>
    </row>
    <row r="18549" spans="1:6">
      <c r="A18549" s="2">
        <f t="shared" si="1739"/>
        <v>44238.791666621684</v>
      </c>
      <c r="B18549">
        <f t="shared" si="1734"/>
        <v>19</v>
      </c>
      <c r="C18549">
        <f t="shared" si="1735"/>
        <v>11</v>
      </c>
      <c r="D18549">
        <f t="shared" si="1736"/>
        <v>2</v>
      </c>
      <c r="E18549">
        <f t="shared" si="1737"/>
        <v>2021</v>
      </c>
      <c r="F18549" t="b">
        <f t="shared" si="1738"/>
        <v>0</v>
      </c>
    </row>
    <row r="18550" spans="1:6">
      <c r="A18550" s="2">
        <f t="shared" si="1739"/>
        <v>44238.833333288349</v>
      </c>
      <c r="B18550">
        <f t="shared" si="1734"/>
        <v>20</v>
      </c>
      <c r="C18550">
        <f t="shared" si="1735"/>
        <v>11</v>
      </c>
      <c r="D18550">
        <f t="shared" si="1736"/>
        <v>2</v>
      </c>
      <c r="E18550">
        <f t="shared" si="1737"/>
        <v>2021</v>
      </c>
      <c r="F18550" t="b">
        <f t="shared" si="1738"/>
        <v>0</v>
      </c>
    </row>
    <row r="18551" spans="1:6">
      <c r="A18551" s="2">
        <f t="shared" si="1739"/>
        <v>44238.874999955013</v>
      </c>
      <c r="B18551">
        <f t="shared" si="1734"/>
        <v>21</v>
      </c>
      <c r="C18551">
        <f t="shared" si="1735"/>
        <v>11</v>
      </c>
      <c r="D18551">
        <f t="shared" si="1736"/>
        <v>2</v>
      </c>
      <c r="E18551">
        <f t="shared" si="1737"/>
        <v>2021</v>
      </c>
      <c r="F18551" t="b">
        <f t="shared" si="1738"/>
        <v>0</v>
      </c>
    </row>
    <row r="18552" spans="1:6">
      <c r="A18552" s="2">
        <f t="shared" si="1739"/>
        <v>44238.916666621677</v>
      </c>
      <c r="B18552">
        <f t="shared" si="1734"/>
        <v>22</v>
      </c>
      <c r="C18552">
        <f t="shared" si="1735"/>
        <v>11</v>
      </c>
      <c r="D18552">
        <f t="shared" si="1736"/>
        <v>2</v>
      </c>
      <c r="E18552">
        <f t="shared" si="1737"/>
        <v>2021</v>
      </c>
      <c r="F18552" t="b">
        <f t="shared" si="1738"/>
        <v>0</v>
      </c>
    </row>
    <row r="18553" spans="1:6">
      <c r="A18553" s="2">
        <f t="shared" si="1739"/>
        <v>44238.958333288341</v>
      </c>
      <c r="B18553">
        <f t="shared" si="1734"/>
        <v>23</v>
      </c>
      <c r="C18553">
        <f t="shared" si="1735"/>
        <v>11</v>
      </c>
      <c r="D18553">
        <f t="shared" si="1736"/>
        <v>2</v>
      </c>
      <c r="E18553">
        <f t="shared" si="1737"/>
        <v>2021</v>
      </c>
      <c r="F18553" t="b">
        <f t="shared" si="1738"/>
        <v>0</v>
      </c>
    </row>
    <row r="18554" spans="1:6">
      <c r="A18554" s="2">
        <f t="shared" si="1739"/>
        <v>44238.999999955005</v>
      </c>
      <c r="B18554">
        <f t="shared" si="1734"/>
        <v>0</v>
      </c>
      <c r="C18554">
        <f t="shared" si="1735"/>
        <v>12</v>
      </c>
      <c r="D18554">
        <f t="shared" si="1736"/>
        <v>2</v>
      </c>
      <c r="E18554">
        <f t="shared" si="1737"/>
        <v>2021</v>
      </c>
      <c r="F18554" t="b">
        <f t="shared" si="1738"/>
        <v>0</v>
      </c>
    </row>
    <row r="18555" spans="1:6">
      <c r="A18555" s="2">
        <f t="shared" si="1739"/>
        <v>44239.04166662167</v>
      </c>
      <c r="B18555">
        <f t="shared" si="1734"/>
        <v>1</v>
      </c>
      <c r="C18555">
        <f t="shared" si="1735"/>
        <v>12</v>
      </c>
      <c r="D18555">
        <f t="shared" si="1736"/>
        <v>2</v>
      </c>
      <c r="E18555">
        <f t="shared" si="1737"/>
        <v>2021</v>
      </c>
      <c r="F18555" t="b">
        <f t="shared" si="1738"/>
        <v>0</v>
      </c>
    </row>
    <row r="18556" spans="1:6">
      <c r="A18556" s="2">
        <f t="shared" si="1739"/>
        <v>44239.083333288334</v>
      </c>
      <c r="B18556">
        <f t="shared" si="1734"/>
        <v>2</v>
      </c>
      <c r="C18556">
        <f t="shared" si="1735"/>
        <v>12</v>
      </c>
      <c r="D18556">
        <f t="shared" si="1736"/>
        <v>2</v>
      </c>
      <c r="E18556">
        <f t="shared" si="1737"/>
        <v>2021</v>
      </c>
      <c r="F18556" t="b">
        <f t="shared" si="1738"/>
        <v>0</v>
      </c>
    </row>
    <row r="18557" spans="1:6">
      <c r="A18557" s="2">
        <f t="shared" si="1739"/>
        <v>44239.124999954998</v>
      </c>
      <c r="B18557">
        <f t="shared" si="1734"/>
        <v>3</v>
      </c>
      <c r="C18557">
        <f t="shared" si="1735"/>
        <v>12</v>
      </c>
      <c r="D18557">
        <f t="shared" si="1736"/>
        <v>2</v>
      </c>
      <c r="E18557">
        <f t="shared" si="1737"/>
        <v>2021</v>
      </c>
      <c r="F18557" t="b">
        <f t="shared" si="1738"/>
        <v>0</v>
      </c>
    </row>
    <row r="18558" spans="1:6">
      <c r="A18558" s="2">
        <f t="shared" si="1739"/>
        <v>44239.166666621662</v>
      </c>
      <c r="B18558">
        <f t="shared" si="1734"/>
        <v>4</v>
      </c>
      <c r="C18558">
        <f t="shared" si="1735"/>
        <v>12</v>
      </c>
      <c r="D18558">
        <f t="shared" si="1736"/>
        <v>2</v>
      </c>
      <c r="E18558">
        <f t="shared" si="1737"/>
        <v>2021</v>
      </c>
      <c r="F18558" t="b">
        <f t="shared" si="1738"/>
        <v>0</v>
      </c>
    </row>
    <row r="18559" spans="1:6">
      <c r="A18559" s="2">
        <f t="shared" si="1739"/>
        <v>44239.208333288327</v>
      </c>
      <c r="B18559">
        <f t="shared" si="1734"/>
        <v>5</v>
      </c>
      <c r="C18559">
        <f t="shared" si="1735"/>
        <v>12</v>
      </c>
      <c r="D18559">
        <f t="shared" si="1736"/>
        <v>2</v>
      </c>
      <c r="E18559">
        <f t="shared" si="1737"/>
        <v>2021</v>
      </c>
      <c r="F18559" t="b">
        <f t="shared" si="1738"/>
        <v>0</v>
      </c>
    </row>
    <row r="18560" spans="1:6">
      <c r="A18560" s="2">
        <f t="shared" si="1739"/>
        <v>44239.249999954991</v>
      </c>
      <c r="B18560">
        <f t="shared" si="1734"/>
        <v>6</v>
      </c>
      <c r="C18560">
        <f t="shared" si="1735"/>
        <v>12</v>
      </c>
      <c r="D18560">
        <f t="shared" si="1736"/>
        <v>2</v>
      </c>
      <c r="E18560">
        <f t="shared" si="1737"/>
        <v>2021</v>
      </c>
      <c r="F18560" t="b">
        <f t="shared" si="1738"/>
        <v>0</v>
      </c>
    </row>
    <row r="18561" spans="1:6">
      <c r="A18561" s="2">
        <f t="shared" si="1739"/>
        <v>44239.291666621655</v>
      </c>
      <c r="B18561">
        <f t="shared" si="1734"/>
        <v>7</v>
      </c>
      <c r="C18561">
        <f t="shared" si="1735"/>
        <v>12</v>
      </c>
      <c r="D18561">
        <f t="shared" si="1736"/>
        <v>2</v>
      </c>
      <c r="E18561">
        <f t="shared" si="1737"/>
        <v>2021</v>
      </c>
      <c r="F18561" t="b">
        <f t="shared" si="1738"/>
        <v>0</v>
      </c>
    </row>
    <row r="18562" spans="1:6">
      <c r="A18562" s="2">
        <f t="shared" si="1739"/>
        <v>44239.333333288319</v>
      </c>
      <c r="B18562">
        <f t="shared" si="1734"/>
        <v>8</v>
      </c>
      <c r="C18562">
        <f t="shared" si="1735"/>
        <v>12</v>
      </c>
      <c r="D18562">
        <f t="shared" si="1736"/>
        <v>2</v>
      </c>
      <c r="E18562">
        <f t="shared" si="1737"/>
        <v>2021</v>
      </c>
      <c r="F18562" t="b">
        <f t="shared" si="1738"/>
        <v>0</v>
      </c>
    </row>
    <row r="18563" spans="1:6">
      <c r="A18563" s="2">
        <f t="shared" si="1739"/>
        <v>44239.374999954984</v>
      </c>
      <c r="B18563">
        <f t="shared" ref="B18563:B18626" si="1740">HOUR(A18563)</f>
        <v>9</v>
      </c>
      <c r="C18563">
        <f t="shared" ref="C18563:C18626" si="1741">DAY(A18563)</f>
        <v>12</v>
      </c>
      <c r="D18563">
        <f t="shared" ref="D18563:D18626" si="1742">MONTH(A18563)</f>
        <v>2</v>
      </c>
      <c r="E18563">
        <f t="shared" ref="E18563:E18626" si="1743">YEAR(A18563)</f>
        <v>2021</v>
      </c>
      <c r="F18563" t="b">
        <f t="shared" ref="F18563:F18626" si="1744">IF(OR(WEEKDAY(A18563) = 1, WEEKDAY(A18563) = 7), TRUE, FALSE)</f>
        <v>0</v>
      </c>
    </row>
    <row r="18564" spans="1:6">
      <c r="A18564" s="2">
        <f t="shared" ref="A18564:A18627" si="1745">A18563+TIME(1, 0, 0)</f>
        <v>44239.416666621648</v>
      </c>
      <c r="B18564">
        <f t="shared" si="1740"/>
        <v>10</v>
      </c>
      <c r="C18564">
        <f t="shared" si="1741"/>
        <v>12</v>
      </c>
      <c r="D18564">
        <f t="shared" si="1742"/>
        <v>2</v>
      </c>
      <c r="E18564">
        <f t="shared" si="1743"/>
        <v>2021</v>
      </c>
      <c r="F18564" t="b">
        <f t="shared" si="1744"/>
        <v>0</v>
      </c>
    </row>
    <row r="18565" spans="1:6">
      <c r="A18565" s="2">
        <f t="shared" si="1745"/>
        <v>44239.458333288312</v>
      </c>
      <c r="B18565">
        <f t="shared" si="1740"/>
        <v>11</v>
      </c>
      <c r="C18565">
        <f t="shared" si="1741"/>
        <v>12</v>
      </c>
      <c r="D18565">
        <f t="shared" si="1742"/>
        <v>2</v>
      </c>
      <c r="E18565">
        <f t="shared" si="1743"/>
        <v>2021</v>
      </c>
      <c r="F18565" t="b">
        <f t="shared" si="1744"/>
        <v>0</v>
      </c>
    </row>
    <row r="18566" spans="1:6">
      <c r="A18566" s="2">
        <f t="shared" si="1745"/>
        <v>44239.499999954976</v>
      </c>
      <c r="B18566">
        <f t="shared" si="1740"/>
        <v>12</v>
      </c>
      <c r="C18566">
        <f t="shared" si="1741"/>
        <v>12</v>
      </c>
      <c r="D18566">
        <f t="shared" si="1742"/>
        <v>2</v>
      </c>
      <c r="E18566">
        <f t="shared" si="1743"/>
        <v>2021</v>
      </c>
      <c r="F18566" t="b">
        <f t="shared" si="1744"/>
        <v>0</v>
      </c>
    </row>
    <row r="18567" spans="1:6">
      <c r="A18567" s="2">
        <f t="shared" si="1745"/>
        <v>44239.541666621641</v>
      </c>
      <c r="B18567">
        <f t="shared" si="1740"/>
        <v>13</v>
      </c>
      <c r="C18567">
        <f t="shared" si="1741"/>
        <v>12</v>
      </c>
      <c r="D18567">
        <f t="shared" si="1742"/>
        <v>2</v>
      </c>
      <c r="E18567">
        <f t="shared" si="1743"/>
        <v>2021</v>
      </c>
      <c r="F18567" t="b">
        <f t="shared" si="1744"/>
        <v>0</v>
      </c>
    </row>
    <row r="18568" spans="1:6">
      <c r="A18568" s="2">
        <f t="shared" si="1745"/>
        <v>44239.583333288305</v>
      </c>
      <c r="B18568">
        <f t="shared" si="1740"/>
        <v>14</v>
      </c>
      <c r="C18568">
        <f t="shared" si="1741"/>
        <v>12</v>
      </c>
      <c r="D18568">
        <f t="shared" si="1742"/>
        <v>2</v>
      </c>
      <c r="E18568">
        <f t="shared" si="1743"/>
        <v>2021</v>
      </c>
      <c r="F18568" t="b">
        <f t="shared" si="1744"/>
        <v>0</v>
      </c>
    </row>
    <row r="18569" spans="1:6">
      <c r="A18569" s="2">
        <f t="shared" si="1745"/>
        <v>44239.624999954969</v>
      </c>
      <c r="B18569">
        <f t="shared" si="1740"/>
        <v>15</v>
      </c>
      <c r="C18569">
        <f t="shared" si="1741"/>
        <v>12</v>
      </c>
      <c r="D18569">
        <f t="shared" si="1742"/>
        <v>2</v>
      </c>
      <c r="E18569">
        <f t="shared" si="1743"/>
        <v>2021</v>
      </c>
      <c r="F18569" t="b">
        <f t="shared" si="1744"/>
        <v>0</v>
      </c>
    </row>
    <row r="18570" spans="1:6">
      <c r="A18570" s="2">
        <f t="shared" si="1745"/>
        <v>44239.666666621633</v>
      </c>
      <c r="B18570">
        <f t="shared" si="1740"/>
        <v>16</v>
      </c>
      <c r="C18570">
        <f t="shared" si="1741"/>
        <v>12</v>
      </c>
      <c r="D18570">
        <f t="shared" si="1742"/>
        <v>2</v>
      </c>
      <c r="E18570">
        <f t="shared" si="1743"/>
        <v>2021</v>
      </c>
      <c r="F18570" t="b">
        <f t="shared" si="1744"/>
        <v>0</v>
      </c>
    </row>
    <row r="18571" spans="1:6">
      <c r="A18571" s="2">
        <f t="shared" si="1745"/>
        <v>44239.708333288298</v>
      </c>
      <c r="B18571">
        <f t="shared" si="1740"/>
        <v>17</v>
      </c>
      <c r="C18571">
        <f t="shared" si="1741"/>
        <v>12</v>
      </c>
      <c r="D18571">
        <f t="shared" si="1742"/>
        <v>2</v>
      </c>
      <c r="E18571">
        <f t="shared" si="1743"/>
        <v>2021</v>
      </c>
      <c r="F18571" t="b">
        <f t="shared" si="1744"/>
        <v>0</v>
      </c>
    </row>
    <row r="18572" spans="1:6">
      <c r="A18572" s="2">
        <f t="shared" si="1745"/>
        <v>44239.749999954962</v>
      </c>
      <c r="B18572">
        <f t="shared" si="1740"/>
        <v>18</v>
      </c>
      <c r="C18572">
        <f t="shared" si="1741"/>
        <v>12</v>
      </c>
      <c r="D18572">
        <f t="shared" si="1742"/>
        <v>2</v>
      </c>
      <c r="E18572">
        <f t="shared" si="1743"/>
        <v>2021</v>
      </c>
      <c r="F18572" t="b">
        <f t="shared" si="1744"/>
        <v>0</v>
      </c>
    </row>
    <row r="18573" spans="1:6">
      <c r="A18573" s="2">
        <f t="shared" si="1745"/>
        <v>44239.791666621626</v>
      </c>
      <c r="B18573">
        <f t="shared" si="1740"/>
        <v>19</v>
      </c>
      <c r="C18573">
        <f t="shared" si="1741"/>
        <v>12</v>
      </c>
      <c r="D18573">
        <f t="shared" si="1742"/>
        <v>2</v>
      </c>
      <c r="E18573">
        <f t="shared" si="1743"/>
        <v>2021</v>
      </c>
      <c r="F18573" t="b">
        <f t="shared" si="1744"/>
        <v>0</v>
      </c>
    </row>
    <row r="18574" spans="1:6">
      <c r="A18574" s="2">
        <f t="shared" si="1745"/>
        <v>44239.83333328829</v>
      </c>
      <c r="B18574">
        <f t="shared" si="1740"/>
        <v>20</v>
      </c>
      <c r="C18574">
        <f t="shared" si="1741"/>
        <v>12</v>
      </c>
      <c r="D18574">
        <f t="shared" si="1742"/>
        <v>2</v>
      </c>
      <c r="E18574">
        <f t="shared" si="1743"/>
        <v>2021</v>
      </c>
      <c r="F18574" t="b">
        <f t="shared" si="1744"/>
        <v>0</v>
      </c>
    </row>
    <row r="18575" spans="1:6">
      <c r="A18575" s="2">
        <f t="shared" si="1745"/>
        <v>44239.874999954955</v>
      </c>
      <c r="B18575">
        <f t="shared" si="1740"/>
        <v>21</v>
      </c>
      <c r="C18575">
        <f t="shared" si="1741"/>
        <v>12</v>
      </c>
      <c r="D18575">
        <f t="shared" si="1742"/>
        <v>2</v>
      </c>
      <c r="E18575">
        <f t="shared" si="1743"/>
        <v>2021</v>
      </c>
      <c r="F18575" t="b">
        <f t="shared" si="1744"/>
        <v>0</v>
      </c>
    </row>
    <row r="18576" spans="1:6">
      <c r="A18576" s="2">
        <f t="shared" si="1745"/>
        <v>44239.916666621619</v>
      </c>
      <c r="B18576">
        <f t="shared" si="1740"/>
        <v>22</v>
      </c>
      <c r="C18576">
        <f t="shared" si="1741"/>
        <v>12</v>
      </c>
      <c r="D18576">
        <f t="shared" si="1742"/>
        <v>2</v>
      </c>
      <c r="E18576">
        <f t="shared" si="1743"/>
        <v>2021</v>
      </c>
      <c r="F18576" t="b">
        <f t="shared" si="1744"/>
        <v>0</v>
      </c>
    </row>
    <row r="18577" spans="1:6">
      <c r="A18577" s="2">
        <f t="shared" si="1745"/>
        <v>44239.958333288283</v>
      </c>
      <c r="B18577">
        <f t="shared" si="1740"/>
        <v>23</v>
      </c>
      <c r="C18577">
        <f t="shared" si="1741"/>
        <v>12</v>
      </c>
      <c r="D18577">
        <f t="shared" si="1742"/>
        <v>2</v>
      </c>
      <c r="E18577">
        <f t="shared" si="1743"/>
        <v>2021</v>
      </c>
      <c r="F18577" t="b">
        <f t="shared" si="1744"/>
        <v>0</v>
      </c>
    </row>
    <row r="18578" spans="1:6">
      <c r="A18578" s="2">
        <f t="shared" si="1745"/>
        <v>44239.999999954947</v>
      </c>
      <c r="B18578">
        <f t="shared" si="1740"/>
        <v>0</v>
      </c>
      <c r="C18578">
        <f t="shared" si="1741"/>
        <v>13</v>
      </c>
      <c r="D18578">
        <f t="shared" si="1742"/>
        <v>2</v>
      </c>
      <c r="E18578">
        <f t="shared" si="1743"/>
        <v>2021</v>
      </c>
      <c r="F18578" t="b">
        <f t="shared" si="1744"/>
        <v>1</v>
      </c>
    </row>
    <row r="18579" spans="1:6">
      <c r="A18579" s="2">
        <f t="shared" si="1745"/>
        <v>44240.041666621612</v>
      </c>
      <c r="B18579">
        <f t="shared" si="1740"/>
        <v>1</v>
      </c>
      <c r="C18579">
        <f t="shared" si="1741"/>
        <v>13</v>
      </c>
      <c r="D18579">
        <f t="shared" si="1742"/>
        <v>2</v>
      </c>
      <c r="E18579">
        <f t="shared" si="1743"/>
        <v>2021</v>
      </c>
      <c r="F18579" t="b">
        <f t="shared" si="1744"/>
        <v>1</v>
      </c>
    </row>
    <row r="18580" spans="1:6">
      <c r="A18580" s="2">
        <f t="shared" si="1745"/>
        <v>44240.083333288276</v>
      </c>
      <c r="B18580">
        <f t="shared" si="1740"/>
        <v>2</v>
      </c>
      <c r="C18580">
        <f t="shared" si="1741"/>
        <v>13</v>
      </c>
      <c r="D18580">
        <f t="shared" si="1742"/>
        <v>2</v>
      </c>
      <c r="E18580">
        <f t="shared" si="1743"/>
        <v>2021</v>
      </c>
      <c r="F18580" t="b">
        <f t="shared" si="1744"/>
        <v>1</v>
      </c>
    </row>
    <row r="18581" spans="1:6">
      <c r="A18581" s="2">
        <f t="shared" si="1745"/>
        <v>44240.12499995494</v>
      </c>
      <c r="B18581">
        <f t="shared" si="1740"/>
        <v>3</v>
      </c>
      <c r="C18581">
        <f t="shared" si="1741"/>
        <v>13</v>
      </c>
      <c r="D18581">
        <f t="shared" si="1742"/>
        <v>2</v>
      </c>
      <c r="E18581">
        <f t="shared" si="1743"/>
        <v>2021</v>
      </c>
      <c r="F18581" t="b">
        <f t="shared" si="1744"/>
        <v>1</v>
      </c>
    </row>
    <row r="18582" spans="1:6">
      <c r="A18582" s="2">
        <f t="shared" si="1745"/>
        <v>44240.166666621604</v>
      </c>
      <c r="B18582">
        <f t="shared" si="1740"/>
        <v>4</v>
      </c>
      <c r="C18582">
        <f t="shared" si="1741"/>
        <v>13</v>
      </c>
      <c r="D18582">
        <f t="shared" si="1742"/>
        <v>2</v>
      </c>
      <c r="E18582">
        <f t="shared" si="1743"/>
        <v>2021</v>
      </c>
      <c r="F18582" t="b">
        <f t="shared" si="1744"/>
        <v>1</v>
      </c>
    </row>
    <row r="18583" spans="1:6">
      <c r="A18583" s="2">
        <f t="shared" si="1745"/>
        <v>44240.208333288268</v>
      </c>
      <c r="B18583">
        <f t="shared" si="1740"/>
        <v>5</v>
      </c>
      <c r="C18583">
        <f t="shared" si="1741"/>
        <v>13</v>
      </c>
      <c r="D18583">
        <f t="shared" si="1742"/>
        <v>2</v>
      </c>
      <c r="E18583">
        <f t="shared" si="1743"/>
        <v>2021</v>
      </c>
      <c r="F18583" t="b">
        <f t="shared" si="1744"/>
        <v>1</v>
      </c>
    </row>
    <row r="18584" spans="1:6">
      <c r="A18584" s="2">
        <f t="shared" si="1745"/>
        <v>44240.249999954933</v>
      </c>
      <c r="B18584">
        <f t="shared" si="1740"/>
        <v>6</v>
      </c>
      <c r="C18584">
        <f t="shared" si="1741"/>
        <v>13</v>
      </c>
      <c r="D18584">
        <f t="shared" si="1742"/>
        <v>2</v>
      </c>
      <c r="E18584">
        <f t="shared" si="1743"/>
        <v>2021</v>
      </c>
      <c r="F18584" t="b">
        <f t="shared" si="1744"/>
        <v>1</v>
      </c>
    </row>
    <row r="18585" spans="1:6">
      <c r="A18585" s="2">
        <f t="shared" si="1745"/>
        <v>44240.291666621597</v>
      </c>
      <c r="B18585">
        <f t="shared" si="1740"/>
        <v>7</v>
      </c>
      <c r="C18585">
        <f t="shared" si="1741"/>
        <v>13</v>
      </c>
      <c r="D18585">
        <f t="shared" si="1742"/>
        <v>2</v>
      </c>
      <c r="E18585">
        <f t="shared" si="1743"/>
        <v>2021</v>
      </c>
      <c r="F18585" t="b">
        <f t="shared" si="1744"/>
        <v>1</v>
      </c>
    </row>
    <row r="18586" spans="1:6">
      <c r="A18586" s="2">
        <f t="shared" si="1745"/>
        <v>44240.333333288261</v>
      </c>
      <c r="B18586">
        <f t="shared" si="1740"/>
        <v>8</v>
      </c>
      <c r="C18586">
        <f t="shared" si="1741"/>
        <v>13</v>
      </c>
      <c r="D18586">
        <f t="shared" si="1742"/>
        <v>2</v>
      </c>
      <c r="E18586">
        <f t="shared" si="1743"/>
        <v>2021</v>
      </c>
      <c r="F18586" t="b">
        <f t="shared" si="1744"/>
        <v>1</v>
      </c>
    </row>
    <row r="18587" spans="1:6">
      <c r="A18587" s="2">
        <f t="shared" si="1745"/>
        <v>44240.374999954925</v>
      </c>
      <c r="B18587">
        <f t="shared" si="1740"/>
        <v>9</v>
      </c>
      <c r="C18587">
        <f t="shared" si="1741"/>
        <v>13</v>
      </c>
      <c r="D18587">
        <f t="shared" si="1742"/>
        <v>2</v>
      </c>
      <c r="E18587">
        <f t="shared" si="1743"/>
        <v>2021</v>
      </c>
      <c r="F18587" t="b">
        <f t="shared" si="1744"/>
        <v>1</v>
      </c>
    </row>
    <row r="18588" spans="1:6">
      <c r="A18588" s="2">
        <f t="shared" si="1745"/>
        <v>44240.41666662159</v>
      </c>
      <c r="B18588">
        <f t="shared" si="1740"/>
        <v>10</v>
      </c>
      <c r="C18588">
        <f t="shared" si="1741"/>
        <v>13</v>
      </c>
      <c r="D18588">
        <f t="shared" si="1742"/>
        <v>2</v>
      </c>
      <c r="E18588">
        <f t="shared" si="1743"/>
        <v>2021</v>
      </c>
      <c r="F18588" t="b">
        <f t="shared" si="1744"/>
        <v>1</v>
      </c>
    </row>
    <row r="18589" spans="1:6">
      <c r="A18589" s="2">
        <f t="shared" si="1745"/>
        <v>44240.458333288254</v>
      </c>
      <c r="B18589">
        <f t="shared" si="1740"/>
        <v>11</v>
      </c>
      <c r="C18589">
        <f t="shared" si="1741"/>
        <v>13</v>
      </c>
      <c r="D18589">
        <f t="shared" si="1742"/>
        <v>2</v>
      </c>
      <c r="E18589">
        <f t="shared" si="1743"/>
        <v>2021</v>
      </c>
      <c r="F18589" t="b">
        <f t="shared" si="1744"/>
        <v>1</v>
      </c>
    </row>
    <row r="18590" spans="1:6">
      <c r="A18590" s="2">
        <f t="shared" si="1745"/>
        <v>44240.499999954918</v>
      </c>
      <c r="B18590">
        <f t="shared" si="1740"/>
        <v>12</v>
      </c>
      <c r="C18590">
        <f t="shared" si="1741"/>
        <v>13</v>
      </c>
      <c r="D18590">
        <f t="shared" si="1742"/>
        <v>2</v>
      </c>
      <c r="E18590">
        <f t="shared" si="1743"/>
        <v>2021</v>
      </c>
      <c r="F18590" t="b">
        <f t="shared" si="1744"/>
        <v>1</v>
      </c>
    </row>
    <row r="18591" spans="1:6">
      <c r="A18591" s="2">
        <f t="shared" si="1745"/>
        <v>44240.541666621582</v>
      </c>
      <c r="B18591">
        <f t="shared" si="1740"/>
        <v>13</v>
      </c>
      <c r="C18591">
        <f t="shared" si="1741"/>
        <v>13</v>
      </c>
      <c r="D18591">
        <f t="shared" si="1742"/>
        <v>2</v>
      </c>
      <c r="E18591">
        <f t="shared" si="1743"/>
        <v>2021</v>
      </c>
      <c r="F18591" t="b">
        <f t="shared" si="1744"/>
        <v>1</v>
      </c>
    </row>
    <row r="18592" spans="1:6">
      <c r="A18592" s="2">
        <f t="shared" si="1745"/>
        <v>44240.583333288247</v>
      </c>
      <c r="B18592">
        <f t="shared" si="1740"/>
        <v>14</v>
      </c>
      <c r="C18592">
        <f t="shared" si="1741"/>
        <v>13</v>
      </c>
      <c r="D18592">
        <f t="shared" si="1742"/>
        <v>2</v>
      </c>
      <c r="E18592">
        <f t="shared" si="1743"/>
        <v>2021</v>
      </c>
      <c r="F18592" t="b">
        <f t="shared" si="1744"/>
        <v>1</v>
      </c>
    </row>
    <row r="18593" spans="1:6">
      <c r="A18593" s="2">
        <f t="shared" si="1745"/>
        <v>44240.624999954911</v>
      </c>
      <c r="B18593">
        <f t="shared" si="1740"/>
        <v>15</v>
      </c>
      <c r="C18593">
        <f t="shared" si="1741"/>
        <v>13</v>
      </c>
      <c r="D18593">
        <f t="shared" si="1742"/>
        <v>2</v>
      </c>
      <c r="E18593">
        <f t="shared" si="1743"/>
        <v>2021</v>
      </c>
      <c r="F18593" t="b">
        <f t="shared" si="1744"/>
        <v>1</v>
      </c>
    </row>
    <row r="18594" spans="1:6">
      <c r="A18594" s="2">
        <f t="shared" si="1745"/>
        <v>44240.666666621575</v>
      </c>
      <c r="B18594">
        <f t="shared" si="1740"/>
        <v>16</v>
      </c>
      <c r="C18594">
        <f t="shared" si="1741"/>
        <v>13</v>
      </c>
      <c r="D18594">
        <f t="shared" si="1742"/>
        <v>2</v>
      </c>
      <c r="E18594">
        <f t="shared" si="1743"/>
        <v>2021</v>
      </c>
      <c r="F18594" t="b">
        <f t="shared" si="1744"/>
        <v>1</v>
      </c>
    </row>
    <row r="18595" spans="1:6">
      <c r="A18595" s="2">
        <f t="shared" si="1745"/>
        <v>44240.708333288239</v>
      </c>
      <c r="B18595">
        <f t="shared" si="1740"/>
        <v>17</v>
      </c>
      <c r="C18595">
        <f t="shared" si="1741"/>
        <v>13</v>
      </c>
      <c r="D18595">
        <f t="shared" si="1742"/>
        <v>2</v>
      </c>
      <c r="E18595">
        <f t="shared" si="1743"/>
        <v>2021</v>
      </c>
      <c r="F18595" t="b">
        <f t="shared" si="1744"/>
        <v>1</v>
      </c>
    </row>
    <row r="18596" spans="1:6">
      <c r="A18596" s="2">
        <f t="shared" si="1745"/>
        <v>44240.749999954904</v>
      </c>
      <c r="B18596">
        <f t="shared" si="1740"/>
        <v>18</v>
      </c>
      <c r="C18596">
        <f t="shared" si="1741"/>
        <v>13</v>
      </c>
      <c r="D18596">
        <f t="shared" si="1742"/>
        <v>2</v>
      </c>
      <c r="E18596">
        <f t="shared" si="1743"/>
        <v>2021</v>
      </c>
      <c r="F18596" t="b">
        <f t="shared" si="1744"/>
        <v>1</v>
      </c>
    </row>
    <row r="18597" spans="1:6">
      <c r="A18597" s="2">
        <f t="shared" si="1745"/>
        <v>44240.791666621568</v>
      </c>
      <c r="B18597">
        <f t="shared" si="1740"/>
        <v>19</v>
      </c>
      <c r="C18597">
        <f t="shared" si="1741"/>
        <v>13</v>
      </c>
      <c r="D18597">
        <f t="shared" si="1742"/>
        <v>2</v>
      </c>
      <c r="E18597">
        <f t="shared" si="1743"/>
        <v>2021</v>
      </c>
      <c r="F18597" t="b">
        <f t="shared" si="1744"/>
        <v>1</v>
      </c>
    </row>
    <row r="18598" spans="1:6">
      <c r="A18598" s="2">
        <f t="shared" si="1745"/>
        <v>44240.833333288232</v>
      </c>
      <c r="B18598">
        <f t="shared" si="1740"/>
        <v>20</v>
      </c>
      <c r="C18598">
        <f t="shared" si="1741"/>
        <v>13</v>
      </c>
      <c r="D18598">
        <f t="shared" si="1742"/>
        <v>2</v>
      </c>
      <c r="E18598">
        <f t="shared" si="1743"/>
        <v>2021</v>
      </c>
      <c r="F18598" t="b">
        <f t="shared" si="1744"/>
        <v>1</v>
      </c>
    </row>
    <row r="18599" spans="1:6">
      <c r="A18599" s="2">
        <f t="shared" si="1745"/>
        <v>44240.874999954896</v>
      </c>
      <c r="B18599">
        <f t="shared" si="1740"/>
        <v>21</v>
      </c>
      <c r="C18599">
        <f t="shared" si="1741"/>
        <v>13</v>
      </c>
      <c r="D18599">
        <f t="shared" si="1742"/>
        <v>2</v>
      </c>
      <c r="E18599">
        <f t="shared" si="1743"/>
        <v>2021</v>
      </c>
      <c r="F18599" t="b">
        <f t="shared" si="1744"/>
        <v>1</v>
      </c>
    </row>
    <row r="18600" spans="1:6">
      <c r="A18600" s="2">
        <f t="shared" si="1745"/>
        <v>44240.916666621561</v>
      </c>
      <c r="B18600">
        <f t="shared" si="1740"/>
        <v>22</v>
      </c>
      <c r="C18600">
        <f t="shared" si="1741"/>
        <v>13</v>
      </c>
      <c r="D18600">
        <f t="shared" si="1742"/>
        <v>2</v>
      </c>
      <c r="E18600">
        <f t="shared" si="1743"/>
        <v>2021</v>
      </c>
      <c r="F18600" t="b">
        <f t="shared" si="1744"/>
        <v>1</v>
      </c>
    </row>
    <row r="18601" spans="1:6">
      <c r="A18601" s="2">
        <f t="shared" si="1745"/>
        <v>44240.958333288225</v>
      </c>
      <c r="B18601">
        <f t="shared" si="1740"/>
        <v>23</v>
      </c>
      <c r="C18601">
        <f t="shared" si="1741"/>
        <v>13</v>
      </c>
      <c r="D18601">
        <f t="shared" si="1742"/>
        <v>2</v>
      </c>
      <c r="E18601">
        <f t="shared" si="1743"/>
        <v>2021</v>
      </c>
      <c r="F18601" t="b">
        <f t="shared" si="1744"/>
        <v>1</v>
      </c>
    </row>
    <row r="18602" spans="1:6">
      <c r="A18602" s="2">
        <f t="shared" si="1745"/>
        <v>44240.999999954889</v>
      </c>
      <c r="B18602">
        <f t="shared" si="1740"/>
        <v>0</v>
      </c>
      <c r="C18602">
        <f t="shared" si="1741"/>
        <v>14</v>
      </c>
      <c r="D18602">
        <f t="shared" si="1742"/>
        <v>2</v>
      </c>
      <c r="E18602">
        <f t="shared" si="1743"/>
        <v>2021</v>
      </c>
      <c r="F18602" t="b">
        <f t="shared" si="1744"/>
        <v>1</v>
      </c>
    </row>
    <row r="18603" spans="1:6">
      <c r="A18603" s="2">
        <f t="shared" si="1745"/>
        <v>44241.041666621553</v>
      </c>
      <c r="B18603">
        <f t="shared" si="1740"/>
        <v>1</v>
      </c>
      <c r="C18603">
        <f t="shared" si="1741"/>
        <v>14</v>
      </c>
      <c r="D18603">
        <f t="shared" si="1742"/>
        <v>2</v>
      </c>
      <c r="E18603">
        <f t="shared" si="1743"/>
        <v>2021</v>
      </c>
      <c r="F18603" t="b">
        <f t="shared" si="1744"/>
        <v>1</v>
      </c>
    </row>
    <row r="18604" spans="1:6">
      <c r="A18604" s="2">
        <f t="shared" si="1745"/>
        <v>44241.083333288218</v>
      </c>
      <c r="B18604">
        <f t="shared" si="1740"/>
        <v>2</v>
      </c>
      <c r="C18604">
        <f t="shared" si="1741"/>
        <v>14</v>
      </c>
      <c r="D18604">
        <f t="shared" si="1742"/>
        <v>2</v>
      </c>
      <c r="E18604">
        <f t="shared" si="1743"/>
        <v>2021</v>
      </c>
      <c r="F18604" t="b">
        <f t="shared" si="1744"/>
        <v>1</v>
      </c>
    </row>
    <row r="18605" spans="1:6">
      <c r="A18605" s="2">
        <f t="shared" si="1745"/>
        <v>44241.124999954882</v>
      </c>
      <c r="B18605">
        <f t="shared" si="1740"/>
        <v>3</v>
      </c>
      <c r="C18605">
        <f t="shared" si="1741"/>
        <v>14</v>
      </c>
      <c r="D18605">
        <f t="shared" si="1742"/>
        <v>2</v>
      </c>
      <c r="E18605">
        <f t="shared" si="1743"/>
        <v>2021</v>
      </c>
      <c r="F18605" t="b">
        <f t="shared" si="1744"/>
        <v>1</v>
      </c>
    </row>
    <row r="18606" spans="1:6">
      <c r="A18606" s="2">
        <f t="shared" si="1745"/>
        <v>44241.166666621546</v>
      </c>
      <c r="B18606">
        <f t="shared" si="1740"/>
        <v>4</v>
      </c>
      <c r="C18606">
        <f t="shared" si="1741"/>
        <v>14</v>
      </c>
      <c r="D18606">
        <f t="shared" si="1742"/>
        <v>2</v>
      </c>
      <c r="E18606">
        <f t="shared" si="1743"/>
        <v>2021</v>
      </c>
      <c r="F18606" t="b">
        <f t="shared" si="1744"/>
        <v>1</v>
      </c>
    </row>
    <row r="18607" spans="1:6">
      <c r="A18607" s="2">
        <f t="shared" si="1745"/>
        <v>44241.20833328821</v>
      </c>
      <c r="B18607">
        <f t="shared" si="1740"/>
        <v>5</v>
      </c>
      <c r="C18607">
        <f t="shared" si="1741"/>
        <v>14</v>
      </c>
      <c r="D18607">
        <f t="shared" si="1742"/>
        <v>2</v>
      </c>
      <c r="E18607">
        <f t="shared" si="1743"/>
        <v>2021</v>
      </c>
      <c r="F18607" t="b">
        <f t="shared" si="1744"/>
        <v>1</v>
      </c>
    </row>
    <row r="18608" spans="1:6">
      <c r="A18608" s="2">
        <f t="shared" si="1745"/>
        <v>44241.249999954875</v>
      </c>
      <c r="B18608">
        <f t="shared" si="1740"/>
        <v>6</v>
      </c>
      <c r="C18608">
        <f t="shared" si="1741"/>
        <v>14</v>
      </c>
      <c r="D18608">
        <f t="shared" si="1742"/>
        <v>2</v>
      </c>
      <c r="E18608">
        <f t="shared" si="1743"/>
        <v>2021</v>
      </c>
      <c r="F18608" t="b">
        <f t="shared" si="1744"/>
        <v>1</v>
      </c>
    </row>
    <row r="18609" spans="1:6">
      <c r="A18609" s="2">
        <f t="shared" si="1745"/>
        <v>44241.291666621539</v>
      </c>
      <c r="B18609">
        <f t="shared" si="1740"/>
        <v>7</v>
      </c>
      <c r="C18609">
        <f t="shared" si="1741"/>
        <v>14</v>
      </c>
      <c r="D18609">
        <f t="shared" si="1742"/>
        <v>2</v>
      </c>
      <c r="E18609">
        <f t="shared" si="1743"/>
        <v>2021</v>
      </c>
      <c r="F18609" t="b">
        <f t="shared" si="1744"/>
        <v>1</v>
      </c>
    </row>
    <row r="18610" spans="1:6">
      <c r="A18610" s="2">
        <f t="shared" si="1745"/>
        <v>44241.333333288203</v>
      </c>
      <c r="B18610">
        <f t="shared" si="1740"/>
        <v>8</v>
      </c>
      <c r="C18610">
        <f t="shared" si="1741"/>
        <v>14</v>
      </c>
      <c r="D18610">
        <f t="shared" si="1742"/>
        <v>2</v>
      </c>
      <c r="E18610">
        <f t="shared" si="1743"/>
        <v>2021</v>
      </c>
      <c r="F18610" t="b">
        <f t="shared" si="1744"/>
        <v>1</v>
      </c>
    </row>
    <row r="18611" spans="1:6">
      <c r="A18611" s="2">
        <f t="shared" si="1745"/>
        <v>44241.374999954867</v>
      </c>
      <c r="B18611">
        <f t="shared" si="1740"/>
        <v>9</v>
      </c>
      <c r="C18611">
        <f t="shared" si="1741"/>
        <v>14</v>
      </c>
      <c r="D18611">
        <f t="shared" si="1742"/>
        <v>2</v>
      </c>
      <c r="E18611">
        <f t="shared" si="1743"/>
        <v>2021</v>
      </c>
      <c r="F18611" t="b">
        <f t="shared" si="1744"/>
        <v>1</v>
      </c>
    </row>
    <row r="18612" spans="1:6">
      <c r="A18612" s="2">
        <f t="shared" si="1745"/>
        <v>44241.416666621531</v>
      </c>
      <c r="B18612">
        <f t="shared" si="1740"/>
        <v>10</v>
      </c>
      <c r="C18612">
        <f t="shared" si="1741"/>
        <v>14</v>
      </c>
      <c r="D18612">
        <f t="shared" si="1742"/>
        <v>2</v>
      </c>
      <c r="E18612">
        <f t="shared" si="1743"/>
        <v>2021</v>
      </c>
      <c r="F18612" t="b">
        <f t="shared" si="1744"/>
        <v>1</v>
      </c>
    </row>
    <row r="18613" spans="1:6">
      <c r="A18613" s="2">
        <f t="shared" si="1745"/>
        <v>44241.458333288196</v>
      </c>
      <c r="B18613">
        <f t="shared" si="1740"/>
        <v>11</v>
      </c>
      <c r="C18613">
        <f t="shared" si="1741"/>
        <v>14</v>
      </c>
      <c r="D18613">
        <f t="shared" si="1742"/>
        <v>2</v>
      </c>
      <c r="E18613">
        <f t="shared" si="1743"/>
        <v>2021</v>
      </c>
      <c r="F18613" t="b">
        <f t="shared" si="1744"/>
        <v>1</v>
      </c>
    </row>
    <row r="18614" spans="1:6">
      <c r="A18614" s="2">
        <f t="shared" si="1745"/>
        <v>44241.49999995486</v>
      </c>
      <c r="B18614">
        <f t="shared" si="1740"/>
        <v>12</v>
      </c>
      <c r="C18614">
        <f t="shared" si="1741"/>
        <v>14</v>
      </c>
      <c r="D18614">
        <f t="shared" si="1742"/>
        <v>2</v>
      </c>
      <c r="E18614">
        <f t="shared" si="1743"/>
        <v>2021</v>
      </c>
      <c r="F18614" t="b">
        <f t="shared" si="1744"/>
        <v>1</v>
      </c>
    </row>
    <row r="18615" spans="1:6">
      <c r="A18615" s="2">
        <f t="shared" si="1745"/>
        <v>44241.541666621524</v>
      </c>
      <c r="B18615">
        <f t="shared" si="1740"/>
        <v>13</v>
      </c>
      <c r="C18615">
        <f t="shared" si="1741"/>
        <v>14</v>
      </c>
      <c r="D18615">
        <f t="shared" si="1742"/>
        <v>2</v>
      </c>
      <c r="E18615">
        <f t="shared" si="1743"/>
        <v>2021</v>
      </c>
      <c r="F18615" t="b">
        <f t="shared" si="1744"/>
        <v>1</v>
      </c>
    </row>
    <row r="18616" spans="1:6">
      <c r="A18616" s="2">
        <f t="shared" si="1745"/>
        <v>44241.583333288188</v>
      </c>
      <c r="B18616">
        <f t="shared" si="1740"/>
        <v>14</v>
      </c>
      <c r="C18616">
        <f t="shared" si="1741"/>
        <v>14</v>
      </c>
      <c r="D18616">
        <f t="shared" si="1742"/>
        <v>2</v>
      </c>
      <c r="E18616">
        <f t="shared" si="1743"/>
        <v>2021</v>
      </c>
      <c r="F18616" t="b">
        <f t="shared" si="1744"/>
        <v>1</v>
      </c>
    </row>
    <row r="18617" spans="1:6">
      <c r="A18617" s="2">
        <f t="shared" si="1745"/>
        <v>44241.624999954853</v>
      </c>
      <c r="B18617">
        <f t="shared" si="1740"/>
        <v>15</v>
      </c>
      <c r="C18617">
        <f t="shared" si="1741"/>
        <v>14</v>
      </c>
      <c r="D18617">
        <f t="shared" si="1742"/>
        <v>2</v>
      </c>
      <c r="E18617">
        <f t="shared" si="1743"/>
        <v>2021</v>
      </c>
      <c r="F18617" t="b">
        <f t="shared" si="1744"/>
        <v>1</v>
      </c>
    </row>
    <row r="18618" spans="1:6">
      <c r="A18618" s="2">
        <f t="shared" si="1745"/>
        <v>44241.666666621517</v>
      </c>
      <c r="B18618">
        <f t="shared" si="1740"/>
        <v>16</v>
      </c>
      <c r="C18618">
        <f t="shared" si="1741"/>
        <v>14</v>
      </c>
      <c r="D18618">
        <f t="shared" si="1742"/>
        <v>2</v>
      </c>
      <c r="E18618">
        <f t="shared" si="1743"/>
        <v>2021</v>
      </c>
      <c r="F18618" t="b">
        <f t="shared" si="1744"/>
        <v>1</v>
      </c>
    </row>
    <row r="18619" spans="1:6">
      <c r="A18619" s="2">
        <f t="shared" si="1745"/>
        <v>44241.708333288181</v>
      </c>
      <c r="B18619">
        <f t="shared" si="1740"/>
        <v>17</v>
      </c>
      <c r="C18619">
        <f t="shared" si="1741"/>
        <v>14</v>
      </c>
      <c r="D18619">
        <f t="shared" si="1742"/>
        <v>2</v>
      </c>
      <c r="E18619">
        <f t="shared" si="1743"/>
        <v>2021</v>
      </c>
      <c r="F18619" t="b">
        <f t="shared" si="1744"/>
        <v>1</v>
      </c>
    </row>
    <row r="18620" spans="1:6">
      <c r="A18620" s="2">
        <f t="shared" si="1745"/>
        <v>44241.749999954845</v>
      </c>
      <c r="B18620">
        <f t="shared" si="1740"/>
        <v>18</v>
      </c>
      <c r="C18620">
        <f t="shared" si="1741"/>
        <v>14</v>
      </c>
      <c r="D18620">
        <f t="shared" si="1742"/>
        <v>2</v>
      </c>
      <c r="E18620">
        <f t="shared" si="1743"/>
        <v>2021</v>
      </c>
      <c r="F18620" t="b">
        <f t="shared" si="1744"/>
        <v>1</v>
      </c>
    </row>
    <row r="18621" spans="1:6">
      <c r="A18621" s="2">
        <f t="shared" si="1745"/>
        <v>44241.79166662151</v>
      </c>
      <c r="B18621">
        <f t="shared" si="1740"/>
        <v>19</v>
      </c>
      <c r="C18621">
        <f t="shared" si="1741"/>
        <v>14</v>
      </c>
      <c r="D18621">
        <f t="shared" si="1742"/>
        <v>2</v>
      </c>
      <c r="E18621">
        <f t="shared" si="1743"/>
        <v>2021</v>
      </c>
      <c r="F18621" t="b">
        <f t="shared" si="1744"/>
        <v>1</v>
      </c>
    </row>
    <row r="18622" spans="1:6">
      <c r="A18622" s="2">
        <f t="shared" si="1745"/>
        <v>44241.833333288174</v>
      </c>
      <c r="B18622">
        <f t="shared" si="1740"/>
        <v>20</v>
      </c>
      <c r="C18622">
        <f t="shared" si="1741"/>
        <v>14</v>
      </c>
      <c r="D18622">
        <f t="shared" si="1742"/>
        <v>2</v>
      </c>
      <c r="E18622">
        <f t="shared" si="1743"/>
        <v>2021</v>
      </c>
      <c r="F18622" t="b">
        <f t="shared" si="1744"/>
        <v>1</v>
      </c>
    </row>
    <row r="18623" spans="1:6">
      <c r="A18623" s="2">
        <f t="shared" si="1745"/>
        <v>44241.874999954838</v>
      </c>
      <c r="B18623">
        <f t="shared" si="1740"/>
        <v>21</v>
      </c>
      <c r="C18623">
        <f t="shared" si="1741"/>
        <v>14</v>
      </c>
      <c r="D18623">
        <f t="shared" si="1742"/>
        <v>2</v>
      </c>
      <c r="E18623">
        <f t="shared" si="1743"/>
        <v>2021</v>
      </c>
      <c r="F18623" t="b">
        <f t="shared" si="1744"/>
        <v>1</v>
      </c>
    </row>
    <row r="18624" spans="1:6">
      <c r="A18624" s="2">
        <f t="shared" si="1745"/>
        <v>44241.916666621502</v>
      </c>
      <c r="B18624">
        <f t="shared" si="1740"/>
        <v>22</v>
      </c>
      <c r="C18624">
        <f t="shared" si="1741"/>
        <v>14</v>
      </c>
      <c r="D18624">
        <f t="shared" si="1742"/>
        <v>2</v>
      </c>
      <c r="E18624">
        <f t="shared" si="1743"/>
        <v>2021</v>
      </c>
      <c r="F18624" t="b">
        <f t="shared" si="1744"/>
        <v>1</v>
      </c>
    </row>
    <row r="18625" spans="1:6">
      <c r="A18625" s="2">
        <f t="shared" si="1745"/>
        <v>44241.958333288167</v>
      </c>
      <c r="B18625">
        <f t="shared" si="1740"/>
        <v>23</v>
      </c>
      <c r="C18625">
        <f t="shared" si="1741"/>
        <v>14</v>
      </c>
      <c r="D18625">
        <f t="shared" si="1742"/>
        <v>2</v>
      </c>
      <c r="E18625">
        <f t="shared" si="1743"/>
        <v>2021</v>
      </c>
      <c r="F18625" t="b">
        <f t="shared" si="1744"/>
        <v>1</v>
      </c>
    </row>
    <row r="18626" spans="1:6">
      <c r="A18626" s="2">
        <f t="shared" si="1745"/>
        <v>44241.999999954831</v>
      </c>
      <c r="B18626">
        <f t="shared" si="1740"/>
        <v>0</v>
      </c>
      <c r="C18626">
        <f t="shared" si="1741"/>
        <v>15</v>
      </c>
      <c r="D18626">
        <f t="shared" si="1742"/>
        <v>2</v>
      </c>
      <c r="E18626">
        <f t="shared" si="1743"/>
        <v>2021</v>
      </c>
      <c r="F18626" t="b">
        <f t="shared" si="1744"/>
        <v>0</v>
      </c>
    </row>
    <row r="18627" spans="1:6">
      <c r="A18627" s="2">
        <f t="shared" si="1745"/>
        <v>44242.041666621495</v>
      </c>
      <c r="B18627">
        <f t="shared" ref="B18627:B18690" si="1746">HOUR(A18627)</f>
        <v>1</v>
      </c>
      <c r="C18627">
        <f t="shared" ref="C18627:C18690" si="1747">DAY(A18627)</f>
        <v>15</v>
      </c>
      <c r="D18627">
        <f t="shared" ref="D18627:D18690" si="1748">MONTH(A18627)</f>
        <v>2</v>
      </c>
      <c r="E18627">
        <f t="shared" ref="E18627:E18690" si="1749">YEAR(A18627)</f>
        <v>2021</v>
      </c>
      <c r="F18627" t="b">
        <f t="shared" ref="F18627:F18690" si="1750">IF(OR(WEEKDAY(A18627) = 1, WEEKDAY(A18627) = 7), TRUE, FALSE)</f>
        <v>0</v>
      </c>
    </row>
    <row r="18628" spans="1:6">
      <c r="A18628" s="2">
        <f t="shared" ref="A18628:A18691" si="1751">A18627+TIME(1, 0, 0)</f>
        <v>44242.083333288159</v>
      </c>
      <c r="B18628">
        <f t="shared" si="1746"/>
        <v>2</v>
      </c>
      <c r="C18628">
        <f t="shared" si="1747"/>
        <v>15</v>
      </c>
      <c r="D18628">
        <f t="shared" si="1748"/>
        <v>2</v>
      </c>
      <c r="E18628">
        <f t="shared" si="1749"/>
        <v>2021</v>
      </c>
      <c r="F18628" t="b">
        <f t="shared" si="1750"/>
        <v>0</v>
      </c>
    </row>
    <row r="18629" spans="1:6">
      <c r="A18629" s="2">
        <f t="shared" si="1751"/>
        <v>44242.124999954824</v>
      </c>
      <c r="B18629">
        <f t="shared" si="1746"/>
        <v>3</v>
      </c>
      <c r="C18629">
        <f t="shared" si="1747"/>
        <v>15</v>
      </c>
      <c r="D18629">
        <f t="shared" si="1748"/>
        <v>2</v>
      </c>
      <c r="E18629">
        <f t="shared" si="1749"/>
        <v>2021</v>
      </c>
      <c r="F18629" t="b">
        <f t="shared" si="1750"/>
        <v>0</v>
      </c>
    </row>
    <row r="18630" spans="1:6">
      <c r="A18630" s="2">
        <f t="shared" si="1751"/>
        <v>44242.166666621488</v>
      </c>
      <c r="B18630">
        <f t="shared" si="1746"/>
        <v>4</v>
      </c>
      <c r="C18630">
        <f t="shared" si="1747"/>
        <v>15</v>
      </c>
      <c r="D18630">
        <f t="shared" si="1748"/>
        <v>2</v>
      </c>
      <c r="E18630">
        <f t="shared" si="1749"/>
        <v>2021</v>
      </c>
      <c r="F18630" t="b">
        <f t="shared" si="1750"/>
        <v>0</v>
      </c>
    </row>
    <row r="18631" spans="1:6">
      <c r="A18631" s="2">
        <f t="shared" si="1751"/>
        <v>44242.208333288152</v>
      </c>
      <c r="B18631">
        <f t="shared" si="1746"/>
        <v>5</v>
      </c>
      <c r="C18631">
        <f t="shared" si="1747"/>
        <v>15</v>
      </c>
      <c r="D18631">
        <f t="shared" si="1748"/>
        <v>2</v>
      </c>
      <c r="E18631">
        <f t="shared" si="1749"/>
        <v>2021</v>
      </c>
      <c r="F18631" t="b">
        <f t="shared" si="1750"/>
        <v>0</v>
      </c>
    </row>
    <row r="18632" spans="1:6">
      <c r="A18632" s="2">
        <f t="shared" si="1751"/>
        <v>44242.249999954816</v>
      </c>
      <c r="B18632">
        <f t="shared" si="1746"/>
        <v>6</v>
      </c>
      <c r="C18632">
        <f t="shared" si="1747"/>
        <v>15</v>
      </c>
      <c r="D18632">
        <f t="shared" si="1748"/>
        <v>2</v>
      </c>
      <c r="E18632">
        <f t="shared" si="1749"/>
        <v>2021</v>
      </c>
      <c r="F18632" t="b">
        <f t="shared" si="1750"/>
        <v>0</v>
      </c>
    </row>
    <row r="18633" spans="1:6">
      <c r="A18633" s="2">
        <f t="shared" si="1751"/>
        <v>44242.291666621481</v>
      </c>
      <c r="B18633">
        <f t="shared" si="1746"/>
        <v>7</v>
      </c>
      <c r="C18633">
        <f t="shared" si="1747"/>
        <v>15</v>
      </c>
      <c r="D18633">
        <f t="shared" si="1748"/>
        <v>2</v>
      </c>
      <c r="E18633">
        <f t="shared" si="1749"/>
        <v>2021</v>
      </c>
      <c r="F18633" t="b">
        <f t="shared" si="1750"/>
        <v>0</v>
      </c>
    </row>
    <row r="18634" spans="1:6">
      <c r="A18634" s="2">
        <f t="shared" si="1751"/>
        <v>44242.333333288145</v>
      </c>
      <c r="B18634">
        <f t="shared" si="1746"/>
        <v>8</v>
      </c>
      <c r="C18634">
        <f t="shared" si="1747"/>
        <v>15</v>
      </c>
      <c r="D18634">
        <f t="shared" si="1748"/>
        <v>2</v>
      </c>
      <c r="E18634">
        <f t="shared" si="1749"/>
        <v>2021</v>
      </c>
      <c r="F18634" t="b">
        <f t="shared" si="1750"/>
        <v>0</v>
      </c>
    </row>
    <row r="18635" spans="1:6">
      <c r="A18635" s="2">
        <f t="shared" si="1751"/>
        <v>44242.374999954809</v>
      </c>
      <c r="B18635">
        <f t="shared" si="1746"/>
        <v>9</v>
      </c>
      <c r="C18635">
        <f t="shared" si="1747"/>
        <v>15</v>
      </c>
      <c r="D18635">
        <f t="shared" si="1748"/>
        <v>2</v>
      </c>
      <c r="E18635">
        <f t="shared" si="1749"/>
        <v>2021</v>
      </c>
      <c r="F18635" t="b">
        <f t="shared" si="1750"/>
        <v>0</v>
      </c>
    </row>
    <row r="18636" spans="1:6">
      <c r="A18636" s="2">
        <f t="shared" si="1751"/>
        <v>44242.416666621473</v>
      </c>
      <c r="B18636">
        <f t="shared" si="1746"/>
        <v>10</v>
      </c>
      <c r="C18636">
        <f t="shared" si="1747"/>
        <v>15</v>
      </c>
      <c r="D18636">
        <f t="shared" si="1748"/>
        <v>2</v>
      </c>
      <c r="E18636">
        <f t="shared" si="1749"/>
        <v>2021</v>
      </c>
      <c r="F18636" t="b">
        <f t="shared" si="1750"/>
        <v>0</v>
      </c>
    </row>
    <row r="18637" spans="1:6">
      <c r="A18637" s="2">
        <f t="shared" si="1751"/>
        <v>44242.458333288138</v>
      </c>
      <c r="B18637">
        <f t="shared" si="1746"/>
        <v>11</v>
      </c>
      <c r="C18637">
        <f t="shared" si="1747"/>
        <v>15</v>
      </c>
      <c r="D18637">
        <f t="shared" si="1748"/>
        <v>2</v>
      </c>
      <c r="E18637">
        <f t="shared" si="1749"/>
        <v>2021</v>
      </c>
      <c r="F18637" t="b">
        <f t="shared" si="1750"/>
        <v>0</v>
      </c>
    </row>
    <row r="18638" spans="1:6">
      <c r="A18638" s="2">
        <f t="shared" si="1751"/>
        <v>44242.499999954802</v>
      </c>
      <c r="B18638">
        <f t="shared" si="1746"/>
        <v>12</v>
      </c>
      <c r="C18638">
        <f t="shared" si="1747"/>
        <v>15</v>
      </c>
      <c r="D18638">
        <f t="shared" si="1748"/>
        <v>2</v>
      </c>
      <c r="E18638">
        <f t="shared" si="1749"/>
        <v>2021</v>
      </c>
      <c r="F18638" t="b">
        <f t="shared" si="1750"/>
        <v>0</v>
      </c>
    </row>
    <row r="18639" spans="1:6">
      <c r="A18639" s="2">
        <f t="shared" si="1751"/>
        <v>44242.541666621466</v>
      </c>
      <c r="B18639">
        <f t="shared" si="1746"/>
        <v>13</v>
      </c>
      <c r="C18639">
        <f t="shared" si="1747"/>
        <v>15</v>
      </c>
      <c r="D18639">
        <f t="shared" si="1748"/>
        <v>2</v>
      </c>
      <c r="E18639">
        <f t="shared" si="1749"/>
        <v>2021</v>
      </c>
      <c r="F18639" t="b">
        <f t="shared" si="1750"/>
        <v>0</v>
      </c>
    </row>
    <row r="18640" spans="1:6">
      <c r="A18640" s="2">
        <f t="shared" si="1751"/>
        <v>44242.58333328813</v>
      </c>
      <c r="B18640">
        <f t="shared" si="1746"/>
        <v>14</v>
      </c>
      <c r="C18640">
        <f t="shared" si="1747"/>
        <v>15</v>
      </c>
      <c r="D18640">
        <f t="shared" si="1748"/>
        <v>2</v>
      </c>
      <c r="E18640">
        <f t="shared" si="1749"/>
        <v>2021</v>
      </c>
      <c r="F18640" t="b">
        <f t="shared" si="1750"/>
        <v>0</v>
      </c>
    </row>
    <row r="18641" spans="1:6">
      <c r="A18641" s="2">
        <f t="shared" si="1751"/>
        <v>44242.624999954794</v>
      </c>
      <c r="B18641">
        <f t="shared" si="1746"/>
        <v>15</v>
      </c>
      <c r="C18641">
        <f t="shared" si="1747"/>
        <v>15</v>
      </c>
      <c r="D18641">
        <f t="shared" si="1748"/>
        <v>2</v>
      </c>
      <c r="E18641">
        <f t="shared" si="1749"/>
        <v>2021</v>
      </c>
      <c r="F18641" t="b">
        <f t="shared" si="1750"/>
        <v>0</v>
      </c>
    </row>
    <row r="18642" spans="1:6">
      <c r="A18642" s="2">
        <f t="shared" si="1751"/>
        <v>44242.666666621459</v>
      </c>
      <c r="B18642">
        <f t="shared" si="1746"/>
        <v>16</v>
      </c>
      <c r="C18642">
        <f t="shared" si="1747"/>
        <v>15</v>
      </c>
      <c r="D18642">
        <f t="shared" si="1748"/>
        <v>2</v>
      </c>
      <c r="E18642">
        <f t="shared" si="1749"/>
        <v>2021</v>
      </c>
      <c r="F18642" t="b">
        <f t="shared" si="1750"/>
        <v>0</v>
      </c>
    </row>
    <row r="18643" spans="1:6">
      <c r="A18643" s="2">
        <f t="shared" si="1751"/>
        <v>44242.708333288123</v>
      </c>
      <c r="B18643">
        <f t="shared" si="1746"/>
        <v>17</v>
      </c>
      <c r="C18643">
        <f t="shared" si="1747"/>
        <v>15</v>
      </c>
      <c r="D18643">
        <f t="shared" si="1748"/>
        <v>2</v>
      </c>
      <c r="E18643">
        <f t="shared" si="1749"/>
        <v>2021</v>
      </c>
      <c r="F18643" t="b">
        <f t="shared" si="1750"/>
        <v>0</v>
      </c>
    </row>
    <row r="18644" spans="1:6">
      <c r="A18644" s="2">
        <f t="shared" si="1751"/>
        <v>44242.749999954787</v>
      </c>
      <c r="B18644">
        <f t="shared" si="1746"/>
        <v>18</v>
      </c>
      <c r="C18644">
        <f t="shared" si="1747"/>
        <v>15</v>
      </c>
      <c r="D18644">
        <f t="shared" si="1748"/>
        <v>2</v>
      </c>
      <c r="E18644">
        <f t="shared" si="1749"/>
        <v>2021</v>
      </c>
      <c r="F18644" t="b">
        <f t="shared" si="1750"/>
        <v>0</v>
      </c>
    </row>
    <row r="18645" spans="1:6">
      <c r="A18645" s="2">
        <f t="shared" si="1751"/>
        <v>44242.791666621451</v>
      </c>
      <c r="B18645">
        <f t="shared" si="1746"/>
        <v>19</v>
      </c>
      <c r="C18645">
        <f t="shared" si="1747"/>
        <v>15</v>
      </c>
      <c r="D18645">
        <f t="shared" si="1748"/>
        <v>2</v>
      </c>
      <c r="E18645">
        <f t="shared" si="1749"/>
        <v>2021</v>
      </c>
      <c r="F18645" t="b">
        <f t="shared" si="1750"/>
        <v>0</v>
      </c>
    </row>
    <row r="18646" spans="1:6">
      <c r="A18646" s="2">
        <f t="shared" si="1751"/>
        <v>44242.833333288116</v>
      </c>
      <c r="B18646">
        <f t="shared" si="1746"/>
        <v>20</v>
      </c>
      <c r="C18646">
        <f t="shared" si="1747"/>
        <v>15</v>
      </c>
      <c r="D18646">
        <f t="shared" si="1748"/>
        <v>2</v>
      </c>
      <c r="E18646">
        <f t="shared" si="1749"/>
        <v>2021</v>
      </c>
      <c r="F18646" t="b">
        <f t="shared" si="1750"/>
        <v>0</v>
      </c>
    </row>
    <row r="18647" spans="1:6">
      <c r="A18647" s="2">
        <f t="shared" si="1751"/>
        <v>44242.87499995478</v>
      </c>
      <c r="B18647">
        <f t="shared" si="1746"/>
        <v>21</v>
      </c>
      <c r="C18647">
        <f t="shared" si="1747"/>
        <v>15</v>
      </c>
      <c r="D18647">
        <f t="shared" si="1748"/>
        <v>2</v>
      </c>
      <c r="E18647">
        <f t="shared" si="1749"/>
        <v>2021</v>
      </c>
      <c r="F18647" t="b">
        <f t="shared" si="1750"/>
        <v>0</v>
      </c>
    </row>
    <row r="18648" spans="1:6">
      <c r="A18648" s="2">
        <f t="shared" si="1751"/>
        <v>44242.916666621444</v>
      </c>
      <c r="B18648">
        <f t="shared" si="1746"/>
        <v>22</v>
      </c>
      <c r="C18648">
        <f t="shared" si="1747"/>
        <v>15</v>
      </c>
      <c r="D18648">
        <f t="shared" si="1748"/>
        <v>2</v>
      </c>
      <c r="E18648">
        <f t="shared" si="1749"/>
        <v>2021</v>
      </c>
      <c r="F18648" t="b">
        <f t="shared" si="1750"/>
        <v>0</v>
      </c>
    </row>
    <row r="18649" spans="1:6">
      <c r="A18649" s="2">
        <f t="shared" si="1751"/>
        <v>44242.958333288108</v>
      </c>
      <c r="B18649">
        <f t="shared" si="1746"/>
        <v>23</v>
      </c>
      <c r="C18649">
        <f t="shared" si="1747"/>
        <v>15</v>
      </c>
      <c r="D18649">
        <f t="shared" si="1748"/>
        <v>2</v>
      </c>
      <c r="E18649">
        <f t="shared" si="1749"/>
        <v>2021</v>
      </c>
      <c r="F18649" t="b">
        <f t="shared" si="1750"/>
        <v>0</v>
      </c>
    </row>
    <row r="18650" spans="1:6">
      <c r="A18650" s="2">
        <f t="shared" si="1751"/>
        <v>44242.999999954773</v>
      </c>
      <c r="B18650">
        <f t="shared" si="1746"/>
        <v>0</v>
      </c>
      <c r="C18650">
        <f t="shared" si="1747"/>
        <v>16</v>
      </c>
      <c r="D18650">
        <f t="shared" si="1748"/>
        <v>2</v>
      </c>
      <c r="E18650">
        <f t="shared" si="1749"/>
        <v>2021</v>
      </c>
      <c r="F18650" t="b">
        <f t="shared" si="1750"/>
        <v>0</v>
      </c>
    </row>
    <row r="18651" spans="1:6">
      <c r="A18651" s="2">
        <f t="shared" si="1751"/>
        <v>44243.041666621437</v>
      </c>
      <c r="B18651">
        <f t="shared" si="1746"/>
        <v>1</v>
      </c>
      <c r="C18651">
        <f t="shared" si="1747"/>
        <v>16</v>
      </c>
      <c r="D18651">
        <f t="shared" si="1748"/>
        <v>2</v>
      </c>
      <c r="E18651">
        <f t="shared" si="1749"/>
        <v>2021</v>
      </c>
      <c r="F18651" t="b">
        <f t="shared" si="1750"/>
        <v>0</v>
      </c>
    </row>
    <row r="18652" spans="1:6">
      <c r="A18652" s="2">
        <f t="shared" si="1751"/>
        <v>44243.083333288101</v>
      </c>
      <c r="B18652">
        <f t="shared" si="1746"/>
        <v>2</v>
      </c>
      <c r="C18652">
        <f t="shared" si="1747"/>
        <v>16</v>
      </c>
      <c r="D18652">
        <f t="shared" si="1748"/>
        <v>2</v>
      </c>
      <c r="E18652">
        <f t="shared" si="1749"/>
        <v>2021</v>
      </c>
      <c r="F18652" t="b">
        <f t="shared" si="1750"/>
        <v>0</v>
      </c>
    </row>
    <row r="18653" spans="1:6">
      <c r="A18653" s="2">
        <f t="shared" si="1751"/>
        <v>44243.124999954765</v>
      </c>
      <c r="B18653">
        <f t="shared" si="1746"/>
        <v>3</v>
      </c>
      <c r="C18653">
        <f t="shared" si="1747"/>
        <v>16</v>
      </c>
      <c r="D18653">
        <f t="shared" si="1748"/>
        <v>2</v>
      </c>
      <c r="E18653">
        <f t="shared" si="1749"/>
        <v>2021</v>
      </c>
      <c r="F18653" t="b">
        <f t="shared" si="1750"/>
        <v>0</v>
      </c>
    </row>
    <row r="18654" spans="1:6">
      <c r="A18654" s="2">
        <f t="shared" si="1751"/>
        <v>44243.16666662143</v>
      </c>
      <c r="B18654">
        <f t="shared" si="1746"/>
        <v>4</v>
      </c>
      <c r="C18654">
        <f t="shared" si="1747"/>
        <v>16</v>
      </c>
      <c r="D18654">
        <f t="shared" si="1748"/>
        <v>2</v>
      </c>
      <c r="E18654">
        <f t="shared" si="1749"/>
        <v>2021</v>
      </c>
      <c r="F18654" t="b">
        <f t="shared" si="1750"/>
        <v>0</v>
      </c>
    </row>
    <row r="18655" spans="1:6">
      <c r="A18655" s="2">
        <f t="shared" si="1751"/>
        <v>44243.208333288094</v>
      </c>
      <c r="B18655">
        <f t="shared" si="1746"/>
        <v>5</v>
      </c>
      <c r="C18655">
        <f t="shared" si="1747"/>
        <v>16</v>
      </c>
      <c r="D18655">
        <f t="shared" si="1748"/>
        <v>2</v>
      </c>
      <c r="E18655">
        <f t="shared" si="1749"/>
        <v>2021</v>
      </c>
      <c r="F18655" t="b">
        <f t="shared" si="1750"/>
        <v>0</v>
      </c>
    </row>
    <row r="18656" spans="1:6">
      <c r="A18656" s="2">
        <f t="shared" si="1751"/>
        <v>44243.249999954758</v>
      </c>
      <c r="B18656">
        <f t="shared" si="1746"/>
        <v>6</v>
      </c>
      <c r="C18656">
        <f t="shared" si="1747"/>
        <v>16</v>
      </c>
      <c r="D18656">
        <f t="shared" si="1748"/>
        <v>2</v>
      </c>
      <c r="E18656">
        <f t="shared" si="1749"/>
        <v>2021</v>
      </c>
      <c r="F18656" t="b">
        <f t="shared" si="1750"/>
        <v>0</v>
      </c>
    </row>
    <row r="18657" spans="1:6">
      <c r="A18657" s="2">
        <f t="shared" si="1751"/>
        <v>44243.291666621422</v>
      </c>
      <c r="B18657">
        <f t="shared" si="1746"/>
        <v>7</v>
      </c>
      <c r="C18657">
        <f t="shared" si="1747"/>
        <v>16</v>
      </c>
      <c r="D18657">
        <f t="shared" si="1748"/>
        <v>2</v>
      </c>
      <c r="E18657">
        <f t="shared" si="1749"/>
        <v>2021</v>
      </c>
      <c r="F18657" t="b">
        <f t="shared" si="1750"/>
        <v>0</v>
      </c>
    </row>
    <row r="18658" spans="1:6">
      <c r="A18658" s="2">
        <f t="shared" si="1751"/>
        <v>44243.333333288087</v>
      </c>
      <c r="B18658">
        <f t="shared" si="1746"/>
        <v>8</v>
      </c>
      <c r="C18658">
        <f t="shared" si="1747"/>
        <v>16</v>
      </c>
      <c r="D18658">
        <f t="shared" si="1748"/>
        <v>2</v>
      </c>
      <c r="E18658">
        <f t="shared" si="1749"/>
        <v>2021</v>
      </c>
      <c r="F18658" t="b">
        <f t="shared" si="1750"/>
        <v>0</v>
      </c>
    </row>
    <row r="18659" spans="1:6">
      <c r="A18659" s="2">
        <f t="shared" si="1751"/>
        <v>44243.374999954751</v>
      </c>
      <c r="B18659">
        <f t="shared" si="1746"/>
        <v>9</v>
      </c>
      <c r="C18659">
        <f t="shared" si="1747"/>
        <v>16</v>
      </c>
      <c r="D18659">
        <f t="shared" si="1748"/>
        <v>2</v>
      </c>
      <c r="E18659">
        <f t="shared" si="1749"/>
        <v>2021</v>
      </c>
      <c r="F18659" t="b">
        <f t="shared" si="1750"/>
        <v>0</v>
      </c>
    </row>
    <row r="18660" spans="1:6">
      <c r="A18660" s="2">
        <f t="shared" si="1751"/>
        <v>44243.416666621415</v>
      </c>
      <c r="B18660">
        <f t="shared" si="1746"/>
        <v>10</v>
      </c>
      <c r="C18660">
        <f t="shared" si="1747"/>
        <v>16</v>
      </c>
      <c r="D18660">
        <f t="shared" si="1748"/>
        <v>2</v>
      </c>
      <c r="E18660">
        <f t="shared" si="1749"/>
        <v>2021</v>
      </c>
      <c r="F18660" t="b">
        <f t="shared" si="1750"/>
        <v>0</v>
      </c>
    </row>
    <row r="18661" spans="1:6">
      <c r="A18661" s="2">
        <f t="shared" si="1751"/>
        <v>44243.458333288079</v>
      </c>
      <c r="B18661">
        <f t="shared" si="1746"/>
        <v>11</v>
      </c>
      <c r="C18661">
        <f t="shared" si="1747"/>
        <v>16</v>
      </c>
      <c r="D18661">
        <f t="shared" si="1748"/>
        <v>2</v>
      </c>
      <c r="E18661">
        <f t="shared" si="1749"/>
        <v>2021</v>
      </c>
      <c r="F18661" t="b">
        <f t="shared" si="1750"/>
        <v>0</v>
      </c>
    </row>
    <row r="18662" spans="1:6">
      <c r="A18662" s="2">
        <f t="shared" si="1751"/>
        <v>44243.499999954744</v>
      </c>
      <c r="B18662">
        <f t="shared" si="1746"/>
        <v>12</v>
      </c>
      <c r="C18662">
        <f t="shared" si="1747"/>
        <v>16</v>
      </c>
      <c r="D18662">
        <f t="shared" si="1748"/>
        <v>2</v>
      </c>
      <c r="E18662">
        <f t="shared" si="1749"/>
        <v>2021</v>
      </c>
      <c r="F18662" t="b">
        <f t="shared" si="1750"/>
        <v>0</v>
      </c>
    </row>
    <row r="18663" spans="1:6">
      <c r="A18663" s="2">
        <f t="shared" si="1751"/>
        <v>44243.541666621408</v>
      </c>
      <c r="B18663">
        <f t="shared" si="1746"/>
        <v>13</v>
      </c>
      <c r="C18663">
        <f t="shared" si="1747"/>
        <v>16</v>
      </c>
      <c r="D18663">
        <f t="shared" si="1748"/>
        <v>2</v>
      </c>
      <c r="E18663">
        <f t="shared" si="1749"/>
        <v>2021</v>
      </c>
      <c r="F18663" t="b">
        <f t="shared" si="1750"/>
        <v>0</v>
      </c>
    </row>
    <row r="18664" spans="1:6">
      <c r="A18664" s="2">
        <f t="shared" si="1751"/>
        <v>44243.583333288072</v>
      </c>
      <c r="B18664">
        <f t="shared" si="1746"/>
        <v>14</v>
      </c>
      <c r="C18664">
        <f t="shared" si="1747"/>
        <v>16</v>
      </c>
      <c r="D18664">
        <f t="shared" si="1748"/>
        <v>2</v>
      </c>
      <c r="E18664">
        <f t="shared" si="1749"/>
        <v>2021</v>
      </c>
      <c r="F18664" t="b">
        <f t="shared" si="1750"/>
        <v>0</v>
      </c>
    </row>
    <row r="18665" spans="1:6">
      <c r="A18665" s="2">
        <f t="shared" si="1751"/>
        <v>44243.624999954736</v>
      </c>
      <c r="B18665">
        <f t="shared" si="1746"/>
        <v>15</v>
      </c>
      <c r="C18665">
        <f t="shared" si="1747"/>
        <v>16</v>
      </c>
      <c r="D18665">
        <f t="shared" si="1748"/>
        <v>2</v>
      </c>
      <c r="E18665">
        <f t="shared" si="1749"/>
        <v>2021</v>
      </c>
      <c r="F18665" t="b">
        <f t="shared" si="1750"/>
        <v>0</v>
      </c>
    </row>
    <row r="18666" spans="1:6">
      <c r="A18666" s="2">
        <f t="shared" si="1751"/>
        <v>44243.666666621401</v>
      </c>
      <c r="B18666">
        <f t="shared" si="1746"/>
        <v>16</v>
      </c>
      <c r="C18666">
        <f t="shared" si="1747"/>
        <v>16</v>
      </c>
      <c r="D18666">
        <f t="shared" si="1748"/>
        <v>2</v>
      </c>
      <c r="E18666">
        <f t="shared" si="1749"/>
        <v>2021</v>
      </c>
      <c r="F18666" t="b">
        <f t="shared" si="1750"/>
        <v>0</v>
      </c>
    </row>
    <row r="18667" spans="1:6">
      <c r="A18667" s="2">
        <f t="shared" si="1751"/>
        <v>44243.708333288065</v>
      </c>
      <c r="B18667">
        <f t="shared" si="1746"/>
        <v>17</v>
      </c>
      <c r="C18667">
        <f t="shared" si="1747"/>
        <v>16</v>
      </c>
      <c r="D18667">
        <f t="shared" si="1748"/>
        <v>2</v>
      </c>
      <c r="E18667">
        <f t="shared" si="1749"/>
        <v>2021</v>
      </c>
      <c r="F18667" t="b">
        <f t="shared" si="1750"/>
        <v>0</v>
      </c>
    </row>
    <row r="18668" spans="1:6">
      <c r="A18668" s="2">
        <f t="shared" si="1751"/>
        <v>44243.749999954729</v>
      </c>
      <c r="B18668">
        <f t="shared" si="1746"/>
        <v>18</v>
      </c>
      <c r="C18668">
        <f t="shared" si="1747"/>
        <v>16</v>
      </c>
      <c r="D18668">
        <f t="shared" si="1748"/>
        <v>2</v>
      </c>
      <c r="E18668">
        <f t="shared" si="1749"/>
        <v>2021</v>
      </c>
      <c r="F18668" t="b">
        <f t="shared" si="1750"/>
        <v>0</v>
      </c>
    </row>
    <row r="18669" spans="1:6">
      <c r="A18669" s="2">
        <f t="shared" si="1751"/>
        <v>44243.791666621393</v>
      </c>
      <c r="B18669">
        <f t="shared" si="1746"/>
        <v>19</v>
      </c>
      <c r="C18669">
        <f t="shared" si="1747"/>
        <v>16</v>
      </c>
      <c r="D18669">
        <f t="shared" si="1748"/>
        <v>2</v>
      </c>
      <c r="E18669">
        <f t="shared" si="1749"/>
        <v>2021</v>
      </c>
      <c r="F18669" t="b">
        <f t="shared" si="1750"/>
        <v>0</v>
      </c>
    </row>
    <row r="18670" spans="1:6">
      <c r="A18670" s="2">
        <f t="shared" si="1751"/>
        <v>44243.833333288057</v>
      </c>
      <c r="B18670">
        <f t="shared" si="1746"/>
        <v>20</v>
      </c>
      <c r="C18670">
        <f t="shared" si="1747"/>
        <v>16</v>
      </c>
      <c r="D18670">
        <f t="shared" si="1748"/>
        <v>2</v>
      </c>
      <c r="E18670">
        <f t="shared" si="1749"/>
        <v>2021</v>
      </c>
      <c r="F18670" t="b">
        <f t="shared" si="1750"/>
        <v>0</v>
      </c>
    </row>
    <row r="18671" spans="1:6">
      <c r="A18671" s="2">
        <f t="shared" si="1751"/>
        <v>44243.874999954722</v>
      </c>
      <c r="B18671">
        <f t="shared" si="1746"/>
        <v>21</v>
      </c>
      <c r="C18671">
        <f t="shared" si="1747"/>
        <v>16</v>
      </c>
      <c r="D18671">
        <f t="shared" si="1748"/>
        <v>2</v>
      </c>
      <c r="E18671">
        <f t="shared" si="1749"/>
        <v>2021</v>
      </c>
      <c r="F18671" t="b">
        <f t="shared" si="1750"/>
        <v>0</v>
      </c>
    </row>
    <row r="18672" spans="1:6">
      <c r="A18672" s="2">
        <f t="shared" si="1751"/>
        <v>44243.916666621386</v>
      </c>
      <c r="B18672">
        <f t="shared" si="1746"/>
        <v>22</v>
      </c>
      <c r="C18672">
        <f t="shared" si="1747"/>
        <v>16</v>
      </c>
      <c r="D18672">
        <f t="shared" si="1748"/>
        <v>2</v>
      </c>
      <c r="E18672">
        <f t="shared" si="1749"/>
        <v>2021</v>
      </c>
      <c r="F18672" t="b">
        <f t="shared" si="1750"/>
        <v>0</v>
      </c>
    </row>
    <row r="18673" spans="1:6">
      <c r="A18673" s="2">
        <f t="shared" si="1751"/>
        <v>44243.95833328805</v>
      </c>
      <c r="B18673">
        <f t="shared" si="1746"/>
        <v>23</v>
      </c>
      <c r="C18673">
        <f t="shared" si="1747"/>
        <v>16</v>
      </c>
      <c r="D18673">
        <f t="shared" si="1748"/>
        <v>2</v>
      </c>
      <c r="E18673">
        <f t="shared" si="1749"/>
        <v>2021</v>
      </c>
      <c r="F18673" t="b">
        <f t="shared" si="1750"/>
        <v>0</v>
      </c>
    </row>
    <row r="18674" spans="1:6">
      <c r="A18674" s="2">
        <f t="shared" si="1751"/>
        <v>44243.999999954714</v>
      </c>
      <c r="B18674">
        <f t="shared" si="1746"/>
        <v>0</v>
      </c>
      <c r="C18674">
        <f t="shared" si="1747"/>
        <v>17</v>
      </c>
      <c r="D18674">
        <f t="shared" si="1748"/>
        <v>2</v>
      </c>
      <c r="E18674">
        <f t="shared" si="1749"/>
        <v>2021</v>
      </c>
      <c r="F18674" t="b">
        <f t="shared" si="1750"/>
        <v>0</v>
      </c>
    </row>
    <row r="18675" spans="1:6">
      <c r="A18675" s="2">
        <f t="shared" si="1751"/>
        <v>44244.041666621379</v>
      </c>
      <c r="B18675">
        <f t="shared" si="1746"/>
        <v>1</v>
      </c>
      <c r="C18675">
        <f t="shared" si="1747"/>
        <v>17</v>
      </c>
      <c r="D18675">
        <f t="shared" si="1748"/>
        <v>2</v>
      </c>
      <c r="E18675">
        <f t="shared" si="1749"/>
        <v>2021</v>
      </c>
      <c r="F18675" t="b">
        <f t="shared" si="1750"/>
        <v>0</v>
      </c>
    </row>
    <row r="18676" spans="1:6">
      <c r="A18676" s="2">
        <f t="shared" si="1751"/>
        <v>44244.083333288043</v>
      </c>
      <c r="B18676">
        <f t="shared" si="1746"/>
        <v>2</v>
      </c>
      <c r="C18676">
        <f t="shared" si="1747"/>
        <v>17</v>
      </c>
      <c r="D18676">
        <f t="shared" si="1748"/>
        <v>2</v>
      </c>
      <c r="E18676">
        <f t="shared" si="1749"/>
        <v>2021</v>
      </c>
      <c r="F18676" t="b">
        <f t="shared" si="1750"/>
        <v>0</v>
      </c>
    </row>
    <row r="18677" spans="1:6">
      <c r="A18677" s="2">
        <f t="shared" si="1751"/>
        <v>44244.124999954707</v>
      </c>
      <c r="B18677">
        <f t="shared" si="1746"/>
        <v>3</v>
      </c>
      <c r="C18677">
        <f t="shared" si="1747"/>
        <v>17</v>
      </c>
      <c r="D18677">
        <f t="shared" si="1748"/>
        <v>2</v>
      </c>
      <c r="E18677">
        <f t="shared" si="1749"/>
        <v>2021</v>
      </c>
      <c r="F18677" t="b">
        <f t="shared" si="1750"/>
        <v>0</v>
      </c>
    </row>
    <row r="18678" spans="1:6">
      <c r="A18678" s="2">
        <f t="shared" si="1751"/>
        <v>44244.166666621371</v>
      </c>
      <c r="B18678">
        <f t="shared" si="1746"/>
        <v>4</v>
      </c>
      <c r="C18678">
        <f t="shared" si="1747"/>
        <v>17</v>
      </c>
      <c r="D18678">
        <f t="shared" si="1748"/>
        <v>2</v>
      </c>
      <c r="E18678">
        <f t="shared" si="1749"/>
        <v>2021</v>
      </c>
      <c r="F18678" t="b">
        <f t="shared" si="1750"/>
        <v>0</v>
      </c>
    </row>
    <row r="18679" spans="1:6">
      <c r="A18679" s="2">
        <f t="shared" si="1751"/>
        <v>44244.208333288036</v>
      </c>
      <c r="B18679">
        <f t="shared" si="1746"/>
        <v>5</v>
      </c>
      <c r="C18679">
        <f t="shared" si="1747"/>
        <v>17</v>
      </c>
      <c r="D18679">
        <f t="shared" si="1748"/>
        <v>2</v>
      </c>
      <c r="E18679">
        <f t="shared" si="1749"/>
        <v>2021</v>
      </c>
      <c r="F18679" t="b">
        <f t="shared" si="1750"/>
        <v>0</v>
      </c>
    </row>
    <row r="18680" spans="1:6">
      <c r="A18680" s="2">
        <f t="shared" si="1751"/>
        <v>44244.2499999547</v>
      </c>
      <c r="B18680">
        <f t="shared" si="1746"/>
        <v>6</v>
      </c>
      <c r="C18680">
        <f t="shared" si="1747"/>
        <v>17</v>
      </c>
      <c r="D18680">
        <f t="shared" si="1748"/>
        <v>2</v>
      </c>
      <c r="E18680">
        <f t="shared" si="1749"/>
        <v>2021</v>
      </c>
      <c r="F18680" t="b">
        <f t="shared" si="1750"/>
        <v>0</v>
      </c>
    </row>
    <row r="18681" spans="1:6">
      <c r="A18681" s="2">
        <f t="shared" si="1751"/>
        <v>44244.291666621364</v>
      </c>
      <c r="B18681">
        <f t="shared" si="1746"/>
        <v>7</v>
      </c>
      <c r="C18681">
        <f t="shared" si="1747"/>
        <v>17</v>
      </c>
      <c r="D18681">
        <f t="shared" si="1748"/>
        <v>2</v>
      </c>
      <c r="E18681">
        <f t="shared" si="1749"/>
        <v>2021</v>
      </c>
      <c r="F18681" t="b">
        <f t="shared" si="1750"/>
        <v>0</v>
      </c>
    </row>
    <row r="18682" spans="1:6">
      <c r="A18682" s="2">
        <f t="shared" si="1751"/>
        <v>44244.333333288028</v>
      </c>
      <c r="B18682">
        <f t="shared" si="1746"/>
        <v>8</v>
      </c>
      <c r="C18682">
        <f t="shared" si="1747"/>
        <v>17</v>
      </c>
      <c r="D18682">
        <f t="shared" si="1748"/>
        <v>2</v>
      </c>
      <c r="E18682">
        <f t="shared" si="1749"/>
        <v>2021</v>
      </c>
      <c r="F18682" t="b">
        <f t="shared" si="1750"/>
        <v>0</v>
      </c>
    </row>
    <row r="18683" spans="1:6">
      <c r="A18683" s="2">
        <f t="shared" si="1751"/>
        <v>44244.374999954693</v>
      </c>
      <c r="B18683">
        <f t="shared" si="1746"/>
        <v>9</v>
      </c>
      <c r="C18683">
        <f t="shared" si="1747"/>
        <v>17</v>
      </c>
      <c r="D18683">
        <f t="shared" si="1748"/>
        <v>2</v>
      </c>
      <c r="E18683">
        <f t="shared" si="1749"/>
        <v>2021</v>
      </c>
      <c r="F18683" t="b">
        <f t="shared" si="1750"/>
        <v>0</v>
      </c>
    </row>
    <row r="18684" spans="1:6">
      <c r="A18684" s="2">
        <f t="shared" si="1751"/>
        <v>44244.416666621357</v>
      </c>
      <c r="B18684">
        <f t="shared" si="1746"/>
        <v>10</v>
      </c>
      <c r="C18684">
        <f t="shared" si="1747"/>
        <v>17</v>
      </c>
      <c r="D18684">
        <f t="shared" si="1748"/>
        <v>2</v>
      </c>
      <c r="E18684">
        <f t="shared" si="1749"/>
        <v>2021</v>
      </c>
      <c r="F18684" t="b">
        <f t="shared" si="1750"/>
        <v>0</v>
      </c>
    </row>
    <row r="18685" spans="1:6">
      <c r="A18685" s="2">
        <f t="shared" si="1751"/>
        <v>44244.458333288021</v>
      </c>
      <c r="B18685">
        <f t="shared" si="1746"/>
        <v>11</v>
      </c>
      <c r="C18685">
        <f t="shared" si="1747"/>
        <v>17</v>
      </c>
      <c r="D18685">
        <f t="shared" si="1748"/>
        <v>2</v>
      </c>
      <c r="E18685">
        <f t="shared" si="1749"/>
        <v>2021</v>
      </c>
      <c r="F18685" t="b">
        <f t="shared" si="1750"/>
        <v>0</v>
      </c>
    </row>
    <row r="18686" spans="1:6">
      <c r="A18686" s="2">
        <f t="shared" si="1751"/>
        <v>44244.499999954685</v>
      </c>
      <c r="B18686">
        <f t="shared" si="1746"/>
        <v>12</v>
      </c>
      <c r="C18686">
        <f t="shared" si="1747"/>
        <v>17</v>
      </c>
      <c r="D18686">
        <f t="shared" si="1748"/>
        <v>2</v>
      </c>
      <c r="E18686">
        <f t="shared" si="1749"/>
        <v>2021</v>
      </c>
      <c r="F18686" t="b">
        <f t="shared" si="1750"/>
        <v>0</v>
      </c>
    </row>
    <row r="18687" spans="1:6">
      <c r="A18687" s="2">
        <f t="shared" si="1751"/>
        <v>44244.54166662135</v>
      </c>
      <c r="B18687">
        <f t="shared" si="1746"/>
        <v>13</v>
      </c>
      <c r="C18687">
        <f t="shared" si="1747"/>
        <v>17</v>
      </c>
      <c r="D18687">
        <f t="shared" si="1748"/>
        <v>2</v>
      </c>
      <c r="E18687">
        <f t="shared" si="1749"/>
        <v>2021</v>
      </c>
      <c r="F18687" t="b">
        <f t="shared" si="1750"/>
        <v>0</v>
      </c>
    </row>
    <row r="18688" spans="1:6">
      <c r="A18688" s="2">
        <f t="shared" si="1751"/>
        <v>44244.583333288014</v>
      </c>
      <c r="B18688">
        <f t="shared" si="1746"/>
        <v>14</v>
      </c>
      <c r="C18688">
        <f t="shared" si="1747"/>
        <v>17</v>
      </c>
      <c r="D18688">
        <f t="shared" si="1748"/>
        <v>2</v>
      </c>
      <c r="E18688">
        <f t="shared" si="1749"/>
        <v>2021</v>
      </c>
      <c r="F18688" t="b">
        <f t="shared" si="1750"/>
        <v>0</v>
      </c>
    </row>
    <row r="18689" spans="1:6">
      <c r="A18689" s="2">
        <f t="shared" si="1751"/>
        <v>44244.624999954678</v>
      </c>
      <c r="B18689">
        <f t="shared" si="1746"/>
        <v>15</v>
      </c>
      <c r="C18689">
        <f t="shared" si="1747"/>
        <v>17</v>
      </c>
      <c r="D18689">
        <f t="shared" si="1748"/>
        <v>2</v>
      </c>
      <c r="E18689">
        <f t="shared" si="1749"/>
        <v>2021</v>
      </c>
      <c r="F18689" t="b">
        <f t="shared" si="1750"/>
        <v>0</v>
      </c>
    </row>
    <row r="18690" spans="1:6">
      <c r="A18690" s="2">
        <f t="shared" si="1751"/>
        <v>44244.666666621342</v>
      </c>
      <c r="B18690">
        <f t="shared" si="1746"/>
        <v>16</v>
      </c>
      <c r="C18690">
        <f t="shared" si="1747"/>
        <v>17</v>
      </c>
      <c r="D18690">
        <f t="shared" si="1748"/>
        <v>2</v>
      </c>
      <c r="E18690">
        <f t="shared" si="1749"/>
        <v>2021</v>
      </c>
      <c r="F18690" t="b">
        <f t="shared" si="1750"/>
        <v>0</v>
      </c>
    </row>
    <row r="18691" spans="1:6">
      <c r="A18691" s="2">
        <f t="shared" si="1751"/>
        <v>44244.708333288007</v>
      </c>
      <c r="B18691">
        <f t="shared" ref="B18691:B18754" si="1752">HOUR(A18691)</f>
        <v>17</v>
      </c>
      <c r="C18691">
        <f t="shared" ref="C18691:C18754" si="1753">DAY(A18691)</f>
        <v>17</v>
      </c>
      <c r="D18691">
        <f t="shared" ref="D18691:D18754" si="1754">MONTH(A18691)</f>
        <v>2</v>
      </c>
      <c r="E18691">
        <f t="shared" ref="E18691:E18754" si="1755">YEAR(A18691)</f>
        <v>2021</v>
      </c>
      <c r="F18691" t="b">
        <f t="shared" ref="F18691:F18754" si="1756">IF(OR(WEEKDAY(A18691) = 1, WEEKDAY(A18691) = 7), TRUE, FALSE)</f>
        <v>0</v>
      </c>
    </row>
    <row r="18692" spans="1:6">
      <c r="A18692" s="2">
        <f t="shared" ref="A18692:A18755" si="1757">A18691+TIME(1, 0, 0)</f>
        <v>44244.749999954671</v>
      </c>
      <c r="B18692">
        <f t="shared" si="1752"/>
        <v>18</v>
      </c>
      <c r="C18692">
        <f t="shared" si="1753"/>
        <v>17</v>
      </c>
      <c r="D18692">
        <f t="shared" si="1754"/>
        <v>2</v>
      </c>
      <c r="E18692">
        <f t="shared" si="1755"/>
        <v>2021</v>
      </c>
      <c r="F18692" t="b">
        <f t="shared" si="1756"/>
        <v>0</v>
      </c>
    </row>
    <row r="18693" spans="1:6">
      <c r="A18693" s="2">
        <f t="shared" si="1757"/>
        <v>44244.791666621335</v>
      </c>
      <c r="B18693">
        <f t="shared" si="1752"/>
        <v>19</v>
      </c>
      <c r="C18693">
        <f t="shared" si="1753"/>
        <v>17</v>
      </c>
      <c r="D18693">
        <f t="shared" si="1754"/>
        <v>2</v>
      </c>
      <c r="E18693">
        <f t="shared" si="1755"/>
        <v>2021</v>
      </c>
      <c r="F18693" t="b">
        <f t="shared" si="1756"/>
        <v>0</v>
      </c>
    </row>
    <row r="18694" spans="1:6">
      <c r="A18694" s="2">
        <f t="shared" si="1757"/>
        <v>44244.833333287999</v>
      </c>
      <c r="B18694">
        <f t="shared" si="1752"/>
        <v>20</v>
      </c>
      <c r="C18694">
        <f t="shared" si="1753"/>
        <v>17</v>
      </c>
      <c r="D18694">
        <f t="shared" si="1754"/>
        <v>2</v>
      </c>
      <c r="E18694">
        <f t="shared" si="1755"/>
        <v>2021</v>
      </c>
      <c r="F18694" t="b">
        <f t="shared" si="1756"/>
        <v>0</v>
      </c>
    </row>
    <row r="18695" spans="1:6">
      <c r="A18695" s="2">
        <f t="shared" si="1757"/>
        <v>44244.874999954664</v>
      </c>
      <c r="B18695">
        <f t="shared" si="1752"/>
        <v>21</v>
      </c>
      <c r="C18695">
        <f t="shared" si="1753"/>
        <v>17</v>
      </c>
      <c r="D18695">
        <f t="shared" si="1754"/>
        <v>2</v>
      </c>
      <c r="E18695">
        <f t="shared" si="1755"/>
        <v>2021</v>
      </c>
      <c r="F18695" t="b">
        <f t="shared" si="1756"/>
        <v>0</v>
      </c>
    </row>
    <row r="18696" spans="1:6">
      <c r="A18696" s="2">
        <f t="shared" si="1757"/>
        <v>44244.916666621328</v>
      </c>
      <c r="B18696">
        <f t="shared" si="1752"/>
        <v>22</v>
      </c>
      <c r="C18696">
        <f t="shared" si="1753"/>
        <v>17</v>
      </c>
      <c r="D18696">
        <f t="shared" si="1754"/>
        <v>2</v>
      </c>
      <c r="E18696">
        <f t="shared" si="1755"/>
        <v>2021</v>
      </c>
      <c r="F18696" t="b">
        <f t="shared" si="1756"/>
        <v>0</v>
      </c>
    </row>
    <row r="18697" spans="1:6">
      <c r="A18697" s="2">
        <f t="shared" si="1757"/>
        <v>44244.958333287992</v>
      </c>
      <c r="B18697">
        <f t="shared" si="1752"/>
        <v>23</v>
      </c>
      <c r="C18697">
        <f t="shared" si="1753"/>
        <v>17</v>
      </c>
      <c r="D18697">
        <f t="shared" si="1754"/>
        <v>2</v>
      </c>
      <c r="E18697">
        <f t="shared" si="1755"/>
        <v>2021</v>
      </c>
      <c r="F18697" t="b">
        <f t="shared" si="1756"/>
        <v>0</v>
      </c>
    </row>
    <row r="18698" spans="1:6">
      <c r="A18698" s="2">
        <f t="shared" si="1757"/>
        <v>44244.999999954656</v>
      </c>
      <c r="B18698">
        <f t="shared" si="1752"/>
        <v>0</v>
      </c>
      <c r="C18698">
        <f t="shared" si="1753"/>
        <v>18</v>
      </c>
      <c r="D18698">
        <f t="shared" si="1754"/>
        <v>2</v>
      </c>
      <c r="E18698">
        <f t="shared" si="1755"/>
        <v>2021</v>
      </c>
      <c r="F18698" t="b">
        <f t="shared" si="1756"/>
        <v>0</v>
      </c>
    </row>
    <row r="18699" spans="1:6">
      <c r="A18699" s="2">
        <f t="shared" si="1757"/>
        <v>44245.04166662132</v>
      </c>
      <c r="B18699">
        <f t="shared" si="1752"/>
        <v>1</v>
      </c>
      <c r="C18699">
        <f t="shared" si="1753"/>
        <v>18</v>
      </c>
      <c r="D18699">
        <f t="shared" si="1754"/>
        <v>2</v>
      </c>
      <c r="E18699">
        <f t="shared" si="1755"/>
        <v>2021</v>
      </c>
      <c r="F18699" t="b">
        <f t="shared" si="1756"/>
        <v>0</v>
      </c>
    </row>
    <row r="18700" spans="1:6">
      <c r="A18700" s="2">
        <f t="shared" si="1757"/>
        <v>44245.083333287985</v>
      </c>
      <c r="B18700">
        <f t="shared" si="1752"/>
        <v>2</v>
      </c>
      <c r="C18700">
        <f t="shared" si="1753"/>
        <v>18</v>
      </c>
      <c r="D18700">
        <f t="shared" si="1754"/>
        <v>2</v>
      </c>
      <c r="E18700">
        <f t="shared" si="1755"/>
        <v>2021</v>
      </c>
      <c r="F18700" t="b">
        <f t="shared" si="1756"/>
        <v>0</v>
      </c>
    </row>
    <row r="18701" spans="1:6">
      <c r="A18701" s="2">
        <f t="shared" si="1757"/>
        <v>44245.124999954649</v>
      </c>
      <c r="B18701">
        <f t="shared" si="1752"/>
        <v>3</v>
      </c>
      <c r="C18701">
        <f t="shared" si="1753"/>
        <v>18</v>
      </c>
      <c r="D18701">
        <f t="shared" si="1754"/>
        <v>2</v>
      </c>
      <c r="E18701">
        <f t="shared" si="1755"/>
        <v>2021</v>
      </c>
      <c r="F18701" t="b">
        <f t="shared" si="1756"/>
        <v>0</v>
      </c>
    </row>
    <row r="18702" spans="1:6">
      <c r="A18702" s="2">
        <f t="shared" si="1757"/>
        <v>44245.166666621313</v>
      </c>
      <c r="B18702">
        <f t="shared" si="1752"/>
        <v>4</v>
      </c>
      <c r="C18702">
        <f t="shared" si="1753"/>
        <v>18</v>
      </c>
      <c r="D18702">
        <f t="shared" si="1754"/>
        <v>2</v>
      </c>
      <c r="E18702">
        <f t="shared" si="1755"/>
        <v>2021</v>
      </c>
      <c r="F18702" t="b">
        <f t="shared" si="1756"/>
        <v>0</v>
      </c>
    </row>
    <row r="18703" spans="1:6">
      <c r="A18703" s="2">
        <f t="shared" si="1757"/>
        <v>44245.208333287977</v>
      </c>
      <c r="B18703">
        <f t="shared" si="1752"/>
        <v>5</v>
      </c>
      <c r="C18703">
        <f t="shared" si="1753"/>
        <v>18</v>
      </c>
      <c r="D18703">
        <f t="shared" si="1754"/>
        <v>2</v>
      </c>
      <c r="E18703">
        <f t="shared" si="1755"/>
        <v>2021</v>
      </c>
      <c r="F18703" t="b">
        <f t="shared" si="1756"/>
        <v>0</v>
      </c>
    </row>
    <row r="18704" spans="1:6">
      <c r="A18704" s="2">
        <f t="shared" si="1757"/>
        <v>44245.249999954642</v>
      </c>
      <c r="B18704">
        <f t="shared" si="1752"/>
        <v>6</v>
      </c>
      <c r="C18704">
        <f t="shared" si="1753"/>
        <v>18</v>
      </c>
      <c r="D18704">
        <f t="shared" si="1754"/>
        <v>2</v>
      </c>
      <c r="E18704">
        <f t="shared" si="1755"/>
        <v>2021</v>
      </c>
      <c r="F18704" t="b">
        <f t="shared" si="1756"/>
        <v>0</v>
      </c>
    </row>
    <row r="18705" spans="1:6">
      <c r="A18705" s="2">
        <f t="shared" si="1757"/>
        <v>44245.291666621306</v>
      </c>
      <c r="B18705">
        <f t="shared" si="1752"/>
        <v>7</v>
      </c>
      <c r="C18705">
        <f t="shared" si="1753"/>
        <v>18</v>
      </c>
      <c r="D18705">
        <f t="shared" si="1754"/>
        <v>2</v>
      </c>
      <c r="E18705">
        <f t="shared" si="1755"/>
        <v>2021</v>
      </c>
      <c r="F18705" t="b">
        <f t="shared" si="1756"/>
        <v>0</v>
      </c>
    </row>
    <row r="18706" spans="1:6">
      <c r="A18706" s="2">
        <f t="shared" si="1757"/>
        <v>44245.33333328797</v>
      </c>
      <c r="B18706">
        <f t="shared" si="1752"/>
        <v>8</v>
      </c>
      <c r="C18706">
        <f t="shared" si="1753"/>
        <v>18</v>
      </c>
      <c r="D18706">
        <f t="shared" si="1754"/>
        <v>2</v>
      </c>
      <c r="E18706">
        <f t="shared" si="1755"/>
        <v>2021</v>
      </c>
      <c r="F18706" t="b">
        <f t="shared" si="1756"/>
        <v>0</v>
      </c>
    </row>
    <row r="18707" spans="1:6">
      <c r="A18707" s="2">
        <f t="shared" si="1757"/>
        <v>44245.374999954634</v>
      </c>
      <c r="B18707">
        <f t="shared" si="1752"/>
        <v>9</v>
      </c>
      <c r="C18707">
        <f t="shared" si="1753"/>
        <v>18</v>
      </c>
      <c r="D18707">
        <f t="shared" si="1754"/>
        <v>2</v>
      </c>
      <c r="E18707">
        <f t="shared" si="1755"/>
        <v>2021</v>
      </c>
      <c r="F18707" t="b">
        <f t="shared" si="1756"/>
        <v>0</v>
      </c>
    </row>
    <row r="18708" spans="1:6">
      <c r="A18708" s="2">
        <f t="shared" si="1757"/>
        <v>44245.416666621299</v>
      </c>
      <c r="B18708">
        <f t="shared" si="1752"/>
        <v>10</v>
      </c>
      <c r="C18708">
        <f t="shared" si="1753"/>
        <v>18</v>
      </c>
      <c r="D18708">
        <f t="shared" si="1754"/>
        <v>2</v>
      </c>
      <c r="E18708">
        <f t="shared" si="1755"/>
        <v>2021</v>
      </c>
      <c r="F18708" t="b">
        <f t="shared" si="1756"/>
        <v>0</v>
      </c>
    </row>
    <row r="18709" spans="1:6">
      <c r="A18709" s="2">
        <f t="shared" si="1757"/>
        <v>44245.458333287963</v>
      </c>
      <c r="B18709">
        <f t="shared" si="1752"/>
        <v>11</v>
      </c>
      <c r="C18709">
        <f t="shared" si="1753"/>
        <v>18</v>
      </c>
      <c r="D18709">
        <f t="shared" si="1754"/>
        <v>2</v>
      </c>
      <c r="E18709">
        <f t="shared" si="1755"/>
        <v>2021</v>
      </c>
      <c r="F18709" t="b">
        <f t="shared" si="1756"/>
        <v>0</v>
      </c>
    </row>
    <row r="18710" spans="1:6">
      <c r="A18710" s="2">
        <f t="shared" si="1757"/>
        <v>44245.499999954627</v>
      </c>
      <c r="B18710">
        <f t="shared" si="1752"/>
        <v>12</v>
      </c>
      <c r="C18710">
        <f t="shared" si="1753"/>
        <v>18</v>
      </c>
      <c r="D18710">
        <f t="shared" si="1754"/>
        <v>2</v>
      </c>
      <c r="E18710">
        <f t="shared" si="1755"/>
        <v>2021</v>
      </c>
      <c r="F18710" t="b">
        <f t="shared" si="1756"/>
        <v>0</v>
      </c>
    </row>
    <row r="18711" spans="1:6">
      <c r="A18711" s="2">
        <f t="shared" si="1757"/>
        <v>44245.541666621291</v>
      </c>
      <c r="B18711">
        <f t="shared" si="1752"/>
        <v>13</v>
      </c>
      <c r="C18711">
        <f t="shared" si="1753"/>
        <v>18</v>
      </c>
      <c r="D18711">
        <f t="shared" si="1754"/>
        <v>2</v>
      </c>
      <c r="E18711">
        <f t="shared" si="1755"/>
        <v>2021</v>
      </c>
      <c r="F18711" t="b">
        <f t="shared" si="1756"/>
        <v>0</v>
      </c>
    </row>
    <row r="18712" spans="1:6">
      <c r="A18712" s="2">
        <f t="shared" si="1757"/>
        <v>44245.583333287956</v>
      </c>
      <c r="B18712">
        <f t="shared" si="1752"/>
        <v>14</v>
      </c>
      <c r="C18712">
        <f t="shared" si="1753"/>
        <v>18</v>
      </c>
      <c r="D18712">
        <f t="shared" si="1754"/>
        <v>2</v>
      </c>
      <c r="E18712">
        <f t="shared" si="1755"/>
        <v>2021</v>
      </c>
      <c r="F18712" t="b">
        <f t="shared" si="1756"/>
        <v>0</v>
      </c>
    </row>
    <row r="18713" spans="1:6">
      <c r="A18713" s="2">
        <f t="shared" si="1757"/>
        <v>44245.62499995462</v>
      </c>
      <c r="B18713">
        <f t="shared" si="1752"/>
        <v>15</v>
      </c>
      <c r="C18713">
        <f t="shared" si="1753"/>
        <v>18</v>
      </c>
      <c r="D18713">
        <f t="shared" si="1754"/>
        <v>2</v>
      </c>
      <c r="E18713">
        <f t="shared" si="1755"/>
        <v>2021</v>
      </c>
      <c r="F18713" t="b">
        <f t="shared" si="1756"/>
        <v>0</v>
      </c>
    </row>
    <row r="18714" spans="1:6">
      <c r="A18714" s="2">
        <f t="shared" si="1757"/>
        <v>44245.666666621284</v>
      </c>
      <c r="B18714">
        <f t="shared" si="1752"/>
        <v>16</v>
      </c>
      <c r="C18714">
        <f t="shared" si="1753"/>
        <v>18</v>
      </c>
      <c r="D18714">
        <f t="shared" si="1754"/>
        <v>2</v>
      </c>
      <c r="E18714">
        <f t="shared" si="1755"/>
        <v>2021</v>
      </c>
      <c r="F18714" t="b">
        <f t="shared" si="1756"/>
        <v>0</v>
      </c>
    </row>
    <row r="18715" spans="1:6">
      <c r="A18715" s="2">
        <f t="shared" si="1757"/>
        <v>44245.708333287948</v>
      </c>
      <c r="B18715">
        <f t="shared" si="1752"/>
        <v>17</v>
      </c>
      <c r="C18715">
        <f t="shared" si="1753"/>
        <v>18</v>
      </c>
      <c r="D18715">
        <f t="shared" si="1754"/>
        <v>2</v>
      </c>
      <c r="E18715">
        <f t="shared" si="1755"/>
        <v>2021</v>
      </c>
      <c r="F18715" t="b">
        <f t="shared" si="1756"/>
        <v>0</v>
      </c>
    </row>
    <row r="18716" spans="1:6">
      <c r="A18716" s="2">
        <f t="shared" si="1757"/>
        <v>44245.749999954613</v>
      </c>
      <c r="B18716">
        <f t="shared" si="1752"/>
        <v>18</v>
      </c>
      <c r="C18716">
        <f t="shared" si="1753"/>
        <v>18</v>
      </c>
      <c r="D18716">
        <f t="shared" si="1754"/>
        <v>2</v>
      </c>
      <c r="E18716">
        <f t="shared" si="1755"/>
        <v>2021</v>
      </c>
      <c r="F18716" t="b">
        <f t="shared" si="1756"/>
        <v>0</v>
      </c>
    </row>
    <row r="18717" spans="1:6">
      <c r="A18717" s="2">
        <f t="shared" si="1757"/>
        <v>44245.791666621277</v>
      </c>
      <c r="B18717">
        <f t="shared" si="1752"/>
        <v>19</v>
      </c>
      <c r="C18717">
        <f t="shared" si="1753"/>
        <v>18</v>
      </c>
      <c r="D18717">
        <f t="shared" si="1754"/>
        <v>2</v>
      </c>
      <c r="E18717">
        <f t="shared" si="1755"/>
        <v>2021</v>
      </c>
      <c r="F18717" t="b">
        <f t="shared" si="1756"/>
        <v>0</v>
      </c>
    </row>
    <row r="18718" spans="1:6">
      <c r="A18718" s="2">
        <f t="shared" si="1757"/>
        <v>44245.833333287941</v>
      </c>
      <c r="B18718">
        <f t="shared" si="1752"/>
        <v>20</v>
      </c>
      <c r="C18718">
        <f t="shared" si="1753"/>
        <v>18</v>
      </c>
      <c r="D18718">
        <f t="shared" si="1754"/>
        <v>2</v>
      </c>
      <c r="E18718">
        <f t="shared" si="1755"/>
        <v>2021</v>
      </c>
      <c r="F18718" t="b">
        <f t="shared" si="1756"/>
        <v>0</v>
      </c>
    </row>
    <row r="18719" spans="1:6">
      <c r="A18719" s="2">
        <f t="shared" si="1757"/>
        <v>44245.874999954605</v>
      </c>
      <c r="B18719">
        <f t="shared" si="1752"/>
        <v>21</v>
      </c>
      <c r="C18719">
        <f t="shared" si="1753"/>
        <v>18</v>
      </c>
      <c r="D18719">
        <f t="shared" si="1754"/>
        <v>2</v>
      </c>
      <c r="E18719">
        <f t="shared" si="1755"/>
        <v>2021</v>
      </c>
      <c r="F18719" t="b">
        <f t="shared" si="1756"/>
        <v>0</v>
      </c>
    </row>
    <row r="18720" spans="1:6">
      <c r="A18720" s="2">
        <f t="shared" si="1757"/>
        <v>44245.91666662127</v>
      </c>
      <c r="B18720">
        <f t="shared" si="1752"/>
        <v>22</v>
      </c>
      <c r="C18720">
        <f t="shared" si="1753"/>
        <v>18</v>
      </c>
      <c r="D18720">
        <f t="shared" si="1754"/>
        <v>2</v>
      </c>
      <c r="E18720">
        <f t="shared" si="1755"/>
        <v>2021</v>
      </c>
      <c r="F18720" t="b">
        <f t="shared" si="1756"/>
        <v>0</v>
      </c>
    </row>
    <row r="18721" spans="1:6">
      <c r="A18721" s="2">
        <f t="shared" si="1757"/>
        <v>44245.958333287934</v>
      </c>
      <c r="B18721">
        <f t="shared" si="1752"/>
        <v>23</v>
      </c>
      <c r="C18721">
        <f t="shared" si="1753"/>
        <v>18</v>
      </c>
      <c r="D18721">
        <f t="shared" si="1754"/>
        <v>2</v>
      </c>
      <c r="E18721">
        <f t="shared" si="1755"/>
        <v>2021</v>
      </c>
      <c r="F18721" t="b">
        <f t="shared" si="1756"/>
        <v>0</v>
      </c>
    </row>
    <row r="18722" spans="1:6">
      <c r="A18722" s="2">
        <f t="shared" si="1757"/>
        <v>44245.999999954598</v>
      </c>
      <c r="B18722">
        <f t="shared" si="1752"/>
        <v>0</v>
      </c>
      <c r="C18722">
        <f t="shared" si="1753"/>
        <v>19</v>
      </c>
      <c r="D18722">
        <f t="shared" si="1754"/>
        <v>2</v>
      </c>
      <c r="E18722">
        <f t="shared" si="1755"/>
        <v>2021</v>
      </c>
      <c r="F18722" t="b">
        <f t="shared" si="1756"/>
        <v>0</v>
      </c>
    </row>
    <row r="18723" spans="1:6">
      <c r="A18723" s="2">
        <f t="shared" si="1757"/>
        <v>44246.041666621262</v>
      </c>
      <c r="B18723">
        <f t="shared" si="1752"/>
        <v>1</v>
      </c>
      <c r="C18723">
        <f t="shared" si="1753"/>
        <v>19</v>
      </c>
      <c r="D18723">
        <f t="shared" si="1754"/>
        <v>2</v>
      </c>
      <c r="E18723">
        <f t="shared" si="1755"/>
        <v>2021</v>
      </c>
      <c r="F18723" t="b">
        <f t="shared" si="1756"/>
        <v>0</v>
      </c>
    </row>
    <row r="18724" spans="1:6">
      <c r="A18724" s="2">
        <f t="shared" si="1757"/>
        <v>44246.083333287927</v>
      </c>
      <c r="B18724">
        <f t="shared" si="1752"/>
        <v>2</v>
      </c>
      <c r="C18724">
        <f t="shared" si="1753"/>
        <v>19</v>
      </c>
      <c r="D18724">
        <f t="shared" si="1754"/>
        <v>2</v>
      </c>
      <c r="E18724">
        <f t="shared" si="1755"/>
        <v>2021</v>
      </c>
      <c r="F18724" t="b">
        <f t="shared" si="1756"/>
        <v>0</v>
      </c>
    </row>
    <row r="18725" spans="1:6">
      <c r="A18725" s="2">
        <f t="shared" si="1757"/>
        <v>44246.124999954591</v>
      </c>
      <c r="B18725">
        <f t="shared" si="1752"/>
        <v>3</v>
      </c>
      <c r="C18725">
        <f t="shared" si="1753"/>
        <v>19</v>
      </c>
      <c r="D18725">
        <f t="shared" si="1754"/>
        <v>2</v>
      </c>
      <c r="E18725">
        <f t="shared" si="1755"/>
        <v>2021</v>
      </c>
      <c r="F18725" t="b">
        <f t="shared" si="1756"/>
        <v>0</v>
      </c>
    </row>
    <row r="18726" spans="1:6">
      <c r="A18726" s="2">
        <f t="shared" si="1757"/>
        <v>44246.166666621255</v>
      </c>
      <c r="B18726">
        <f t="shared" si="1752"/>
        <v>4</v>
      </c>
      <c r="C18726">
        <f t="shared" si="1753"/>
        <v>19</v>
      </c>
      <c r="D18726">
        <f t="shared" si="1754"/>
        <v>2</v>
      </c>
      <c r="E18726">
        <f t="shared" si="1755"/>
        <v>2021</v>
      </c>
      <c r="F18726" t="b">
        <f t="shared" si="1756"/>
        <v>0</v>
      </c>
    </row>
    <row r="18727" spans="1:6">
      <c r="A18727" s="2">
        <f t="shared" si="1757"/>
        <v>44246.208333287919</v>
      </c>
      <c r="B18727">
        <f t="shared" si="1752"/>
        <v>5</v>
      </c>
      <c r="C18727">
        <f t="shared" si="1753"/>
        <v>19</v>
      </c>
      <c r="D18727">
        <f t="shared" si="1754"/>
        <v>2</v>
      </c>
      <c r="E18727">
        <f t="shared" si="1755"/>
        <v>2021</v>
      </c>
      <c r="F18727" t="b">
        <f t="shared" si="1756"/>
        <v>0</v>
      </c>
    </row>
    <row r="18728" spans="1:6">
      <c r="A18728" s="2">
        <f t="shared" si="1757"/>
        <v>44246.249999954583</v>
      </c>
      <c r="B18728">
        <f t="shared" si="1752"/>
        <v>6</v>
      </c>
      <c r="C18728">
        <f t="shared" si="1753"/>
        <v>19</v>
      </c>
      <c r="D18728">
        <f t="shared" si="1754"/>
        <v>2</v>
      </c>
      <c r="E18728">
        <f t="shared" si="1755"/>
        <v>2021</v>
      </c>
      <c r="F18728" t="b">
        <f t="shared" si="1756"/>
        <v>0</v>
      </c>
    </row>
    <row r="18729" spans="1:6">
      <c r="A18729" s="2">
        <f t="shared" si="1757"/>
        <v>44246.291666621248</v>
      </c>
      <c r="B18729">
        <f t="shared" si="1752"/>
        <v>7</v>
      </c>
      <c r="C18729">
        <f t="shared" si="1753"/>
        <v>19</v>
      </c>
      <c r="D18729">
        <f t="shared" si="1754"/>
        <v>2</v>
      </c>
      <c r="E18729">
        <f t="shared" si="1755"/>
        <v>2021</v>
      </c>
      <c r="F18729" t="b">
        <f t="shared" si="1756"/>
        <v>0</v>
      </c>
    </row>
    <row r="18730" spans="1:6">
      <c r="A18730" s="2">
        <f t="shared" si="1757"/>
        <v>44246.333333287912</v>
      </c>
      <c r="B18730">
        <f t="shared" si="1752"/>
        <v>8</v>
      </c>
      <c r="C18730">
        <f t="shared" si="1753"/>
        <v>19</v>
      </c>
      <c r="D18730">
        <f t="shared" si="1754"/>
        <v>2</v>
      </c>
      <c r="E18730">
        <f t="shared" si="1755"/>
        <v>2021</v>
      </c>
      <c r="F18730" t="b">
        <f t="shared" si="1756"/>
        <v>0</v>
      </c>
    </row>
    <row r="18731" spans="1:6">
      <c r="A18731" s="2">
        <f t="shared" si="1757"/>
        <v>44246.374999954576</v>
      </c>
      <c r="B18731">
        <f t="shared" si="1752"/>
        <v>9</v>
      </c>
      <c r="C18731">
        <f t="shared" si="1753"/>
        <v>19</v>
      </c>
      <c r="D18731">
        <f t="shared" si="1754"/>
        <v>2</v>
      </c>
      <c r="E18731">
        <f t="shared" si="1755"/>
        <v>2021</v>
      </c>
      <c r="F18731" t="b">
        <f t="shared" si="1756"/>
        <v>0</v>
      </c>
    </row>
    <row r="18732" spans="1:6">
      <c r="A18732" s="2">
        <f t="shared" si="1757"/>
        <v>44246.41666662124</v>
      </c>
      <c r="B18732">
        <f t="shared" si="1752"/>
        <v>10</v>
      </c>
      <c r="C18732">
        <f t="shared" si="1753"/>
        <v>19</v>
      </c>
      <c r="D18732">
        <f t="shared" si="1754"/>
        <v>2</v>
      </c>
      <c r="E18732">
        <f t="shared" si="1755"/>
        <v>2021</v>
      </c>
      <c r="F18732" t="b">
        <f t="shared" si="1756"/>
        <v>0</v>
      </c>
    </row>
    <row r="18733" spans="1:6">
      <c r="A18733" s="2">
        <f t="shared" si="1757"/>
        <v>44246.458333287905</v>
      </c>
      <c r="B18733">
        <f t="shared" si="1752"/>
        <v>11</v>
      </c>
      <c r="C18733">
        <f t="shared" si="1753"/>
        <v>19</v>
      </c>
      <c r="D18733">
        <f t="shared" si="1754"/>
        <v>2</v>
      </c>
      <c r="E18733">
        <f t="shared" si="1755"/>
        <v>2021</v>
      </c>
      <c r="F18733" t="b">
        <f t="shared" si="1756"/>
        <v>0</v>
      </c>
    </row>
    <row r="18734" spans="1:6">
      <c r="A18734" s="2">
        <f t="shared" si="1757"/>
        <v>44246.499999954569</v>
      </c>
      <c r="B18734">
        <f t="shared" si="1752"/>
        <v>12</v>
      </c>
      <c r="C18734">
        <f t="shared" si="1753"/>
        <v>19</v>
      </c>
      <c r="D18734">
        <f t="shared" si="1754"/>
        <v>2</v>
      </c>
      <c r="E18734">
        <f t="shared" si="1755"/>
        <v>2021</v>
      </c>
      <c r="F18734" t="b">
        <f t="shared" si="1756"/>
        <v>0</v>
      </c>
    </row>
    <row r="18735" spans="1:6">
      <c r="A18735" s="2">
        <f t="shared" si="1757"/>
        <v>44246.541666621233</v>
      </c>
      <c r="B18735">
        <f t="shared" si="1752"/>
        <v>13</v>
      </c>
      <c r="C18735">
        <f t="shared" si="1753"/>
        <v>19</v>
      </c>
      <c r="D18735">
        <f t="shared" si="1754"/>
        <v>2</v>
      </c>
      <c r="E18735">
        <f t="shared" si="1755"/>
        <v>2021</v>
      </c>
      <c r="F18735" t="b">
        <f t="shared" si="1756"/>
        <v>0</v>
      </c>
    </row>
    <row r="18736" spans="1:6">
      <c r="A18736" s="2">
        <f t="shared" si="1757"/>
        <v>44246.583333287897</v>
      </c>
      <c r="B18736">
        <f t="shared" si="1752"/>
        <v>14</v>
      </c>
      <c r="C18736">
        <f t="shared" si="1753"/>
        <v>19</v>
      </c>
      <c r="D18736">
        <f t="shared" si="1754"/>
        <v>2</v>
      </c>
      <c r="E18736">
        <f t="shared" si="1755"/>
        <v>2021</v>
      </c>
      <c r="F18736" t="b">
        <f t="shared" si="1756"/>
        <v>0</v>
      </c>
    </row>
    <row r="18737" spans="1:6">
      <c r="A18737" s="2">
        <f t="shared" si="1757"/>
        <v>44246.624999954562</v>
      </c>
      <c r="B18737">
        <f t="shared" si="1752"/>
        <v>15</v>
      </c>
      <c r="C18737">
        <f t="shared" si="1753"/>
        <v>19</v>
      </c>
      <c r="D18737">
        <f t="shared" si="1754"/>
        <v>2</v>
      </c>
      <c r="E18737">
        <f t="shared" si="1755"/>
        <v>2021</v>
      </c>
      <c r="F18737" t="b">
        <f t="shared" si="1756"/>
        <v>0</v>
      </c>
    </row>
    <row r="18738" spans="1:6">
      <c r="A18738" s="2">
        <f t="shared" si="1757"/>
        <v>44246.666666621226</v>
      </c>
      <c r="B18738">
        <f t="shared" si="1752"/>
        <v>16</v>
      </c>
      <c r="C18738">
        <f t="shared" si="1753"/>
        <v>19</v>
      </c>
      <c r="D18738">
        <f t="shared" si="1754"/>
        <v>2</v>
      </c>
      <c r="E18738">
        <f t="shared" si="1755"/>
        <v>2021</v>
      </c>
      <c r="F18738" t="b">
        <f t="shared" si="1756"/>
        <v>0</v>
      </c>
    </row>
    <row r="18739" spans="1:6">
      <c r="A18739" s="2">
        <f t="shared" si="1757"/>
        <v>44246.70833328789</v>
      </c>
      <c r="B18739">
        <f t="shared" si="1752"/>
        <v>17</v>
      </c>
      <c r="C18739">
        <f t="shared" si="1753"/>
        <v>19</v>
      </c>
      <c r="D18739">
        <f t="shared" si="1754"/>
        <v>2</v>
      </c>
      <c r="E18739">
        <f t="shared" si="1755"/>
        <v>2021</v>
      </c>
      <c r="F18739" t="b">
        <f t="shared" si="1756"/>
        <v>0</v>
      </c>
    </row>
    <row r="18740" spans="1:6">
      <c r="A18740" s="2">
        <f t="shared" si="1757"/>
        <v>44246.749999954554</v>
      </c>
      <c r="B18740">
        <f t="shared" si="1752"/>
        <v>18</v>
      </c>
      <c r="C18740">
        <f t="shared" si="1753"/>
        <v>19</v>
      </c>
      <c r="D18740">
        <f t="shared" si="1754"/>
        <v>2</v>
      </c>
      <c r="E18740">
        <f t="shared" si="1755"/>
        <v>2021</v>
      </c>
      <c r="F18740" t="b">
        <f t="shared" si="1756"/>
        <v>0</v>
      </c>
    </row>
    <row r="18741" spans="1:6">
      <c r="A18741" s="2">
        <f t="shared" si="1757"/>
        <v>44246.791666621219</v>
      </c>
      <c r="B18741">
        <f t="shared" si="1752"/>
        <v>19</v>
      </c>
      <c r="C18741">
        <f t="shared" si="1753"/>
        <v>19</v>
      </c>
      <c r="D18741">
        <f t="shared" si="1754"/>
        <v>2</v>
      </c>
      <c r="E18741">
        <f t="shared" si="1755"/>
        <v>2021</v>
      </c>
      <c r="F18741" t="b">
        <f t="shared" si="1756"/>
        <v>0</v>
      </c>
    </row>
    <row r="18742" spans="1:6">
      <c r="A18742" s="2">
        <f t="shared" si="1757"/>
        <v>44246.833333287883</v>
      </c>
      <c r="B18742">
        <f t="shared" si="1752"/>
        <v>20</v>
      </c>
      <c r="C18742">
        <f t="shared" si="1753"/>
        <v>19</v>
      </c>
      <c r="D18742">
        <f t="shared" si="1754"/>
        <v>2</v>
      </c>
      <c r="E18742">
        <f t="shared" si="1755"/>
        <v>2021</v>
      </c>
      <c r="F18742" t="b">
        <f t="shared" si="1756"/>
        <v>0</v>
      </c>
    </row>
    <row r="18743" spans="1:6">
      <c r="A18743" s="2">
        <f t="shared" si="1757"/>
        <v>44246.874999954547</v>
      </c>
      <c r="B18743">
        <f t="shared" si="1752"/>
        <v>21</v>
      </c>
      <c r="C18743">
        <f t="shared" si="1753"/>
        <v>19</v>
      </c>
      <c r="D18743">
        <f t="shared" si="1754"/>
        <v>2</v>
      </c>
      <c r="E18743">
        <f t="shared" si="1755"/>
        <v>2021</v>
      </c>
      <c r="F18743" t="b">
        <f t="shared" si="1756"/>
        <v>0</v>
      </c>
    </row>
    <row r="18744" spans="1:6">
      <c r="A18744" s="2">
        <f t="shared" si="1757"/>
        <v>44246.916666621211</v>
      </c>
      <c r="B18744">
        <f t="shared" si="1752"/>
        <v>22</v>
      </c>
      <c r="C18744">
        <f t="shared" si="1753"/>
        <v>19</v>
      </c>
      <c r="D18744">
        <f t="shared" si="1754"/>
        <v>2</v>
      </c>
      <c r="E18744">
        <f t="shared" si="1755"/>
        <v>2021</v>
      </c>
      <c r="F18744" t="b">
        <f t="shared" si="1756"/>
        <v>0</v>
      </c>
    </row>
    <row r="18745" spans="1:6">
      <c r="A18745" s="2">
        <f t="shared" si="1757"/>
        <v>44246.958333287876</v>
      </c>
      <c r="B18745">
        <f t="shared" si="1752"/>
        <v>23</v>
      </c>
      <c r="C18745">
        <f t="shared" si="1753"/>
        <v>19</v>
      </c>
      <c r="D18745">
        <f t="shared" si="1754"/>
        <v>2</v>
      </c>
      <c r="E18745">
        <f t="shared" si="1755"/>
        <v>2021</v>
      </c>
      <c r="F18745" t="b">
        <f t="shared" si="1756"/>
        <v>0</v>
      </c>
    </row>
    <row r="18746" spans="1:6">
      <c r="A18746" s="2">
        <f t="shared" si="1757"/>
        <v>44246.99999995454</v>
      </c>
      <c r="B18746">
        <f t="shared" si="1752"/>
        <v>0</v>
      </c>
      <c r="C18746">
        <f t="shared" si="1753"/>
        <v>20</v>
      </c>
      <c r="D18746">
        <f t="shared" si="1754"/>
        <v>2</v>
      </c>
      <c r="E18746">
        <f t="shared" si="1755"/>
        <v>2021</v>
      </c>
      <c r="F18746" t="b">
        <f t="shared" si="1756"/>
        <v>1</v>
      </c>
    </row>
    <row r="18747" spans="1:6">
      <c r="A18747" s="2">
        <f t="shared" si="1757"/>
        <v>44247.041666621204</v>
      </c>
      <c r="B18747">
        <f t="shared" si="1752"/>
        <v>1</v>
      </c>
      <c r="C18747">
        <f t="shared" si="1753"/>
        <v>20</v>
      </c>
      <c r="D18747">
        <f t="shared" si="1754"/>
        <v>2</v>
      </c>
      <c r="E18747">
        <f t="shared" si="1755"/>
        <v>2021</v>
      </c>
      <c r="F18747" t="b">
        <f t="shared" si="1756"/>
        <v>1</v>
      </c>
    </row>
    <row r="18748" spans="1:6">
      <c r="A18748" s="2">
        <f t="shared" si="1757"/>
        <v>44247.083333287868</v>
      </c>
      <c r="B18748">
        <f t="shared" si="1752"/>
        <v>2</v>
      </c>
      <c r="C18748">
        <f t="shared" si="1753"/>
        <v>20</v>
      </c>
      <c r="D18748">
        <f t="shared" si="1754"/>
        <v>2</v>
      </c>
      <c r="E18748">
        <f t="shared" si="1755"/>
        <v>2021</v>
      </c>
      <c r="F18748" t="b">
        <f t="shared" si="1756"/>
        <v>1</v>
      </c>
    </row>
    <row r="18749" spans="1:6">
      <c r="A18749" s="2">
        <f t="shared" si="1757"/>
        <v>44247.124999954533</v>
      </c>
      <c r="B18749">
        <f t="shared" si="1752"/>
        <v>3</v>
      </c>
      <c r="C18749">
        <f t="shared" si="1753"/>
        <v>20</v>
      </c>
      <c r="D18749">
        <f t="shared" si="1754"/>
        <v>2</v>
      </c>
      <c r="E18749">
        <f t="shared" si="1755"/>
        <v>2021</v>
      </c>
      <c r="F18749" t="b">
        <f t="shared" si="1756"/>
        <v>1</v>
      </c>
    </row>
    <row r="18750" spans="1:6">
      <c r="A18750" s="2">
        <f t="shared" si="1757"/>
        <v>44247.166666621197</v>
      </c>
      <c r="B18750">
        <f t="shared" si="1752"/>
        <v>4</v>
      </c>
      <c r="C18750">
        <f t="shared" si="1753"/>
        <v>20</v>
      </c>
      <c r="D18750">
        <f t="shared" si="1754"/>
        <v>2</v>
      </c>
      <c r="E18750">
        <f t="shared" si="1755"/>
        <v>2021</v>
      </c>
      <c r="F18750" t="b">
        <f t="shared" si="1756"/>
        <v>1</v>
      </c>
    </row>
    <row r="18751" spans="1:6">
      <c r="A18751" s="2">
        <f t="shared" si="1757"/>
        <v>44247.208333287861</v>
      </c>
      <c r="B18751">
        <f t="shared" si="1752"/>
        <v>5</v>
      </c>
      <c r="C18751">
        <f t="shared" si="1753"/>
        <v>20</v>
      </c>
      <c r="D18751">
        <f t="shared" si="1754"/>
        <v>2</v>
      </c>
      <c r="E18751">
        <f t="shared" si="1755"/>
        <v>2021</v>
      </c>
      <c r="F18751" t="b">
        <f t="shared" si="1756"/>
        <v>1</v>
      </c>
    </row>
    <row r="18752" spans="1:6">
      <c r="A18752" s="2">
        <f t="shared" si="1757"/>
        <v>44247.249999954525</v>
      </c>
      <c r="B18752">
        <f t="shared" si="1752"/>
        <v>6</v>
      </c>
      <c r="C18752">
        <f t="shared" si="1753"/>
        <v>20</v>
      </c>
      <c r="D18752">
        <f t="shared" si="1754"/>
        <v>2</v>
      </c>
      <c r="E18752">
        <f t="shared" si="1755"/>
        <v>2021</v>
      </c>
      <c r="F18752" t="b">
        <f t="shared" si="1756"/>
        <v>1</v>
      </c>
    </row>
    <row r="18753" spans="1:6">
      <c r="A18753" s="2">
        <f t="shared" si="1757"/>
        <v>44247.29166662119</v>
      </c>
      <c r="B18753">
        <f t="shared" si="1752"/>
        <v>7</v>
      </c>
      <c r="C18753">
        <f t="shared" si="1753"/>
        <v>20</v>
      </c>
      <c r="D18753">
        <f t="shared" si="1754"/>
        <v>2</v>
      </c>
      <c r="E18753">
        <f t="shared" si="1755"/>
        <v>2021</v>
      </c>
      <c r="F18753" t="b">
        <f t="shared" si="1756"/>
        <v>1</v>
      </c>
    </row>
    <row r="18754" spans="1:6">
      <c r="A18754" s="2">
        <f t="shared" si="1757"/>
        <v>44247.333333287854</v>
      </c>
      <c r="B18754">
        <f t="shared" si="1752"/>
        <v>8</v>
      </c>
      <c r="C18754">
        <f t="shared" si="1753"/>
        <v>20</v>
      </c>
      <c r="D18754">
        <f t="shared" si="1754"/>
        <v>2</v>
      </c>
      <c r="E18754">
        <f t="shared" si="1755"/>
        <v>2021</v>
      </c>
      <c r="F18754" t="b">
        <f t="shared" si="1756"/>
        <v>1</v>
      </c>
    </row>
    <row r="18755" spans="1:6">
      <c r="A18755" s="2">
        <f t="shared" si="1757"/>
        <v>44247.374999954518</v>
      </c>
      <c r="B18755">
        <f t="shared" ref="B18755:B18818" si="1758">HOUR(A18755)</f>
        <v>9</v>
      </c>
      <c r="C18755">
        <f t="shared" ref="C18755:C18818" si="1759">DAY(A18755)</f>
        <v>20</v>
      </c>
      <c r="D18755">
        <f t="shared" ref="D18755:D18818" si="1760">MONTH(A18755)</f>
        <v>2</v>
      </c>
      <c r="E18755">
        <f t="shared" ref="E18755:E18818" si="1761">YEAR(A18755)</f>
        <v>2021</v>
      </c>
      <c r="F18755" t="b">
        <f t="shared" ref="F18755:F18818" si="1762">IF(OR(WEEKDAY(A18755) = 1, WEEKDAY(A18755) = 7), TRUE, FALSE)</f>
        <v>1</v>
      </c>
    </row>
    <row r="18756" spans="1:6">
      <c r="A18756" s="2">
        <f t="shared" ref="A18756:A18819" si="1763">A18755+TIME(1, 0, 0)</f>
        <v>44247.416666621182</v>
      </c>
      <c r="B18756">
        <f t="shared" si="1758"/>
        <v>10</v>
      </c>
      <c r="C18756">
        <f t="shared" si="1759"/>
        <v>20</v>
      </c>
      <c r="D18756">
        <f t="shared" si="1760"/>
        <v>2</v>
      </c>
      <c r="E18756">
        <f t="shared" si="1761"/>
        <v>2021</v>
      </c>
      <c r="F18756" t="b">
        <f t="shared" si="1762"/>
        <v>1</v>
      </c>
    </row>
    <row r="18757" spans="1:6">
      <c r="A18757" s="2">
        <f t="shared" si="1763"/>
        <v>44247.458333287846</v>
      </c>
      <c r="B18757">
        <f t="shared" si="1758"/>
        <v>11</v>
      </c>
      <c r="C18757">
        <f t="shared" si="1759"/>
        <v>20</v>
      </c>
      <c r="D18757">
        <f t="shared" si="1760"/>
        <v>2</v>
      </c>
      <c r="E18757">
        <f t="shared" si="1761"/>
        <v>2021</v>
      </c>
      <c r="F18757" t="b">
        <f t="shared" si="1762"/>
        <v>1</v>
      </c>
    </row>
    <row r="18758" spans="1:6">
      <c r="A18758" s="2">
        <f t="shared" si="1763"/>
        <v>44247.499999954511</v>
      </c>
      <c r="B18758">
        <f t="shared" si="1758"/>
        <v>12</v>
      </c>
      <c r="C18758">
        <f t="shared" si="1759"/>
        <v>20</v>
      </c>
      <c r="D18758">
        <f t="shared" si="1760"/>
        <v>2</v>
      </c>
      <c r="E18758">
        <f t="shared" si="1761"/>
        <v>2021</v>
      </c>
      <c r="F18758" t="b">
        <f t="shared" si="1762"/>
        <v>1</v>
      </c>
    </row>
    <row r="18759" spans="1:6">
      <c r="A18759" s="2">
        <f t="shared" si="1763"/>
        <v>44247.541666621175</v>
      </c>
      <c r="B18759">
        <f t="shared" si="1758"/>
        <v>13</v>
      </c>
      <c r="C18759">
        <f t="shared" si="1759"/>
        <v>20</v>
      </c>
      <c r="D18759">
        <f t="shared" si="1760"/>
        <v>2</v>
      </c>
      <c r="E18759">
        <f t="shared" si="1761"/>
        <v>2021</v>
      </c>
      <c r="F18759" t="b">
        <f t="shared" si="1762"/>
        <v>1</v>
      </c>
    </row>
    <row r="18760" spans="1:6">
      <c r="A18760" s="2">
        <f t="shared" si="1763"/>
        <v>44247.583333287839</v>
      </c>
      <c r="B18760">
        <f t="shared" si="1758"/>
        <v>14</v>
      </c>
      <c r="C18760">
        <f t="shared" si="1759"/>
        <v>20</v>
      </c>
      <c r="D18760">
        <f t="shared" si="1760"/>
        <v>2</v>
      </c>
      <c r="E18760">
        <f t="shared" si="1761"/>
        <v>2021</v>
      </c>
      <c r="F18760" t="b">
        <f t="shared" si="1762"/>
        <v>1</v>
      </c>
    </row>
    <row r="18761" spans="1:6">
      <c r="A18761" s="2">
        <f t="shared" si="1763"/>
        <v>44247.624999954503</v>
      </c>
      <c r="B18761">
        <f t="shared" si="1758"/>
        <v>15</v>
      </c>
      <c r="C18761">
        <f t="shared" si="1759"/>
        <v>20</v>
      </c>
      <c r="D18761">
        <f t="shared" si="1760"/>
        <v>2</v>
      </c>
      <c r="E18761">
        <f t="shared" si="1761"/>
        <v>2021</v>
      </c>
      <c r="F18761" t="b">
        <f t="shared" si="1762"/>
        <v>1</v>
      </c>
    </row>
    <row r="18762" spans="1:6">
      <c r="A18762" s="2">
        <f t="shared" si="1763"/>
        <v>44247.666666621168</v>
      </c>
      <c r="B18762">
        <f t="shared" si="1758"/>
        <v>16</v>
      </c>
      <c r="C18762">
        <f t="shared" si="1759"/>
        <v>20</v>
      </c>
      <c r="D18762">
        <f t="shared" si="1760"/>
        <v>2</v>
      </c>
      <c r="E18762">
        <f t="shared" si="1761"/>
        <v>2021</v>
      </c>
      <c r="F18762" t="b">
        <f t="shared" si="1762"/>
        <v>1</v>
      </c>
    </row>
    <row r="18763" spans="1:6">
      <c r="A18763" s="2">
        <f t="shared" si="1763"/>
        <v>44247.708333287832</v>
      </c>
      <c r="B18763">
        <f t="shared" si="1758"/>
        <v>17</v>
      </c>
      <c r="C18763">
        <f t="shared" si="1759"/>
        <v>20</v>
      </c>
      <c r="D18763">
        <f t="shared" si="1760"/>
        <v>2</v>
      </c>
      <c r="E18763">
        <f t="shared" si="1761"/>
        <v>2021</v>
      </c>
      <c r="F18763" t="b">
        <f t="shared" si="1762"/>
        <v>1</v>
      </c>
    </row>
    <row r="18764" spans="1:6">
      <c r="A18764" s="2">
        <f t="shared" si="1763"/>
        <v>44247.749999954496</v>
      </c>
      <c r="B18764">
        <f t="shared" si="1758"/>
        <v>18</v>
      </c>
      <c r="C18764">
        <f t="shared" si="1759"/>
        <v>20</v>
      </c>
      <c r="D18764">
        <f t="shared" si="1760"/>
        <v>2</v>
      </c>
      <c r="E18764">
        <f t="shared" si="1761"/>
        <v>2021</v>
      </c>
      <c r="F18764" t="b">
        <f t="shared" si="1762"/>
        <v>1</v>
      </c>
    </row>
    <row r="18765" spans="1:6">
      <c r="A18765" s="2">
        <f t="shared" si="1763"/>
        <v>44247.79166662116</v>
      </c>
      <c r="B18765">
        <f t="shared" si="1758"/>
        <v>19</v>
      </c>
      <c r="C18765">
        <f t="shared" si="1759"/>
        <v>20</v>
      </c>
      <c r="D18765">
        <f t="shared" si="1760"/>
        <v>2</v>
      </c>
      <c r="E18765">
        <f t="shared" si="1761"/>
        <v>2021</v>
      </c>
      <c r="F18765" t="b">
        <f t="shared" si="1762"/>
        <v>1</v>
      </c>
    </row>
    <row r="18766" spans="1:6">
      <c r="A18766" s="2">
        <f t="shared" si="1763"/>
        <v>44247.833333287825</v>
      </c>
      <c r="B18766">
        <f t="shared" si="1758"/>
        <v>20</v>
      </c>
      <c r="C18766">
        <f t="shared" si="1759"/>
        <v>20</v>
      </c>
      <c r="D18766">
        <f t="shared" si="1760"/>
        <v>2</v>
      </c>
      <c r="E18766">
        <f t="shared" si="1761"/>
        <v>2021</v>
      </c>
      <c r="F18766" t="b">
        <f t="shared" si="1762"/>
        <v>1</v>
      </c>
    </row>
    <row r="18767" spans="1:6">
      <c r="A18767" s="2">
        <f t="shared" si="1763"/>
        <v>44247.874999954489</v>
      </c>
      <c r="B18767">
        <f t="shared" si="1758"/>
        <v>21</v>
      </c>
      <c r="C18767">
        <f t="shared" si="1759"/>
        <v>20</v>
      </c>
      <c r="D18767">
        <f t="shared" si="1760"/>
        <v>2</v>
      </c>
      <c r="E18767">
        <f t="shared" si="1761"/>
        <v>2021</v>
      </c>
      <c r="F18767" t="b">
        <f t="shared" si="1762"/>
        <v>1</v>
      </c>
    </row>
    <row r="18768" spans="1:6">
      <c r="A18768" s="2">
        <f t="shared" si="1763"/>
        <v>44247.916666621153</v>
      </c>
      <c r="B18768">
        <f t="shared" si="1758"/>
        <v>22</v>
      </c>
      <c r="C18768">
        <f t="shared" si="1759"/>
        <v>20</v>
      </c>
      <c r="D18768">
        <f t="shared" si="1760"/>
        <v>2</v>
      </c>
      <c r="E18768">
        <f t="shared" si="1761"/>
        <v>2021</v>
      </c>
      <c r="F18768" t="b">
        <f t="shared" si="1762"/>
        <v>1</v>
      </c>
    </row>
    <row r="18769" spans="1:6">
      <c r="A18769" s="2">
        <f t="shared" si="1763"/>
        <v>44247.958333287817</v>
      </c>
      <c r="B18769">
        <f t="shared" si="1758"/>
        <v>23</v>
      </c>
      <c r="C18769">
        <f t="shared" si="1759"/>
        <v>20</v>
      </c>
      <c r="D18769">
        <f t="shared" si="1760"/>
        <v>2</v>
      </c>
      <c r="E18769">
        <f t="shared" si="1761"/>
        <v>2021</v>
      </c>
      <c r="F18769" t="b">
        <f t="shared" si="1762"/>
        <v>1</v>
      </c>
    </row>
    <row r="18770" spans="1:6">
      <c r="A18770" s="2">
        <f t="shared" si="1763"/>
        <v>44247.999999954482</v>
      </c>
      <c r="B18770">
        <f t="shared" si="1758"/>
        <v>0</v>
      </c>
      <c r="C18770">
        <f t="shared" si="1759"/>
        <v>21</v>
      </c>
      <c r="D18770">
        <f t="shared" si="1760"/>
        <v>2</v>
      </c>
      <c r="E18770">
        <f t="shared" si="1761"/>
        <v>2021</v>
      </c>
      <c r="F18770" t="b">
        <f t="shared" si="1762"/>
        <v>1</v>
      </c>
    </row>
    <row r="18771" spans="1:6">
      <c r="A18771" s="2">
        <f t="shared" si="1763"/>
        <v>44248.041666621146</v>
      </c>
      <c r="B18771">
        <f t="shared" si="1758"/>
        <v>1</v>
      </c>
      <c r="C18771">
        <f t="shared" si="1759"/>
        <v>21</v>
      </c>
      <c r="D18771">
        <f t="shared" si="1760"/>
        <v>2</v>
      </c>
      <c r="E18771">
        <f t="shared" si="1761"/>
        <v>2021</v>
      </c>
      <c r="F18771" t="b">
        <f t="shared" si="1762"/>
        <v>1</v>
      </c>
    </row>
    <row r="18772" spans="1:6">
      <c r="A18772" s="2">
        <f t="shared" si="1763"/>
        <v>44248.08333328781</v>
      </c>
      <c r="B18772">
        <f t="shared" si="1758"/>
        <v>2</v>
      </c>
      <c r="C18772">
        <f t="shared" si="1759"/>
        <v>21</v>
      </c>
      <c r="D18772">
        <f t="shared" si="1760"/>
        <v>2</v>
      </c>
      <c r="E18772">
        <f t="shared" si="1761"/>
        <v>2021</v>
      </c>
      <c r="F18772" t="b">
        <f t="shared" si="1762"/>
        <v>1</v>
      </c>
    </row>
    <row r="18773" spans="1:6">
      <c r="A18773" s="2">
        <f t="shared" si="1763"/>
        <v>44248.124999954474</v>
      </c>
      <c r="B18773">
        <f t="shared" si="1758"/>
        <v>3</v>
      </c>
      <c r="C18773">
        <f t="shared" si="1759"/>
        <v>21</v>
      </c>
      <c r="D18773">
        <f t="shared" si="1760"/>
        <v>2</v>
      </c>
      <c r="E18773">
        <f t="shared" si="1761"/>
        <v>2021</v>
      </c>
      <c r="F18773" t="b">
        <f t="shared" si="1762"/>
        <v>1</v>
      </c>
    </row>
    <row r="18774" spans="1:6">
      <c r="A18774" s="2">
        <f t="shared" si="1763"/>
        <v>44248.166666621139</v>
      </c>
      <c r="B18774">
        <f t="shared" si="1758"/>
        <v>4</v>
      </c>
      <c r="C18774">
        <f t="shared" si="1759"/>
        <v>21</v>
      </c>
      <c r="D18774">
        <f t="shared" si="1760"/>
        <v>2</v>
      </c>
      <c r="E18774">
        <f t="shared" si="1761"/>
        <v>2021</v>
      </c>
      <c r="F18774" t="b">
        <f t="shared" si="1762"/>
        <v>1</v>
      </c>
    </row>
    <row r="18775" spans="1:6">
      <c r="A18775" s="2">
        <f t="shared" si="1763"/>
        <v>44248.208333287803</v>
      </c>
      <c r="B18775">
        <f t="shared" si="1758"/>
        <v>5</v>
      </c>
      <c r="C18775">
        <f t="shared" si="1759"/>
        <v>21</v>
      </c>
      <c r="D18775">
        <f t="shared" si="1760"/>
        <v>2</v>
      </c>
      <c r="E18775">
        <f t="shared" si="1761"/>
        <v>2021</v>
      </c>
      <c r="F18775" t="b">
        <f t="shared" si="1762"/>
        <v>1</v>
      </c>
    </row>
    <row r="18776" spans="1:6">
      <c r="A18776" s="2">
        <f t="shared" si="1763"/>
        <v>44248.249999954467</v>
      </c>
      <c r="B18776">
        <f t="shared" si="1758"/>
        <v>6</v>
      </c>
      <c r="C18776">
        <f t="shared" si="1759"/>
        <v>21</v>
      </c>
      <c r="D18776">
        <f t="shared" si="1760"/>
        <v>2</v>
      </c>
      <c r="E18776">
        <f t="shared" si="1761"/>
        <v>2021</v>
      </c>
      <c r="F18776" t="b">
        <f t="shared" si="1762"/>
        <v>1</v>
      </c>
    </row>
    <row r="18777" spans="1:6">
      <c r="A18777" s="2">
        <f t="shared" si="1763"/>
        <v>44248.291666621131</v>
      </c>
      <c r="B18777">
        <f t="shared" si="1758"/>
        <v>7</v>
      </c>
      <c r="C18777">
        <f t="shared" si="1759"/>
        <v>21</v>
      </c>
      <c r="D18777">
        <f t="shared" si="1760"/>
        <v>2</v>
      </c>
      <c r="E18777">
        <f t="shared" si="1761"/>
        <v>2021</v>
      </c>
      <c r="F18777" t="b">
        <f t="shared" si="1762"/>
        <v>1</v>
      </c>
    </row>
    <row r="18778" spans="1:6">
      <c r="A18778" s="2">
        <f t="shared" si="1763"/>
        <v>44248.333333287796</v>
      </c>
      <c r="B18778">
        <f t="shared" si="1758"/>
        <v>8</v>
      </c>
      <c r="C18778">
        <f t="shared" si="1759"/>
        <v>21</v>
      </c>
      <c r="D18778">
        <f t="shared" si="1760"/>
        <v>2</v>
      </c>
      <c r="E18778">
        <f t="shared" si="1761"/>
        <v>2021</v>
      </c>
      <c r="F18778" t="b">
        <f t="shared" si="1762"/>
        <v>1</v>
      </c>
    </row>
    <row r="18779" spans="1:6">
      <c r="A18779" s="2">
        <f t="shared" si="1763"/>
        <v>44248.37499995446</v>
      </c>
      <c r="B18779">
        <f t="shared" si="1758"/>
        <v>9</v>
      </c>
      <c r="C18779">
        <f t="shared" si="1759"/>
        <v>21</v>
      </c>
      <c r="D18779">
        <f t="shared" si="1760"/>
        <v>2</v>
      </c>
      <c r="E18779">
        <f t="shared" si="1761"/>
        <v>2021</v>
      </c>
      <c r="F18779" t="b">
        <f t="shared" si="1762"/>
        <v>1</v>
      </c>
    </row>
    <row r="18780" spans="1:6">
      <c r="A18780" s="2">
        <f t="shared" si="1763"/>
        <v>44248.416666621124</v>
      </c>
      <c r="B18780">
        <f t="shared" si="1758"/>
        <v>10</v>
      </c>
      <c r="C18780">
        <f t="shared" si="1759"/>
        <v>21</v>
      </c>
      <c r="D18780">
        <f t="shared" si="1760"/>
        <v>2</v>
      </c>
      <c r="E18780">
        <f t="shared" si="1761"/>
        <v>2021</v>
      </c>
      <c r="F18780" t="b">
        <f t="shared" si="1762"/>
        <v>1</v>
      </c>
    </row>
    <row r="18781" spans="1:6">
      <c r="A18781" s="2">
        <f t="shared" si="1763"/>
        <v>44248.458333287788</v>
      </c>
      <c r="B18781">
        <f t="shared" si="1758"/>
        <v>11</v>
      </c>
      <c r="C18781">
        <f t="shared" si="1759"/>
        <v>21</v>
      </c>
      <c r="D18781">
        <f t="shared" si="1760"/>
        <v>2</v>
      </c>
      <c r="E18781">
        <f t="shared" si="1761"/>
        <v>2021</v>
      </c>
      <c r="F18781" t="b">
        <f t="shared" si="1762"/>
        <v>1</v>
      </c>
    </row>
    <row r="18782" spans="1:6">
      <c r="A18782" s="2">
        <f t="shared" si="1763"/>
        <v>44248.499999954453</v>
      </c>
      <c r="B18782">
        <f t="shared" si="1758"/>
        <v>12</v>
      </c>
      <c r="C18782">
        <f t="shared" si="1759"/>
        <v>21</v>
      </c>
      <c r="D18782">
        <f t="shared" si="1760"/>
        <v>2</v>
      </c>
      <c r="E18782">
        <f t="shared" si="1761"/>
        <v>2021</v>
      </c>
      <c r="F18782" t="b">
        <f t="shared" si="1762"/>
        <v>1</v>
      </c>
    </row>
    <row r="18783" spans="1:6">
      <c r="A18783" s="2">
        <f t="shared" si="1763"/>
        <v>44248.541666621117</v>
      </c>
      <c r="B18783">
        <f t="shared" si="1758"/>
        <v>13</v>
      </c>
      <c r="C18783">
        <f t="shared" si="1759"/>
        <v>21</v>
      </c>
      <c r="D18783">
        <f t="shared" si="1760"/>
        <v>2</v>
      </c>
      <c r="E18783">
        <f t="shared" si="1761"/>
        <v>2021</v>
      </c>
      <c r="F18783" t="b">
        <f t="shared" si="1762"/>
        <v>1</v>
      </c>
    </row>
    <row r="18784" spans="1:6">
      <c r="A18784" s="2">
        <f t="shared" si="1763"/>
        <v>44248.583333287781</v>
      </c>
      <c r="B18784">
        <f t="shared" si="1758"/>
        <v>14</v>
      </c>
      <c r="C18784">
        <f t="shared" si="1759"/>
        <v>21</v>
      </c>
      <c r="D18784">
        <f t="shared" si="1760"/>
        <v>2</v>
      </c>
      <c r="E18784">
        <f t="shared" si="1761"/>
        <v>2021</v>
      </c>
      <c r="F18784" t="b">
        <f t="shared" si="1762"/>
        <v>1</v>
      </c>
    </row>
    <row r="18785" spans="1:6">
      <c r="A18785" s="2">
        <f t="shared" si="1763"/>
        <v>44248.624999954445</v>
      </c>
      <c r="B18785">
        <f t="shared" si="1758"/>
        <v>15</v>
      </c>
      <c r="C18785">
        <f t="shared" si="1759"/>
        <v>21</v>
      </c>
      <c r="D18785">
        <f t="shared" si="1760"/>
        <v>2</v>
      </c>
      <c r="E18785">
        <f t="shared" si="1761"/>
        <v>2021</v>
      </c>
      <c r="F18785" t="b">
        <f t="shared" si="1762"/>
        <v>1</v>
      </c>
    </row>
    <row r="18786" spans="1:6">
      <c r="A18786" s="2">
        <f t="shared" si="1763"/>
        <v>44248.666666621109</v>
      </c>
      <c r="B18786">
        <f t="shared" si="1758"/>
        <v>16</v>
      </c>
      <c r="C18786">
        <f t="shared" si="1759"/>
        <v>21</v>
      </c>
      <c r="D18786">
        <f t="shared" si="1760"/>
        <v>2</v>
      </c>
      <c r="E18786">
        <f t="shared" si="1761"/>
        <v>2021</v>
      </c>
      <c r="F18786" t="b">
        <f t="shared" si="1762"/>
        <v>1</v>
      </c>
    </row>
    <row r="18787" spans="1:6">
      <c r="A18787" s="2">
        <f t="shared" si="1763"/>
        <v>44248.708333287774</v>
      </c>
      <c r="B18787">
        <f t="shared" si="1758"/>
        <v>17</v>
      </c>
      <c r="C18787">
        <f t="shared" si="1759"/>
        <v>21</v>
      </c>
      <c r="D18787">
        <f t="shared" si="1760"/>
        <v>2</v>
      </c>
      <c r="E18787">
        <f t="shared" si="1761"/>
        <v>2021</v>
      </c>
      <c r="F18787" t="b">
        <f t="shared" si="1762"/>
        <v>1</v>
      </c>
    </row>
    <row r="18788" spans="1:6">
      <c r="A18788" s="2">
        <f t="shared" si="1763"/>
        <v>44248.749999954438</v>
      </c>
      <c r="B18788">
        <f t="shared" si="1758"/>
        <v>18</v>
      </c>
      <c r="C18788">
        <f t="shared" si="1759"/>
        <v>21</v>
      </c>
      <c r="D18788">
        <f t="shared" si="1760"/>
        <v>2</v>
      </c>
      <c r="E18788">
        <f t="shared" si="1761"/>
        <v>2021</v>
      </c>
      <c r="F18788" t="b">
        <f t="shared" si="1762"/>
        <v>1</v>
      </c>
    </row>
    <row r="18789" spans="1:6">
      <c r="A18789" s="2">
        <f t="shared" si="1763"/>
        <v>44248.791666621102</v>
      </c>
      <c r="B18789">
        <f t="shared" si="1758"/>
        <v>19</v>
      </c>
      <c r="C18789">
        <f t="shared" si="1759"/>
        <v>21</v>
      </c>
      <c r="D18789">
        <f t="shared" si="1760"/>
        <v>2</v>
      </c>
      <c r="E18789">
        <f t="shared" si="1761"/>
        <v>2021</v>
      </c>
      <c r="F18789" t="b">
        <f t="shared" si="1762"/>
        <v>1</v>
      </c>
    </row>
    <row r="18790" spans="1:6">
      <c r="A18790" s="2">
        <f t="shared" si="1763"/>
        <v>44248.833333287766</v>
      </c>
      <c r="B18790">
        <f t="shared" si="1758"/>
        <v>20</v>
      </c>
      <c r="C18790">
        <f t="shared" si="1759"/>
        <v>21</v>
      </c>
      <c r="D18790">
        <f t="shared" si="1760"/>
        <v>2</v>
      </c>
      <c r="E18790">
        <f t="shared" si="1761"/>
        <v>2021</v>
      </c>
      <c r="F18790" t="b">
        <f t="shared" si="1762"/>
        <v>1</v>
      </c>
    </row>
    <row r="18791" spans="1:6">
      <c r="A18791" s="2">
        <f t="shared" si="1763"/>
        <v>44248.874999954431</v>
      </c>
      <c r="B18791">
        <f t="shared" si="1758"/>
        <v>21</v>
      </c>
      <c r="C18791">
        <f t="shared" si="1759"/>
        <v>21</v>
      </c>
      <c r="D18791">
        <f t="shared" si="1760"/>
        <v>2</v>
      </c>
      <c r="E18791">
        <f t="shared" si="1761"/>
        <v>2021</v>
      </c>
      <c r="F18791" t="b">
        <f t="shared" si="1762"/>
        <v>1</v>
      </c>
    </row>
    <row r="18792" spans="1:6">
      <c r="A18792" s="2">
        <f t="shared" si="1763"/>
        <v>44248.916666621095</v>
      </c>
      <c r="B18792">
        <f t="shared" si="1758"/>
        <v>22</v>
      </c>
      <c r="C18792">
        <f t="shared" si="1759"/>
        <v>21</v>
      </c>
      <c r="D18792">
        <f t="shared" si="1760"/>
        <v>2</v>
      </c>
      <c r="E18792">
        <f t="shared" si="1761"/>
        <v>2021</v>
      </c>
      <c r="F18792" t="b">
        <f t="shared" si="1762"/>
        <v>1</v>
      </c>
    </row>
    <row r="18793" spans="1:6">
      <c r="A18793" s="2">
        <f t="shared" si="1763"/>
        <v>44248.958333287759</v>
      </c>
      <c r="B18793">
        <f t="shared" si="1758"/>
        <v>23</v>
      </c>
      <c r="C18793">
        <f t="shared" si="1759"/>
        <v>21</v>
      </c>
      <c r="D18793">
        <f t="shared" si="1760"/>
        <v>2</v>
      </c>
      <c r="E18793">
        <f t="shared" si="1761"/>
        <v>2021</v>
      </c>
      <c r="F18793" t="b">
        <f t="shared" si="1762"/>
        <v>1</v>
      </c>
    </row>
    <row r="18794" spans="1:6">
      <c r="A18794" s="2">
        <f t="shared" si="1763"/>
        <v>44248.999999954423</v>
      </c>
      <c r="B18794">
        <f t="shared" si="1758"/>
        <v>0</v>
      </c>
      <c r="C18794">
        <f t="shared" si="1759"/>
        <v>22</v>
      </c>
      <c r="D18794">
        <f t="shared" si="1760"/>
        <v>2</v>
      </c>
      <c r="E18794">
        <f t="shared" si="1761"/>
        <v>2021</v>
      </c>
      <c r="F18794" t="b">
        <f t="shared" si="1762"/>
        <v>0</v>
      </c>
    </row>
    <row r="18795" spans="1:6">
      <c r="A18795" s="2">
        <f t="shared" si="1763"/>
        <v>44249.041666621088</v>
      </c>
      <c r="B18795">
        <f t="shared" si="1758"/>
        <v>1</v>
      </c>
      <c r="C18795">
        <f t="shared" si="1759"/>
        <v>22</v>
      </c>
      <c r="D18795">
        <f t="shared" si="1760"/>
        <v>2</v>
      </c>
      <c r="E18795">
        <f t="shared" si="1761"/>
        <v>2021</v>
      </c>
      <c r="F18795" t="b">
        <f t="shared" si="1762"/>
        <v>0</v>
      </c>
    </row>
    <row r="18796" spans="1:6">
      <c r="A18796" s="2">
        <f t="shared" si="1763"/>
        <v>44249.083333287752</v>
      </c>
      <c r="B18796">
        <f t="shared" si="1758"/>
        <v>2</v>
      </c>
      <c r="C18796">
        <f t="shared" si="1759"/>
        <v>22</v>
      </c>
      <c r="D18796">
        <f t="shared" si="1760"/>
        <v>2</v>
      </c>
      <c r="E18796">
        <f t="shared" si="1761"/>
        <v>2021</v>
      </c>
      <c r="F18796" t="b">
        <f t="shared" si="1762"/>
        <v>0</v>
      </c>
    </row>
    <row r="18797" spans="1:6">
      <c r="A18797" s="2">
        <f t="shared" si="1763"/>
        <v>44249.124999954416</v>
      </c>
      <c r="B18797">
        <f t="shared" si="1758"/>
        <v>3</v>
      </c>
      <c r="C18797">
        <f t="shared" si="1759"/>
        <v>22</v>
      </c>
      <c r="D18797">
        <f t="shared" si="1760"/>
        <v>2</v>
      </c>
      <c r="E18797">
        <f t="shared" si="1761"/>
        <v>2021</v>
      </c>
      <c r="F18797" t="b">
        <f t="shared" si="1762"/>
        <v>0</v>
      </c>
    </row>
    <row r="18798" spans="1:6">
      <c r="A18798" s="2">
        <f t="shared" si="1763"/>
        <v>44249.16666662108</v>
      </c>
      <c r="B18798">
        <f t="shared" si="1758"/>
        <v>4</v>
      </c>
      <c r="C18798">
        <f t="shared" si="1759"/>
        <v>22</v>
      </c>
      <c r="D18798">
        <f t="shared" si="1760"/>
        <v>2</v>
      </c>
      <c r="E18798">
        <f t="shared" si="1761"/>
        <v>2021</v>
      </c>
      <c r="F18798" t="b">
        <f t="shared" si="1762"/>
        <v>0</v>
      </c>
    </row>
    <row r="18799" spans="1:6">
      <c r="A18799" s="2">
        <f t="shared" si="1763"/>
        <v>44249.208333287745</v>
      </c>
      <c r="B18799">
        <f t="shared" si="1758"/>
        <v>5</v>
      </c>
      <c r="C18799">
        <f t="shared" si="1759"/>
        <v>22</v>
      </c>
      <c r="D18799">
        <f t="shared" si="1760"/>
        <v>2</v>
      </c>
      <c r="E18799">
        <f t="shared" si="1761"/>
        <v>2021</v>
      </c>
      <c r="F18799" t="b">
        <f t="shared" si="1762"/>
        <v>0</v>
      </c>
    </row>
    <row r="18800" spans="1:6">
      <c r="A18800" s="2">
        <f t="shared" si="1763"/>
        <v>44249.249999954409</v>
      </c>
      <c r="B18800">
        <f t="shared" si="1758"/>
        <v>6</v>
      </c>
      <c r="C18800">
        <f t="shared" si="1759"/>
        <v>22</v>
      </c>
      <c r="D18800">
        <f t="shared" si="1760"/>
        <v>2</v>
      </c>
      <c r="E18800">
        <f t="shared" si="1761"/>
        <v>2021</v>
      </c>
      <c r="F18800" t="b">
        <f t="shared" si="1762"/>
        <v>0</v>
      </c>
    </row>
    <row r="18801" spans="1:6">
      <c r="A18801" s="2">
        <f t="shared" si="1763"/>
        <v>44249.291666621073</v>
      </c>
      <c r="B18801">
        <f t="shared" si="1758"/>
        <v>7</v>
      </c>
      <c r="C18801">
        <f t="shared" si="1759"/>
        <v>22</v>
      </c>
      <c r="D18801">
        <f t="shared" si="1760"/>
        <v>2</v>
      </c>
      <c r="E18801">
        <f t="shared" si="1761"/>
        <v>2021</v>
      </c>
      <c r="F18801" t="b">
        <f t="shared" si="1762"/>
        <v>0</v>
      </c>
    </row>
    <row r="18802" spans="1:6">
      <c r="A18802" s="2">
        <f t="shared" si="1763"/>
        <v>44249.333333287737</v>
      </c>
      <c r="B18802">
        <f t="shared" si="1758"/>
        <v>8</v>
      </c>
      <c r="C18802">
        <f t="shared" si="1759"/>
        <v>22</v>
      </c>
      <c r="D18802">
        <f t="shared" si="1760"/>
        <v>2</v>
      </c>
      <c r="E18802">
        <f t="shared" si="1761"/>
        <v>2021</v>
      </c>
      <c r="F18802" t="b">
        <f t="shared" si="1762"/>
        <v>0</v>
      </c>
    </row>
    <row r="18803" spans="1:6">
      <c r="A18803" s="2">
        <f t="shared" si="1763"/>
        <v>44249.374999954402</v>
      </c>
      <c r="B18803">
        <f t="shared" si="1758"/>
        <v>9</v>
      </c>
      <c r="C18803">
        <f t="shared" si="1759"/>
        <v>22</v>
      </c>
      <c r="D18803">
        <f t="shared" si="1760"/>
        <v>2</v>
      </c>
      <c r="E18803">
        <f t="shared" si="1761"/>
        <v>2021</v>
      </c>
      <c r="F18803" t="b">
        <f t="shared" si="1762"/>
        <v>0</v>
      </c>
    </row>
    <row r="18804" spans="1:6">
      <c r="A18804" s="2">
        <f t="shared" si="1763"/>
        <v>44249.416666621066</v>
      </c>
      <c r="B18804">
        <f t="shared" si="1758"/>
        <v>10</v>
      </c>
      <c r="C18804">
        <f t="shared" si="1759"/>
        <v>22</v>
      </c>
      <c r="D18804">
        <f t="shared" si="1760"/>
        <v>2</v>
      </c>
      <c r="E18804">
        <f t="shared" si="1761"/>
        <v>2021</v>
      </c>
      <c r="F18804" t="b">
        <f t="shared" si="1762"/>
        <v>0</v>
      </c>
    </row>
    <row r="18805" spans="1:6">
      <c r="A18805" s="2">
        <f t="shared" si="1763"/>
        <v>44249.45833328773</v>
      </c>
      <c r="B18805">
        <f t="shared" si="1758"/>
        <v>11</v>
      </c>
      <c r="C18805">
        <f t="shared" si="1759"/>
        <v>22</v>
      </c>
      <c r="D18805">
        <f t="shared" si="1760"/>
        <v>2</v>
      </c>
      <c r="E18805">
        <f t="shared" si="1761"/>
        <v>2021</v>
      </c>
      <c r="F18805" t="b">
        <f t="shared" si="1762"/>
        <v>0</v>
      </c>
    </row>
    <row r="18806" spans="1:6">
      <c r="A18806" s="2">
        <f t="shared" si="1763"/>
        <v>44249.499999954394</v>
      </c>
      <c r="B18806">
        <f t="shared" si="1758"/>
        <v>12</v>
      </c>
      <c r="C18806">
        <f t="shared" si="1759"/>
        <v>22</v>
      </c>
      <c r="D18806">
        <f t="shared" si="1760"/>
        <v>2</v>
      </c>
      <c r="E18806">
        <f t="shared" si="1761"/>
        <v>2021</v>
      </c>
      <c r="F18806" t="b">
        <f t="shared" si="1762"/>
        <v>0</v>
      </c>
    </row>
    <row r="18807" spans="1:6">
      <c r="A18807" s="2">
        <f t="shared" si="1763"/>
        <v>44249.541666621059</v>
      </c>
      <c r="B18807">
        <f t="shared" si="1758"/>
        <v>13</v>
      </c>
      <c r="C18807">
        <f t="shared" si="1759"/>
        <v>22</v>
      </c>
      <c r="D18807">
        <f t="shared" si="1760"/>
        <v>2</v>
      </c>
      <c r="E18807">
        <f t="shared" si="1761"/>
        <v>2021</v>
      </c>
      <c r="F18807" t="b">
        <f t="shared" si="1762"/>
        <v>0</v>
      </c>
    </row>
    <row r="18808" spans="1:6">
      <c r="A18808" s="2">
        <f t="shared" si="1763"/>
        <v>44249.583333287723</v>
      </c>
      <c r="B18808">
        <f t="shared" si="1758"/>
        <v>14</v>
      </c>
      <c r="C18808">
        <f t="shared" si="1759"/>
        <v>22</v>
      </c>
      <c r="D18808">
        <f t="shared" si="1760"/>
        <v>2</v>
      </c>
      <c r="E18808">
        <f t="shared" si="1761"/>
        <v>2021</v>
      </c>
      <c r="F18808" t="b">
        <f t="shared" si="1762"/>
        <v>0</v>
      </c>
    </row>
    <row r="18809" spans="1:6">
      <c r="A18809" s="2">
        <f t="shared" si="1763"/>
        <v>44249.624999954387</v>
      </c>
      <c r="B18809">
        <f t="shared" si="1758"/>
        <v>15</v>
      </c>
      <c r="C18809">
        <f t="shared" si="1759"/>
        <v>22</v>
      </c>
      <c r="D18809">
        <f t="shared" si="1760"/>
        <v>2</v>
      </c>
      <c r="E18809">
        <f t="shared" si="1761"/>
        <v>2021</v>
      </c>
      <c r="F18809" t="b">
        <f t="shared" si="1762"/>
        <v>0</v>
      </c>
    </row>
    <row r="18810" spans="1:6">
      <c r="A18810" s="2">
        <f t="shared" si="1763"/>
        <v>44249.666666621051</v>
      </c>
      <c r="B18810">
        <f t="shared" si="1758"/>
        <v>16</v>
      </c>
      <c r="C18810">
        <f t="shared" si="1759"/>
        <v>22</v>
      </c>
      <c r="D18810">
        <f t="shared" si="1760"/>
        <v>2</v>
      </c>
      <c r="E18810">
        <f t="shared" si="1761"/>
        <v>2021</v>
      </c>
      <c r="F18810" t="b">
        <f t="shared" si="1762"/>
        <v>0</v>
      </c>
    </row>
    <row r="18811" spans="1:6">
      <c r="A18811" s="2">
        <f t="shared" si="1763"/>
        <v>44249.708333287716</v>
      </c>
      <c r="B18811">
        <f t="shared" si="1758"/>
        <v>17</v>
      </c>
      <c r="C18811">
        <f t="shared" si="1759"/>
        <v>22</v>
      </c>
      <c r="D18811">
        <f t="shared" si="1760"/>
        <v>2</v>
      </c>
      <c r="E18811">
        <f t="shared" si="1761"/>
        <v>2021</v>
      </c>
      <c r="F18811" t="b">
        <f t="shared" si="1762"/>
        <v>0</v>
      </c>
    </row>
    <row r="18812" spans="1:6">
      <c r="A18812" s="2">
        <f t="shared" si="1763"/>
        <v>44249.74999995438</v>
      </c>
      <c r="B18812">
        <f t="shared" si="1758"/>
        <v>18</v>
      </c>
      <c r="C18812">
        <f t="shared" si="1759"/>
        <v>22</v>
      </c>
      <c r="D18812">
        <f t="shared" si="1760"/>
        <v>2</v>
      </c>
      <c r="E18812">
        <f t="shared" si="1761"/>
        <v>2021</v>
      </c>
      <c r="F18812" t="b">
        <f t="shared" si="1762"/>
        <v>0</v>
      </c>
    </row>
    <row r="18813" spans="1:6">
      <c r="A18813" s="2">
        <f t="shared" si="1763"/>
        <v>44249.791666621044</v>
      </c>
      <c r="B18813">
        <f t="shared" si="1758"/>
        <v>19</v>
      </c>
      <c r="C18813">
        <f t="shared" si="1759"/>
        <v>22</v>
      </c>
      <c r="D18813">
        <f t="shared" si="1760"/>
        <v>2</v>
      </c>
      <c r="E18813">
        <f t="shared" si="1761"/>
        <v>2021</v>
      </c>
      <c r="F18813" t="b">
        <f t="shared" si="1762"/>
        <v>0</v>
      </c>
    </row>
    <row r="18814" spans="1:6">
      <c r="A18814" s="2">
        <f t="shared" si="1763"/>
        <v>44249.833333287708</v>
      </c>
      <c r="B18814">
        <f t="shared" si="1758"/>
        <v>20</v>
      </c>
      <c r="C18814">
        <f t="shared" si="1759"/>
        <v>22</v>
      </c>
      <c r="D18814">
        <f t="shared" si="1760"/>
        <v>2</v>
      </c>
      <c r="E18814">
        <f t="shared" si="1761"/>
        <v>2021</v>
      </c>
      <c r="F18814" t="b">
        <f t="shared" si="1762"/>
        <v>0</v>
      </c>
    </row>
    <row r="18815" spans="1:6">
      <c r="A18815" s="2">
        <f t="shared" si="1763"/>
        <v>44249.874999954372</v>
      </c>
      <c r="B18815">
        <f t="shared" si="1758"/>
        <v>21</v>
      </c>
      <c r="C18815">
        <f t="shared" si="1759"/>
        <v>22</v>
      </c>
      <c r="D18815">
        <f t="shared" si="1760"/>
        <v>2</v>
      </c>
      <c r="E18815">
        <f t="shared" si="1761"/>
        <v>2021</v>
      </c>
      <c r="F18815" t="b">
        <f t="shared" si="1762"/>
        <v>0</v>
      </c>
    </row>
    <row r="18816" spans="1:6">
      <c r="A18816" s="2">
        <f t="shared" si="1763"/>
        <v>44249.916666621037</v>
      </c>
      <c r="B18816">
        <f t="shared" si="1758"/>
        <v>22</v>
      </c>
      <c r="C18816">
        <f t="shared" si="1759"/>
        <v>22</v>
      </c>
      <c r="D18816">
        <f t="shared" si="1760"/>
        <v>2</v>
      </c>
      <c r="E18816">
        <f t="shared" si="1761"/>
        <v>2021</v>
      </c>
      <c r="F18816" t="b">
        <f t="shared" si="1762"/>
        <v>0</v>
      </c>
    </row>
    <row r="18817" spans="1:6">
      <c r="A18817" s="2">
        <f t="shared" si="1763"/>
        <v>44249.958333287701</v>
      </c>
      <c r="B18817">
        <f t="shared" si="1758"/>
        <v>23</v>
      </c>
      <c r="C18817">
        <f t="shared" si="1759"/>
        <v>22</v>
      </c>
      <c r="D18817">
        <f t="shared" si="1760"/>
        <v>2</v>
      </c>
      <c r="E18817">
        <f t="shared" si="1761"/>
        <v>2021</v>
      </c>
      <c r="F18817" t="b">
        <f t="shared" si="1762"/>
        <v>0</v>
      </c>
    </row>
    <row r="18818" spans="1:6">
      <c r="A18818" s="2">
        <f t="shared" si="1763"/>
        <v>44249.999999954365</v>
      </c>
      <c r="B18818">
        <f t="shared" si="1758"/>
        <v>0</v>
      </c>
      <c r="C18818">
        <f t="shared" si="1759"/>
        <v>23</v>
      </c>
      <c r="D18818">
        <f t="shared" si="1760"/>
        <v>2</v>
      </c>
      <c r="E18818">
        <f t="shared" si="1761"/>
        <v>2021</v>
      </c>
      <c r="F18818" t="b">
        <f t="shared" si="1762"/>
        <v>0</v>
      </c>
    </row>
    <row r="18819" spans="1:6">
      <c r="A18819" s="2">
        <f t="shared" si="1763"/>
        <v>44250.041666621029</v>
      </c>
      <c r="B18819">
        <f t="shared" ref="B18819:B18882" si="1764">HOUR(A18819)</f>
        <v>1</v>
      </c>
      <c r="C18819">
        <f t="shared" ref="C18819:C18882" si="1765">DAY(A18819)</f>
        <v>23</v>
      </c>
      <c r="D18819">
        <f t="shared" ref="D18819:D18882" si="1766">MONTH(A18819)</f>
        <v>2</v>
      </c>
      <c r="E18819">
        <f t="shared" ref="E18819:E18882" si="1767">YEAR(A18819)</f>
        <v>2021</v>
      </c>
      <c r="F18819" t="b">
        <f t="shared" ref="F18819:F18882" si="1768">IF(OR(WEEKDAY(A18819) = 1, WEEKDAY(A18819) = 7), TRUE, FALSE)</f>
        <v>0</v>
      </c>
    </row>
    <row r="18820" spans="1:6">
      <c r="A18820" s="2">
        <f t="shared" ref="A18820:A18883" si="1769">A18819+TIME(1, 0, 0)</f>
        <v>44250.083333287694</v>
      </c>
      <c r="B18820">
        <f t="shared" si="1764"/>
        <v>2</v>
      </c>
      <c r="C18820">
        <f t="shared" si="1765"/>
        <v>23</v>
      </c>
      <c r="D18820">
        <f t="shared" si="1766"/>
        <v>2</v>
      </c>
      <c r="E18820">
        <f t="shared" si="1767"/>
        <v>2021</v>
      </c>
      <c r="F18820" t="b">
        <f t="shared" si="1768"/>
        <v>0</v>
      </c>
    </row>
    <row r="18821" spans="1:6">
      <c r="A18821" s="2">
        <f t="shared" si="1769"/>
        <v>44250.124999954358</v>
      </c>
      <c r="B18821">
        <f t="shared" si="1764"/>
        <v>3</v>
      </c>
      <c r="C18821">
        <f t="shared" si="1765"/>
        <v>23</v>
      </c>
      <c r="D18821">
        <f t="shared" si="1766"/>
        <v>2</v>
      </c>
      <c r="E18821">
        <f t="shared" si="1767"/>
        <v>2021</v>
      </c>
      <c r="F18821" t="b">
        <f t="shared" si="1768"/>
        <v>0</v>
      </c>
    </row>
    <row r="18822" spans="1:6">
      <c r="A18822" s="2">
        <f t="shared" si="1769"/>
        <v>44250.166666621022</v>
      </c>
      <c r="B18822">
        <f t="shared" si="1764"/>
        <v>4</v>
      </c>
      <c r="C18822">
        <f t="shared" si="1765"/>
        <v>23</v>
      </c>
      <c r="D18822">
        <f t="shared" si="1766"/>
        <v>2</v>
      </c>
      <c r="E18822">
        <f t="shared" si="1767"/>
        <v>2021</v>
      </c>
      <c r="F18822" t="b">
        <f t="shared" si="1768"/>
        <v>0</v>
      </c>
    </row>
    <row r="18823" spans="1:6">
      <c r="A18823" s="2">
        <f t="shared" si="1769"/>
        <v>44250.208333287686</v>
      </c>
      <c r="B18823">
        <f t="shared" si="1764"/>
        <v>5</v>
      </c>
      <c r="C18823">
        <f t="shared" si="1765"/>
        <v>23</v>
      </c>
      <c r="D18823">
        <f t="shared" si="1766"/>
        <v>2</v>
      </c>
      <c r="E18823">
        <f t="shared" si="1767"/>
        <v>2021</v>
      </c>
      <c r="F18823" t="b">
        <f t="shared" si="1768"/>
        <v>0</v>
      </c>
    </row>
    <row r="18824" spans="1:6">
      <c r="A18824" s="2">
        <f t="shared" si="1769"/>
        <v>44250.249999954351</v>
      </c>
      <c r="B18824">
        <f t="shared" si="1764"/>
        <v>6</v>
      </c>
      <c r="C18824">
        <f t="shared" si="1765"/>
        <v>23</v>
      </c>
      <c r="D18824">
        <f t="shared" si="1766"/>
        <v>2</v>
      </c>
      <c r="E18824">
        <f t="shared" si="1767"/>
        <v>2021</v>
      </c>
      <c r="F18824" t="b">
        <f t="shared" si="1768"/>
        <v>0</v>
      </c>
    </row>
    <row r="18825" spans="1:6">
      <c r="A18825" s="2">
        <f t="shared" si="1769"/>
        <v>44250.291666621015</v>
      </c>
      <c r="B18825">
        <f t="shared" si="1764"/>
        <v>7</v>
      </c>
      <c r="C18825">
        <f t="shared" si="1765"/>
        <v>23</v>
      </c>
      <c r="D18825">
        <f t="shared" si="1766"/>
        <v>2</v>
      </c>
      <c r="E18825">
        <f t="shared" si="1767"/>
        <v>2021</v>
      </c>
      <c r="F18825" t="b">
        <f t="shared" si="1768"/>
        <v>0</v>
      </c>
    </row>
    <row r="18826" spans="1:6">
      <c r="A18826" s="2">
        <f t="shared" si="1769"/>
        <v>44250.333333287679</v>
      </c>
      <c r="B18826">
        <f t="shared" si="1764"/>
        <v>8</v>
      </c>
      <c r="C18826">
        <f t="shared" si="1765"/>
        <v>23</v>
      </c>
      <c r="D18826">
        <f t="shared" si="1766"/>
        <v>2</v>
      </c>
      <c r="E18826">
        <f t="shared" si="1767"/>
        <v>2021</v>
      </c>
      <c r="F18826" t="b">
        <f t="shared" si="1768"/>
        <v>0</v>
      </c>
    </row>
    <row r="18827" spans="1:6">
      <c r="A18827" s="2">
        <f t="shared" si="1769"/>
        <v>44250.374999954343</v>
      </c>
      <c r="B18827">
        <f t="shared" si="1764"/>
        <v>9</v>
      </c>
      <c r="C18827">
        <f t="shared" si="1765"/>
        <v>23</v>
      </c>
      <c r="D18827">
        <f t="shared" si="1766"/>
        <v>2</v>
      </c>
      <c r="E18827">
        <f t="shared" si="1767"/>
        <v>2021</v>
      </c>
      <c r="F18827" t="b">
        <f t="shared" si="1768"/>
        <v>0</v>
      </c>
    </row>
    <row r="18828" spans="1:6">
      <c r="A18828" s="2">
        <f t="shared" si="1769"/>
        <v>44250.416666621008</v>
      </c>
      <c r="B18828">
        <f t="shared" si="1764"/>
        <v>10</v>
      </c>
      <c r="C18828">
        <f t="shared" si="1765"/>
        <v>23</v>
      </c>
      <c r="D18828">
        <f t="shared" si="1766"/>
        <v>2</v>
      </c>
      <c r="E18828">
        <f t="shared" si="1767"/>
        <v>2021</v>
      </c>
      <c r="F18828" t="b">
        <f t="shared" si="1768"/>
        <v>0</v>
      </c>
    </row>
    <row r="18829" spans="1:6">
      <c r="A18829" s="2">
        <f t="shared" si="1769"/>
        <v>44250.458333287672</v>
      </c>
      <c r="B18829">
        <f t="shared" si="1764"/>
        <v>11</v>
      </c>
      <c r="C18829">
        <f t="shared" si="1765"/>
        <v>23</v>
      </c>
      <c r="D18829">
        <f t="shared" si="1766"/>
        <v>2</v>
      </c>
      <c r="E18829">
        <f t="shared" si="1767"/>
        <v>2021</v>
      </c>
      <c r="F18829" t="b">
        <f t="shared" si="1768"/>
        <v>0</v>
      </c>
    </row>
    <row r="18830" spans="1:6">
      <c r="A18830" s="2">
        <f t="shared" si="1769"/>
        <v>44250.499999954336</v>
      </c>
      <c r="B18830">
        <f t="shared" si="1764"/>
        <v>12</v>
      </c>
      <c r="C18830">
        <f t="shared" si="1765"/>
        <v>23</v>
      </c>
      <c r="D18830">
        <f t="shared" si="1766"/>
        <v>2</v>
      </c>
      <c r="E18830">
        <f t="shared" si="1767"/>
        <v>2021</v>
      </c>
      <c r="F18830" t="b">
        <f t="shared" si="1768"/>
        <v>0</v>
      </c>
    </row>
    <row r="18831" spans="1:6">
      <c r="A18831" s="2">
        <f t="shared" si="1769"/>
        <v>44250.541666621</v>
      </c>
      <c r="B18831">
        <f t="shared" si="1764"/>
        <v>13</v>
      </c>
      <c r="C18831">
        <f t="shared" si="1765"/>
        <v>23</v>
      </c>
      <c r="D18831">
        <f t="shared" si="1766"/>
        <v>2</v>
      </c>
      <c r="E18831">
        <f t="shared" si="1767"/>
        <v>2021</v>
      </c>
      <c r="F18831" t="b">
        <f t="shared" si="1768"/>
        <v>0</v>
      </c>
    </row>
    <row r="18832" spans="1:6">
      <c r="A18832" s="2">
        <f t="shared" si="1769"/>
        <v>44250.583333287665</v>
      </c>
      <c r="B18832">
        <f t="shared" si="1764"/>
        <v>14</v>
      </c>
      <c r="C18832">
        <f t="shared" si="1765"/>
        <v>23</v>
      </c>
      <c r="D18832">
        <f t="shared" si="1766"/>
        <v>2</v>
      </c>
      <c r="E18832">
        <f t="shared" si="1767"/>
        <v>2021</v>
      </c>
      <c r="F18832" t="b">
        <f t="shared" si="1768"/>
        <v>0</v>
      </c>
    </row>
    <row r="18833" spans="1:6">
      <c r="A18833" s="2">
        <f t="shared" si="1769"/>
        <v>44250.624999954329</v>
      </c>
      <c r="B18833">
        <f t="shared" si="1764"/>
        <v>15</v>
      </c>
      <c r="C18833">
        <f t="shared" si="1765"/>
        <v>23</v>
      </c>
      <c r="D18833">
        <f t="shared" si="1766"/>
        <v>2</v>
      </c>
      <c r="E18833">
        <f t="shared" si="1767"/>
        <v>2021</v>
      </c>
      <c r="F18833" t="b">
        <f t="shared" si="1768"/>
        <v>0</v>
      </c>
    </row>
    <row r="18834" spans="1:6">
      <c r="A18834" s="2">
        <f t="shared" si="1769"/>
        <v>44250.666666620993</v>
      </c>
      <c r="B18834">
        <f t="shared" si="1764"/>
        <v>16</v>
      </c>
      <c r="C18834">
        <f t="shared" si="1765"/>
        <v>23</v>
      </c>
      <c r="D18834">
        <f t="shared" si="1766"/>
        <v>2</v>
      </c>
      <c r="E18834">
        <f t="shared" si="1767"/>
        <v>2021</v>
      </c>
      <c r="F18834" t="b">
        <f t="shared" si="1768"/>
        <v>0</v>
      </c>
    </row>
    <row r="18835" spans="1:6">
      <c r="A18835" s="2">
        <f t="shared" si="1769"/>
        <v>44250.708333287657</v>
      </c>
      <c r="B18835">
        <f t="shared" si="1764"/>
        <v>17</v>
      </c>
      <c r="C18835">
        <f t="shared" si="1765"/>
        <v>23</v>
      </c>
      <c r="D18835">
        <f t="shared" si="1766"/>
        <v>2</v>
      </c>
      <c r="E18835">
        <f t="shared" si="1767"/>
        <v>2021</v>
      </c>
      <c r="F18835" t="b">
        <f t="shared" si="1768"/>
        <v>0</v>
      </c>
    </row>
    <row r="18836" spans="1:6">
      <c r="A18836" s="2">
        <f t="shared" si="1769"/>
        <v>44250.749999954322</v>
      </c>
      <c r="B18836">
        <f t="shared" si="1764"/>
        <v>18</v>
      </c>
      <c r="C18836">
        <f t="shared" si="1765"/>
        <v>23</v>
      </c>
      <c r="D18836">
        <f t="shared" si="1766"/>
        <v>2</v>
      </c>
      <c r="E18836">
        <f t="shared" si="1767"/>
        <v>2021</v>
      </c>
      <c r="F18836" t="b">
        <f t="shared" si="1768"/>
        <v>0</v>
      </c>
    </row>
    <row r="18837" spans="1:6">
      <c r="A18837" s="2">
        <f t="shared" si="1769"/>
        <v>44250.791666620986</v>
      </c>
      <c r="B18837">
        <f t="shared" si="1764"/>
        <v>19</v>
      </c>
      <c r="C18837">
        <f t="shared" si="1765"/>
        <v>23</v>
      </c>
      <c r="D18837">
        <f t="shared" si="1766"/>
        <v>2</v>
      </c>
      <c r="E18837">
        <f t="shared" si="1767"/>
        <v>2021</v>
      </c>
      <c r="F18837" t="b">
        <f t="shared" si="1768"/>
        <v>0</v>
      </c>
    </row>
    <row r="18838" spans="1:6">
      <c r="A18838" s="2">
        <f t="shared" si="1769"/>
        <v>44250.83333328765</v>
      </c>
      <c r="B18838">
        <f t="shared" si="1764"/>
        <v>20</v>
      </c>
      <c r="C18838">
        <f t="shared" si="1765"/>
        <v>23</v>
      </c>
      <c r="D18838">
        <f t="shared" si="1766"/>
        <v>2</v>
      </c>
      <c r="E18838">
        <f t="shared" si="1767"/>
        <v>2021</v>
      </c>
      <c r="F18838" t="b">
        <f t="shared" si="1768"/>
        <v>0</v>
      </c>
    </row>
    <row r="18839" spans="1:6">
      <c r="A18839" s="2">
        <f t="shared" si="1769"/>
        <v>44250.874999954314</v>
      </c>
      <c r="B18839">
        <f t="shared" si="1764"/>
        <v>21</v>
      </c>
      <c r="C18839">
        <f t="shared" si="1765"/>
        <v>23</v>
      </c>
      <c r="D18839">
        <f t="shared" si="1766"/>
        <v>2</v>
      </c>
      <c r="E18839">
        <f t="shared" si="1767"/>
        <v>2021</v>
      </c>
      <c r="F18839" t="b">
        <f t="shared" si="1768"/>
        <v>0</v>
      </c>
    </row>
    <row r="18840" spans="1:6">
      <c r="A18840" s="2">
        <f t="shared" si="1769"/>
        <v>44250.916666620979</v>
      </c>
      <c r="B18840">
        <f t="shared" si="1764"/>
        <v>22</v>
      </c>
      <c r="C18840">
        <f t="shared" si="1765"/>
        <v>23</v>
      </c>
      <c r="D18840">
        <f t="shared" si="1766"/>
        <v>2</v>
      </c>
      <c r="E18840">
        <f t="shared" si="1767"/>
        <v>2021</v>
      </c>
      <c r="F18840" t="b">
        <f t="shared" si="1768"/>
        <v>0</v>
      </c>
    </row>
    <row r="18841" spans="1:6">
      <c r="A18841" s="2">
        <f t="shared" si="1769"/>
        <v>44250.958333287643</v>
      </c>
      <c r="B18841">
        <f t="shared" si="1764"/>
        <v>23</v>
      </c>
      <c r="C18841">
        <f t="shared" si="1765"/>
        <v>23</v>
      </c>
      <c r="D18841">
        <f t="shared" si="1766"/>
        <v>2</v>
      </c>
      <c r="E18841">
        <f t="shared" si="1767"/>
        <v>2021</v>
      </c>
      <c r="F18841" t="b">
        <f t="shared" si="1768"/>
        <v>0</v>
      </c>
    </row>
    <row r="18842" spans="1:6">
      <c r="A18842" s="2">
        <f t="shared" si="1769"/>
        <v>44250.999999954307</v>
      </c>
      <c r="B18842">
        <f t="shared" si="1764"/>
        <v>0</v>
      </c>
      <c r="C18842">
        <f t="shared" si="1765"/>
        <v>24</v>
      </c>
      <c r="D18842">
        <f t="shared" si="1766"/>
        <v>2</v>
      </c>
      <c r="E18842">
        <f t="shared" si="1767"/>
        <v>2021</v>
      </c>
      <c r="F18842" t="b">
        <f t="shared" si="1768"/>
        <v>0</v>
      </c>
    </row>
    <row r="18843" spans="1:6">
      <c r="A18843" s="2">
        <f t="shared" si="1769"/>
        <v>44251.041666620971</v>
      </c>
      <c r="B18843">
        <f t="shared" si="1764"/>
        <v>1</v>
      </c>
      <c r="C18843">
        <f t="shared" si="1765"/>
        <v>24</v>
      </c>
      <c r="D18843">
        <f t="shared" si="1766"/>
        <v>2</v>
      </c>
      <c r="E18843">
        <f t="shared" si="1767"/>
        <v>2021</v>
      </c>
      <c r="F18843" t="b">
        <f t="shared" si="1768"/>
        <v>0</v>
      </c>
    </row>
    <row r="18844" spans="1:6">
      <c r="A18844" s="2">
        <f t="shared" si="1769"/>
        <v>44251.083333287635</v>
      </c>
      <c r="B18844">
        <f t="shared" si="1764"/>
        <v>2</v>
      </c>
      <c r="C18844">
        <f t="shared" si="1765"/>
        <v>24</v>
      </c>
      <c r="D18844">
        <f t="shared" si="1766"/>
        <v>2</v>
      </c>
      <c r="E18844">
        <f t="shared" si="1767"/>
        <v>2021</v>
      </c>
      <c r="F18844" t="b">
        <f t="shared" si="1768"/>
        <v>0</v>
      </c>
    </row>
    <row r="18845" spans="1:6">
      <c r="A18845" s="2">
        <f t="shared" si="1769"/>
        <v>44251.1249999543</v>
      </c>
      <c r="B18845">
        <f t="shared" si="1764"/>
        <v>3</v>
      </c>
      <c r="C18845">
        <f t="shared" si="1765"/>
        <v>24</v>
      </c>
      <c r="D18845">
        <f t="shared" si="1766"/>
        <v>2</v>
      </c>
      <c r="E18845">
        <f t="shared" si="1767"/>
        <v>2021</v>
      </c>
      <c r="F18845" t="b">
        <f t="shared" si="1768"/>
        <v>0</v>
      </c>
    </row>
    <row r="18846" spans="1:6">
      <c r="A18846" s="2">
        <f t="shared" si="1769"/>
        <v>44251.166666620964</v>
      </c>
      <c r="B18846">
        <f t="shared" si="1764"/>
        <v>4</v>
      </c>
      <c r="C18846">
        <f t="shared" si="1765"/>
        <v>24</v>
      </c>
      <c r="D18846">
        <f t="shared" si="1766"/>
        <v>2</v>
      </c>
      <c r="E18846">
        <f t="shared" si="1767"/>
        <v>2021</v>
      </c>
      <c r="F18846" t="b">
        <f t="shared" si="1768"/>
        <v>0</v>
      </c>
    </row>
    <row r="18847" spans="1:6">
      <c r="A18847" s="2">
        <f t="shared" si="1769"/>
        <v>44251.208333287628</v>
      </c>
      <c r="B18847">
        <f t="shared" si="1764"/>
        <v>5</v>
      </c>
      <c r="C18847">
        <f t="shared" si="1765"/>
        <v>24</v>
      </c>
      <c r="D18847">
        <f t="shared" si="1766"/>
        <v>2</v>
      </c>
      <c r="E18847">
        <f t="shared" si="1767"/>
        <v>2021</v>
      </c>
      <c r="F18847" t="b">
        <f t="shared" si="1768"/>
        <v>0</v>
      </c>
    </row>
    <row r="18848" spans="1:6">
      <c r="A18848" s="2">
        <f t="shared" si="1769"/>
        <v>44251.249999954292</v>
      </c>
      <c r="B18848">
        <f t="shared" si="1764"/>
        <v>6</v>
      </c>
      <c r="C18848">
        <f t="shared" si="1765"/>
        <v>24</v>
      </c>
      <c r="D18848">
        <f t="shared" si="1766"/>
        <v>2</v>
      </c>
      <c r="E18848">
        <f t="shared" si="1767"/>
        <v>2021</v>
      </c>
      <c r="F18848" t="b">
        <f t="shared" si="1768"/>
        <v>0</v>
      </c>
    </row>
    <row r="18849" spans="1:6">
      <c r="A18849" s="2">
        <f t="shared" si="1769"/>
        <v>44251.291666620957</v>
      </c>
      <c r="B18849">
        <f t="shared" si="1764"/>
        <v>7</v>
      </c>
      <c r="C18849">
        <f t="shared" si="1765"/>
        <v>24</v>
      </c>
      <c r="D18849">
        <f t="shared" si="1766"/>
        <v>2</v>
      </c>
      <c r="E18849">
        <f t="shared" si="1767"/>
        <v>2021</v>
      </c>
      <c r="F18849" t="b">
        <f t="shared" si="1768"/>
        <v>0</v>
      </c>
    </row>
    <row r="18850" spans="1:6">
      <c r="A18850" s="2">
        <f t="shared" si="1769"/>
        <v>44251.333333287621</v>
      </c>
      <c r="B18850">
        <f t="shared" si="1764"/>
        <v>8</v>
      </c>
      <c r="C18850">
        <f t="shared" si="1765"/>
        <v>24</v>
      </c>
      <c r="D18850">
        <f t="shared" si="1766"/>
        <v>2</v>
      </c>
      <c r="E18850">
        <f t="shared" si="1767"/>
        <v>2021</v>
      </c>
      <c r="F18850" t="b">
        <f t="shared" si="1768"/>
        <v>0</v>
      </c>
    </row>
    <row r="18851" spans="1:6">
      <c r="A18851" s="2">
        <f t="shared" si="1769"/>
        <v>44251.374999954285</v>
      </c>
      <c r="B18851">
        <f t="shared" si="1764"/>
        <v>9</v>
      </c>
      <c r="C18851">
        <f t="shared" si="1765"/>
        <v>24</v>
      </c>
      <c r="D18851">
        <f t="shared" si="1766"/>
        <v>2</v>
      </c>
      <c r="E18851">
        <f t="shared" si="1767"/>
        <v>2021</v>
      </c>
      <c r="F18851" t="b">
        <f t="shared" si="1768"/>
        <v>0</v>
      </c>
    </row>
    <row r="18852" spans="1:6">
      <c r="A18852" s="2">
        <f t="shared" si="1769"/>
        <v>44251.416666620949</v>
      </c>
      <c r="B18852">
        <f t="shared" si="1764"/>
        <v>10</v>
      </c>
      <c r="C18852">
        <f t="shared" si="1765"/>
        <v>24</v>
      </c>
      <c r="D18852">
        <f t="shared" si="1766"/>
        <v>2</v>
      </c>
      <c r="E18852">
        <f t="shared" si="1767"/>
        <v>2021</v>
      </c>
      <c r="F18852" t="b">
        <f t="shared" si="1768"/>
        <v>0</v>
      </c>
    </row>
    <row r="18853" spans="1:6">
      <c r="A18853" s="2">
        <f t="shared" si="1769"/>
        <v>44251.458333287614</v>
      </c>
      <c r="B18853">
        <f t="shared" si="1764"/>
        <v>11</v>
      </c>
      <c r="C18853">
        <f t="shared" si="1765"/>
        <v>24</v>
      </c>
      <c r="D18853">
        <f t="shared" si="1766"/>
        <v>2</v>
      </c>
      <c r="E18853">
        <f t="shared" si="1767"/>
        <v>2021</v>
      </c>
      <c r="F18853" t="b">
        <f t="shared" si="1768"/>
        <v>0</v>
      </c>
    </row>
    <row r="18854" spans="1:6">
      <c r="A18854" s="2">
        <f t="shared" si="1769"/>
        <v>44251.499999954278</v>
      </c>
      <c r="B18854">
        <f t="shared" si="1764"/>
        <v>12</v>
      </c>
      <c r="C18854">
        <f t="shared" si="1765"/>
        <v>24</v>
      </c>
      <c r="D18854">
        <f t="shared" si="1766"/>
        <v>2</v>
      </c>
      <c r="E18854">
        <f t="shared" si="1767"/>
        <v>2021</v>
      </c>
      <c r="F18854" t="b">
        <f t="shared" si="1768"/>
        <v>0</v>
      </c>
    </row>
    <row r="18855" spans="1:6">
      <c r="A18855" s="2">
        <f t="shared" si="1769"/>
        <v>44251.541666620942</v>
      </c>
      <c r="B18855">
        <f t="shared" si="1764"/>
        <v>13</v>
      </c>
      <c r="C18855">
        <f t="shared" si="1765"/>
        <v>24</v>
      </c>
      <c r="D18855">
        <f t="shared" si="1766"/>
        <v>2</v>
      </c>
      <c r="E18855">
        <f t="shared" si="1767"/>
        <v>2021</v>
      </c>
      <c r="F18855" t="b">
        <f t="shared" si="1768"/>
        <v>0</v>
      </c>
    </row>
    <row r="18856" spans="1:6">
      <c r="A18856" s="2">
        <f t="shared" si="1769"/>
        <v>44251.583333287606</v>
      </c>
      <c r="B18856">
        <f t="shared" si="1764"/>
        <v>14</v>
      </c>
      <c r="C18856">
        <f t="shared" si="1765"/>
        <v>24</v>
      </c>
      <c r="D18856">
        <f t="shared" si="1766"/>
        <v>2</v>
      </c>
      <c r="E18856">
        <f t="shared" si="1767"/>
        <v>2021</v>
      </c>
      <c r="F18856" t="b">
        <f t="shared" si="1768"/>
        <v>0</v>
      </c>
    </row>
    <row r="18857" spans="1:6">
      <c r="A18857" s="2">
        <f t="shared" si="1769"/>
        <v>44251.624999954271</v>
      </c>
      <c r="B18857">
        <f t="shared" si="1764"/>
        <v>15</v>
      </c>
      <c r="C18857">
        <f t="shared" si="1765"/>
        <v>24</v>
      </c>
      <c r="D18857">
        <f t="shared" si="1766"/>
        <v>2</v>
      </c>
      <c r="E18857">
        <f t="shared" si="1767"/>
        <v>2021</v>
      </c>
      <c r="F18857" t="b">
        <f t="shared" si="1768"/>
        <v>0</v>
      </c>
    </row>
    <row r="18858" spans="1:6">
      <c r="A18858" s="2">
        <f t="shared" si="1769"/>
        <v>44251.666666620935</v>
      </c>
      <c r="B18858">
        <f t="shared" si="1764"/>
        <v>16</v>
      </c>
      <c r="C18858">
        <f t="shared" si="1765"/>
        <v>24</v>
      </c>
      <c r="D18858">
        <f t="shared" si="1766"/>
        <v>2</v>
      </c>
      <c r="E18858">
        <f t="shared" si="1767"/>
        <v>2021</v>
      </c>
      <c r="F18858" t="b">
        <f t="shared" si="1768"/>
        <v>0</v>
      </c>
    </row>
    <row r="18859" spans="1:6">
      <c r="A18859" s="2">
        <f t="shared" si="1769"/>
        <v>44251.708333287599</v>
      </c>
      <c r="B18859">
        <f t="shared" si="1764"/>
        <v>17</v>
      </c>
      <c r="C18859">
        <f t="shared" si="1765"/>
        <v>24</v>
      </c>
      <c r="D18859">
        <f t="shared" si="1766"/>
        <v>2</v>
      </c>
      <c r="E18859">
        <f t="shared" si="1767"/>
        <v>2021</v>
      </c>
      <c r="F18859" t="b">
        <f t="shared" si="1768"/>
        <v>0</v>
      </c>
    </row>
    <row r="18860" spans="1:6">
      <c r="A18860" s="2">
        <f t="shared" si="1769"/>
        <v>44251.749999954263</v>
      </c>
      <c r="B18860">
        <f t="shared" si="1764"/>
        <v>18</v>
      </c>
      <c r="C18860">
        <f t="shared" si="1765"/>
        <v>24</v>
      </c>
      <c r="D18860">
        <f t="shared" si="1766"/>
        <v>2</v>
      </c>
      <c r="E18860">
        <f t="shared" si="1767"/>
        <v>2021</v>
      </c>
      <c r="F18860" t="b">
        <f t="shared" si="1768"/>
        <v>0</v>
      </c>
    </row>
    <row r="18861" spans="1:6">
      <c r="A18861" s="2">
        <f t="shared" si="1769"/>
        <v>44251.791666620928</v>
      </c>
      <c r="B18861">
        <f t="shared" si="1764"/>
        <v>19</v>
      </c>
      <c r="C18861">
        <f t="shared" si="1765"/>
        <v>24</v>
      </c>
      <c r="D18861">
        <f t="shared" si="1766"/>
        <v>2</v>
      </c>
      <c r="E18861">
        <f t="shared" si="1767"/>
        <v>2021</v>
      </c>
      <c r="F18861" t="b">
        <f t="shared" si="1768"/>
        <v>0</v>
      </c>
    </row>
    <row r="18862" spans="1:6">
      <c r="A18862" s="2">
        <f t="shared" si="1769"/>
        <v>44251.833333287592</v>
      </c>
      <c r="B18862">
        <f t="shared" si="1764"/>
        <v>20</v>
      </c>
      <c r="C18862">
        <f t="shared" si="1765"/>
        <v>24</v>
      </c>
      <c r="D18862">
        <f t="shared" si="1766"/>
        <v>2</v>
      </c>
      <c r="E18862">
        <f t="shared" si="1767"/>
        <v>2021</v>
      </c>
      <c r="F18862" t="b">
        <f t="shared" si="1768"/>
        <v>0</v>
      </c>
    </row>
    <row r="18863" spans="1:6">
      <c r="A18863" s="2">
        <f t="shared" si="1769"/>
        <v>44251.874999954256</v>
      </c>
      <c r="B18863">
        <f t="shared" si="1764"/>
        <v>21</v>
      </c>
      <c r="C18863">
        <f t="shared" si="1765"/>
        <v>24</v>
      </c>
      <c r="D18863">
        <f t="shared" si="1766"/>
        <v>2</v>
      </c>
      <c r="E18863">
        <f t="shared" si="1767"/>
        <v>2021</v>
      </c>
      <c r="F18863" t="b">
        <f t="shared" si="1768"/>
        <v>0</v>
      </c>
    </row>
    <row r="18864" spans="1:6">
      <c r="A18864" s="2">
        <f t="shared" si="1769"/>
        <v>44251.91666662092</v>
      </c>
      <c r="B18864">
        <f t="shared" si="1764"/>
        <v>22</v>
      </c>
      <c r="C18864">
        <f t="shared" si="1765"/>
        <v>24</v>
      </c>
      <c r="D18864">
        <f t="shared" si="1766"/>
        <v>2</v>
      </c>
      <c r="E18864">
        <f t="shared" si="1767"/>
        <v>2021</v>
      </c>
      <c r="F18864" t="b">
        <f t="shared" si="1768"/>
        <v>0</v>
      </c>
    </row>
    <row r="18865" spans="1:6">
      <c r="A18865" s="2">
        <f t="shared" si="1769"/>
        <v>44251.958333287585</v>
      </c>
      <c r="B18865">
        <f t="shared" si="1764"/>
        <v>23</v>
      </c>
      <c r="C18865">
        <f t="shared" si="1765"/>
        <v>24</v>
      </c>
      <c r="D18865">
        <f t="shared" si="1766"/>
        <v>2</v>
      </c>
      <c r="E18865">
        <f t="shared" si="1767"/>
        <v>2021</v>
      </c>
      <c r="F18865" t="b">
        <f t="shared" si="1768"/>
        <v>0</v>
      </c>
    </row>
    <row r="18866" spans="1:6">
      <c r="A18866" s="2">
        <f t="shared" si="1769"/>
        <v>44251.999999954249</v>
      </c>
      <c r="B18866">
        <f t="shared" si="1764"/>
        <v>0</v>
      </c>
      <c r="C18866">
        <f t="shared" si="1765"/>
        <v>25</v>
      </c>
      <c r="D18866">
        <f t="shared" si="1766"/>
        <v>2</v>
      </c>
      <c r="E18866">
        <f t="shared" si="1767"/>
        <v>2021</v>
      </c>
      <c r="F18866" t="b">
        <f t="shared" si="1768"/>
        <v>0</v>
      </c>
    </row>
    <row r="18867" spans="1:6">
      <c r="A18867" s="2">
        <f t="shared" si="1769"/>
        <v>44252.041666620913</v>
      </c>
      <c r="B18867">
        <f t="shared" si="1764"/>
        <v>1</v>
      </c>
      <c r="C18867">
        <f t="shared" si="1765"/>
        <v>25</v>
      </c>
      <c r="D18867">
        <f t="shared" si="1766"/>
        <v>2</v>
      </c>
      <c r="E18867">
        <f t="shared" si="1767"/>
        <v>2021</v>
      </c>
      <c r="F18867" t="b">
        <f t="shared" si="1768"/>
        <v>0</v>
      </c>
    </row>
    <row r="18868" spans="1:6">
      <c r="A18868" s="2">
        <f t="shared" si="1769"/>
        <v>44252.083333287577</v>
      </c>
      <c r="B18868">
        <f t="shared" si="1764"/>
        <v>2</v>
      </c>
      <c r="C18868">
        <f t="shared" si="1765"/>
        <v>25</v>
      </c>
      <c r="D18868">
        <f t="shared" si="1766"/>
        <v>2</v>
      </c>
      <c r="E18868">
        <f t="shared" si="1767"/>
        <v>2021</v>
      </c>
      <c r="F18868" t="b">
        <f t="shared" si="1768"/>
        <v>0</v>
      </c>
    </row>
    <row r="18869" spans="1:6">
      <c r="A18869" s="2">
        <f t="shared" si="1769"/>
        <v>44252.124999954242</v>
      </c>
      <c r="B18869">
        <f t="shared" si="1764"/>
        <v>3</v>
      </c>
      <c r="C18869">
        <f t="shared" si="1765"/>
        <v>25</v>
      </c>
      <c r="D18869">
        <f t="shared" si="1766"/>
        <v>2</v>
      </c>
      <c r="E18869">
        <f t="shared" si="1767"/>
        <v>2021</v>
      </c>
      <c r="F18869" t="b">
        <f t="shared" si="1768"/>
        <v>0</v>
      </c>
    </row>
    <row r="18870" spans="1:6">
      <c r="A18870" s="2">
        <f t="shared" si="1769"/>
        <v>44252.166666620906</v>
      </c>
      <c r="B18870">
        <f t="shared" si="1764"/>
        <v>4</v>
      </c>
      <c r="C18870">
        <f t="shared" si="1765"/>
        <v>25</v>
      </c>
      <c r="D18870">
        <f t="shared" si="1766"/>
        <v>2</v>
      </c>
      <c r="E18870">
        <f t="shared" si="1767"/>
        <v>2021</v>
      </c>
      <c r="F18870" t="b">
        <f t="shared" si="1768"/>
        <v>0</v>
      </c>
    </row>
    <row r="18871" spans="1:6">
      <c r="A18871" s="2">
        <f t="shared" si="1769"/>
        <v>44252.20833328757</v>
      </c>
      <c r="B18871">
        <f t="shared" si="1764"/>
        <v>5</v>
      </c>
      <c r="C18871">
        <f t="shared" si="1765"/>
        <v>25</v>
      </c>
      <c r="D18871">
        <f t="shared" si="1766"/>
        <v>2</v>
      </c>
      <c r="E18871">
        <f t="shared" si="1767"/>
        <v>2021</v>
      </c>
      <c r="F18871" t="b">
        <f t="shared" si="1768"/>
        <v>0</v>
      </c>
    </row>
    <row r="18872" spans="1:6">
      <c r="A18872" s="2">
        <f t="shared" si="1769"/>
        <v>44252.249999954234</v>
      </c>
      <c r="B18872">
        <f t="shared" si="1764"/>
        <v>6</v>
      </c>
      <c r="C18872">
        <f t="shared" si="1765"/>
        <v>25</v>
      </c>
      <c r="D18872">
        <f t="shared" si="1766"/>
        <v>2</v>
      </c>
      <c r="E18872">
        <f t="shared" si="1767"/>
        <v>2021</v>
      </c>
      <c r="F18872" t="b">
        <f t="shared" si="1768"/>
        <v>0</v>
      </c>
    </row>
    <row r="18873" spans="1:6">
      <c r="A18873" s="2">
        <f t="shared" si="1769"/>
        <v>44252.291666620898</v>
      </c>
      <c r="B18873">
        <f t="shared" si="1764"/>
        <v>7</v>
      </c>
      <c r="C18873">
        <f t="shared" si="1765"/>
        <v>25</v>
      </c>
      <c r="D18873">
        <f t="shared" si="1766"/>
        <v>2</v>
      </c>
      <c r="E18873">
        <f t="shared" si="1767"/>
        <v>2021</v>
      </c>
      <c r="F18873" t="b">
        <f t="shared" si="1768"/>
        <v>0</v>
      </c>
    </row>
    <row r="18874" spans="1:6">
      <c r="A18874" s="2">
        <f t="shared" si="1769"/>
        <v>44252.333333287563</v>
      </c>
      <c r="B18874">
        <f t="shared" si="1764"/>
        <v>8</v>
      </c>
      <c r="C18874">
        <f t="shared" si="1765"/>
        <v>25</v>
      </c>
      <c r="D18874">
        <f t="shared" si="1766"/>
        <v>2</v>
      </c>
      <c r="E18874">
        <f t="shared" si="1767"/>
        <v>2021</v>
      </c>
      <c r="F18874" t="b">
        <f t="shared" si="1768"/>
        <v>0</v>
      </c>
    </row>
    <row r="18875" spans="1:6">
      <c r="A18875" s="2">
        <f t="shared" si="1769"/>
        <v>44252.374999954227</v>
      </c>
      <c r="B18875">
        <f t="shared" si="1764"/>
        <v>9</v>
      </c>
      <c r="C18875">
        <f t="shared" si="1765"/>
        <v>25</v>
      </c>
      <c r="D18875">
        <f t="shared" si="1766"/>
        <v>2</v>
      </c>
      <c r="E18875">
        <f t="shared" si="1767"/>
        <v>2021</v>
      </c>
      <c r="F18875" t="b">
        <f t="shared" si="1768"/>
        <v>0</v>
      </c>
    </row>
    <row r="18876" spans="1:6">
      <c r="A18876" s="2">
        <f t="shared" si="1769"/>
        <v>44252.416666620891</v>
      </c>
      <c r="B18876">
        <f t="shared" si="1764"/>
        <v>10</v>
      </c>
      <c r="C18876">
        <f t="shared" si="1765"/>
        <v>25</v>
      </c>
      <c r="D18876">
        <f t="shared" si="1766"/>
        <v>2</v>
      </c>
      <c r="E18876">
        <f t="shared" si="1767"/>
        <v>2021</v>
      </c>
      <c r="F18876" t="b">
        <f t="shared" si="1768"/>
        <v>0</v>
      </c>
    </row>
    <row r="18877" spans="1:6">
      <c r="A18877" s="2">
        <f t="shared" si="1769"/>
        <v>44252.458333287555</v>
      </c>
      <c r="B18877">
        <f t="shared" si="1764"/>
        <v>11</v>
      </c>
      <c r="C18877">
        <f t="shared" si="1765"/>
        <v>25</v>
      </c>
      <c r="D18877">
        <f t="shared" si="1766"/>
        <v>2</v>
      </c>
      <c r="E18877">
        <f t="shared" si="1767"/>
        <v>2021</v>
      </c>
      <c r="F18877" t="b">
        <f t="shared" si="1768"/>
        <v>0</v>
      </c>
    </row>
    <row r="18878" spans="1:6">
      <c r="A18878" s="2">
        <f t="shared" si="1769"/>
        <v>44252.49999995422</v>
      </c>
      <c r="B18878">
        <f t="shared" si="1764"/>
        <v>12</v>
      </c>
      <c r="C18878">
        <f t="shared" si="1765"/>
        <v>25</v>
      </c>
      <c r="D18878">
        <f t="shared" si="1766"/>
        <v>2</v>
      </c>
      <c r="E18878">
        <f t="shared" si="1767"/>
        <v>2021</v>
      </c>
      <c r="F18878" t="b">
        <f t="shared" si="1768"/>
        <v>0</v>
      </c>
    </row>
    <row r="18879" spans="1:6">
      <c r="A18879" s="2">
        <f t="shared" si="1769"/>
        <v>44252.541666620884</v>
      </c>
      <c r="B18879">
        <f t="shared" si="1764"/>
        <v>13</v>
      </c>
      <c r="C18879">
        <f t="shared" si="1765"/>
        <v>25</v>
      </c>
      <c r="D18879">
        <f t="shared" si="1766"/>
        <v>2</v>
      </c>
      <c r="E18879">
        <f t="shared" si="1767"/>
        <v>2021</v>
      </c>
      <c r="F18879" t="b">
        <f t="shared" si="1768"/>
        <v>0</v>
      </c>
    </row>
    <row r="18880" spans="1:6">
      <c r="A18880" s="2">
        <f t="shared" si="1769"/>
        <v>44252.583333287548</v>
      </c>
      <c r="B18880">
        <f t="shared" si="1764"/>
        <v>14</v>
      </c>
      <c r="C18880">
        <f t="shared" si="1765"/>
        <v>25</v>
      </c>
      <c r="D18880">
        <f t="shared" si="1766"/>
        <v>2</v>
      </c>
      <c r="E18880">
        <f t="shared" si="1767"/>
        <v>2021</v>
      </c>
      <c r="F18880" t="b">
        <f t="shared" si="1768"/>
        <v>0</v>
      </c>
    </row>
    <row r="18881" spans="1:6">
      <c r="A18881" s="2">
        <f t="shared" si="1769"/>
        <v>44252.624999954212</v>
      </c>
      <c r="B18881">
        <f t="shared" si="1764"/>
        <v>15</v>
      </c>
      <c r="C18881">
        <f t="shared" si="1765"/>
        <v>25</v>
      </c>
      <c r="D18881">
        <f t="shared" si="1766"/>
        <v>2</v>
      </c>
      <c r="E18881">
        <f t="shared" si="1767"/>
        <v>2021</v>
      </c>
      <c r="F18881" t="b">
        <f t="shared" si="1768"/>
        <v>0</v>
      </c>
    </row>
    <row r="18882" spans="1:6">
      <c r="A18882" s="2">
        <f t="shared" si="1769"/>
        <v>44252.666666620877</v>
      </c>
      <c r="B18882">
        <f t="shared" si="1764"/>
        <v>16</v>
      </c>
      <c r="C18882">
        <f t="shared" si="1765"/>
        <v>25</v>
      </c>
      <c r="D18882">
        <f t="shared" si="1766"/>
        <v>2</v>
      </c>
      <c r="E18882">
        <f t="shared" si="1767"/>
        <v>2021</v>
      </c>
      <c r="F18882" t="b">
        <f t="shared" si="1768"/>
        <v>0</v>
      </c>
    </row>
    <row r="18883" spans="1:6">
      <c r="A18883" s="2">
        <f t="shared" si="1769"/>
        <v>44252.708333287541</v>
      </c>
      <c r="B18883">
        <f t="shared" ref="B18883:B18946" si="1770">HOUR(A18883)</f>
        <v>17</v>
      </c>
      <c r="C18883">
        <f t="shared" ref="C18883:C18946" si="1771">DAY(A18883)</f>
        <v>25</v>
      </c>
      <c r="D18883">
        <f t="shared" ref="D18883:D18946" si="1772">MONTH(A18883)</f>
        <v>2</v>
      </c>
      <c r="E18883">
        <f t="shared" ref="E18883:E18946" si="1773">YEAR(A18883)</f>
        <v>2021</v>
      </c>
      <c r="F18883" t="b">
        <f t="shared" ref="F18883:F18946" si="1774">IF(OR(WEEKDAY(A18883) = 1, WEEKDAY(A18883) = 7), TRUE, FALSE)</f>
        <v>0</v>
      </c>
    </row>
    <row r="18884" spans="1:6">
      <c r="A18884" s="2">
        <f t="shared" ref="A18884:A18947" si="1775">A18883+TIME(1, 0, 0)</f>
        <v>44252.749999954205</v>
      </c>
      <c r="B18884">
        <f t="shared" si="1770"/>
        <v>18</v>
      </c>
      <c r="C18884">
        <f t="shared" si="1771"/>
        <v>25</v>
      </c>
      <c r="D18884">
        <f t="shared" si="1772"/>
        <v>2</v>
      </c>
      <c r="E18884">
        <f t="shared" si="1773"/>
        <v>2021</v>
      </c>
      <c r="F18884" t="b">
        <f t="shared" si="1774"/>
        <v>0</v>
      </c>
    </row>
    <row r="18885" spans="1:6">
      <c r="A18885" s="2">
        <f t="shared" si="1775"/>
        <v>44252.791666620869</v>
      </c>
      <c r="B18885">
        <f t="shared" si="1770"/>
        <v>19</v>
      </c>
      <c r="C18885">
        <f t="shared" si="1771"/>
        <v>25</v>
      </c>
      <c r="D18885">
        <f t="shared" si="1772"/>
        <v>2</v>
      </c>
      <c r="E18885">
        <f t="shared" si="1773"/>
        <v>2021</v>
      </c>
      <c r="F18885" t="b">
        <f t="shared" si="1774"/>
        <v>0</v>
      </c>
    </row>
    <row r="18886" spans="1:6">
      <c r="A18886" s="2">
        <f t="shared" si="1775"/>
        <v>44252.833333287534</v>
      </c>
      <c r="B18886">
        <f t="shared" si="1770"/>
        <v>20</v>
      </c>
      <c r="C18886">
        <f t="shared" si="1771"/>
        <v>25</v>
      </c>
      <c r="D18886">
        <f t="shared" si="1772"/>
        <v>2</v>
      </c>
      <c r="E18886">
        <f t="shared" si="1773"/>
        <v>2021</v>
      </c>
      <c r="F18886" t="b">
        <f t="shared" si="1774"/>
        <v>0</v>
      </c>
    </row>
    <row r="18887" spans="1:6">
      <c r="A18887" s="2">
        <f t="shared" si="1775"/>
        <v>44252.874999954198</v>
      </c>
      <c r="B18887">
        <f t="shared" si="1770"/>
        <v>21</v>
      </c>
      <c r="C18887">
        <f t="shared" si="1771"/>
        <v>25</v>
      </c>
      <c r="D18887">
        <f t="shared" si="1772"/>
        <v>2</v>
      </c>
      <c r="E18887">
        <f t="shared" si="1773"/>
        <v>2021</v>
      </c>
      <c r="F18887" t="b">
        <f t="shared" si="1774"/>
        <v>0</v>
      </c>
    </row>
    <row r="18888" spans="1:6">
      <c r="A18888" s="2">
        <f t="shared" si="1775"/>
        <v>44252.916666620862</v>
      </c>
      <c r="B18888">
        <f t="shared" si="1770"/>
        <v>22</v>
      </c>
      <c r="C18888">
        <f t="shared" si="1771"/>
        <v>25</v>
      </c>
      <c r="D18888">
        <f t="shared" si="1772"/>
        <v>2</v>
      </c>
      <c r="E18888">
        <f t="shared" si="1773"/>
        <v>2021</v>
      </c>
      <c r="F18888" t="b">
        <f t="shared" si="1774"/>
        <v>0</v>
      </c>
    </row>
    <row r="18889" spans="1:6">
      <c r="A18889" s="2">
        <f t="shared" si="1775"/>
        <v>44252.958333287526</v>
      </c>
      <c r="B18889">
        <f t="shared" si="1770"/>
        <v>23</v>
      </c>
      <c r="C18889">
        <f t="shared" si="1771"/>
        <v>25</v>
      </c>
      <c r="D18889">
        <f t="shared" si="1772"/>
        <v>2</v>
      </c>
      <c r="E18889">
        <f t="shared" si="1773"/>
        <v>2021</v>
      </c>
      <c r="F18889" t="b">
        <f t="shared" si="1774"/>
        <v>0</v>
      </c>
    </row>
    <row r="18890" spans="1:6">
      <c r="A18890" s="2">
        <f t="shared" si="1775"/>
        <v>44252.999999954191</v>
      </c>
      <c r="B18890">
        <f t="shared" si="1770"/>
        <v>0</v>
      </c>
      <c r="C18890">
        <f t="shared" si="1771"/>
        <v>26</v>
      </c>
      <c r="D18890">
        <f t="shared" si="1772"/>
        <v>2</v>
      </c>
      <c r="E18890">
        <f t="shared" si="1773"/>
        <v>2021</v>
      </c>
      <c r="F18890" t="b">
        <f t="shared" si="1774"/>
        <v>0</v>
      </c>
    </row>
    <row r="18891" spans="1:6">
      <c r="A18891" s="2">
        <f t="shared" si="1775"/>
        <v>44253.041666620855</v>
      </c>
      <c r="B18891">
        <f t="shared" si="1770"/>
        <v>1</v>
      </c>
      <c r="C18891">
        <f t="shared" si="1771"/>
        <v>26</v>
      </c>
      <c r="D18891">
        <f t="shared" si="1772"/>
        <v>2</v>
      </c>
      <c r="E18891">
        <f t="shared" si="1773"/>
        <v>2021</v>
      </c>
      <c r="F18891" t="b">
        <f t="shared" si="1774"/>
        <v>0</v>
      </c>
    </row>
    <row r="18892" spans="1:6">
      <c r="A18892" s="2">
        <f t="shared" si="1775"/>
        <v>44253.083333287519</v>
      </c>
      <c r="B18892">
        <f t="shared" si="1770"/>
        <v>2</v>
      </c>
      <c r="C18892">
        <f t="shared" si="1771"/>
        <v>26</v>
      </c>
      <c r="D18892">
        <f t="shared" si="1772"/>
        <v>2</v>
      </c>
      <c r="E18892">
        <f t="shared" si="1773"/>
        <v>2021</v>
      </c>
      <c r="F18892" t="b">
        <f t="shared" si="1774"/>
        <v>0</v>
      </c>
    </row>
    <row r="18893" spans="1:6">
      <c r="A18893" s="2">
        <f t="shared" si="1775"/>
        <v>44253.124999954183</v>
      </c>
      <c r="B18893">
        <f t="shared" si="1770"/>
        <v>3</v>
      </c>
      <c r="C18893">
        <f t="shared" si="1771"/>
        <v>26</v>
      </c>
      <c r="D18893">
        <f t="shared" si="1772"/>
        <v>2</v>
      </c>
      <c r="E18893">
        <f t="shared" si="1773"/>
        <v>2021</v>
      </c>
      <c r="F18893" t="b">
        <f t="shared" si="1774"/>
        <v>0</v>
      </c>
    </row>
    <row r="18894" spans="1:6">
      <c r="A18894" s="2">
        <f t="shared" si="1775"/>
        <v>44253.166666620848</v>
      </c>
      <c r="B18894">
        <f t="shared" si="1770"/>
        <v>4</v>
      </c>
      <c r="C18894">
        <f t="shared" si="1771"/>
        <v>26</v>
      </c>
      <c r="D18894">
        <f t="shared" si="1772"/>
        <v>2</v>
      </c>
      <c r="E18894">
        <f t="shared" si="1773"/>
        <v>2021</v>
      </c>
      <c r="F18894" t="b">
        <f t="shared" si="1774"/>
        <v>0</v>
      </c>
    </row>
    <row r="18895" spans="1:6">
      <c r="A18895" s="2">
        <f t="shared" si="1775"/>
        <v>44253.208333287512</v>
      </c>
      <c r="B18895">
        <f t="shared" si="1770"/>
        <v>5</v>
      </c>
      <c r="C18895">
        <f t="shared" si="1771"/>
        <v>26</v>
      </c>
      <c r="D18895">
        <f t="shared" si="1772"/>
        <v>2</v>
      </c>
      <c r="E18895">
        <f t="shared" si="1773"/>
        <v>2021</v>
      </c>
      <c r="F18895" t="b">
        <f t="shared" si="1774"/>
        <v>0</v>
      </c>
    </row>
    <row r="18896" spans="1:6">
      <c r="A18896" s="2">
        <f t="shared" si="1775"/>
        <v>44253.249999954176</v>
      </c>
      <c r="B18896">
        <f t="shared" si="1770"/>
        <v>6</v>
      </c>
      <c r="C18896">
        <f t="shared" si="1771"/>
        <v>26</v>
      </c>
      <c r="D18896">
        <f t="shared" si="1772"/>
        <v>2</v>
      </c>
      <c r="E18896">
        <f t="shared" si="1773"/>
        <v>2021</v>
      </c>
      <c r="F18896" t="b">
        <f t="shared" si="1774"/>
        <v>0</v>
      </c>
    </row>
    <row r="18897" spans="1:6">
      <c r="A18897" s="2">
        <f t="shared" si="1775"/>
        <v>44253.29166662084</v>
      </c>
      <c r="B18897">
        <f t="shared" si="1770"/>
        <v>7</v>
      </c>
      <c r="C18897">
        <f t="shared" si="1771"/>
        <v>26</v>
      </c>
      <c r="D18897">
        <f t="shared" si="1772"/>
        <v>2</v>
      </c>
      <c r="E18897">
        <f t="shared" si="1773"/>
        <v>2021</v>
      </c>
      <c r="F18897" t="b">
        <f t="shared" si="1774"/>
        <v>0</v>
      </c>
    </row>
    <row r="18898" spans="1:6">
      <c r="A18898" s="2">
        <f t="shared" si="1775"/>
        <v>44253.333333287505</v>
      </c>
      <c r="B18898">
        <f t="shared" si="1770"/>
        <v>8</v>
      </c>
      <c r="C18898">
        <f t="shared" si="1771"/>
        <v>26</v>
      </c>
      <c r="D18898">
        <f t="shared" si="1772"/>
        <v>2</v>
      </c>
      <c r="E18898">
        <f t="shared" si="1773"/>
        <v>2021</v>
      </c>
      <c r="F18898" t="b">
        <f t="shared" si="1774"/>
        <v>0</v>
      </c>
    </row>
    <row r="18899" spans="1:6">
      <c r="A18899" s="2">
        <f t="shared" si="1775"/>
        <v>44253.374999954169</v>
      </c>
      <c r="B18899">
        <f t="shared" si="1770"/>
        <v>9</v>
      </c>
      <c r="C18899">
        <f t="shared" si="1771"/>
        <v>26</v>
      </c>
      <c r="D18899">
        <f t="shared" si="1772"/>
        <v>2</v>
      </c>
      <c r="E18899">
        <f t="shared" si="1773"/>
        <v>2021</v>
      </c>
      <c r="F18899" t="b">
        <f t="shared" si="1774"/>
        <v>0</v>
      </c>
    </row>
    <row r="18900" spans="1:6">
      <c r="A18900" s="2">
        <f t="shared" si="1775"/>
        <v>44253.416666620833</v>
      </c>
      <c r="B18900">
        <f t="shared" si="1770"/>
        <v>10</v>
      </c>
      <c r="C18900">
        <f t="shared" si="1771"/>
        <v>26</v>
      </c>
      <c r="D18900">
        <f t="shared" si="1772"/>
        <v>2</v>
      </c>
      <c r="E18900">
        <f t="shared" si="1773"/>
        <v>2021</v>
      </c>
      <c r="F18900" t="b">
        <f t="shared" si="1774"/>
        <v>0</v>
      </c>
    </row>
    <row r="18901" spans="1:6">
      <c r="A18901" s="2">
        <f t="shared" si="1775"/>
        <v>44253.458333287497</v>
      </c>
      <c r="B18901">
        <f t="shared" si="1770"/>
        <v>11</v>
      </c>
      <c r="C18901">
        <f t="shared" si="1771"/>
        <v>26</v>
      </c>
      <c r="D18901">
        <f t="shared" si="1772"/>
        <v>2</v>
      </c>
      <c r="E18901">
        <f t="shared" si="1773"/>
        <v>2021</v>
      </c>
      <c r="F18901" t="b">
        <f t="shared" si="1774"/>
        <v>0</v>
      </c>
    </row>
    <row r="18902" spans="1:6">
      <c r="A18902" s="2">
        <f t="shared" si="1775"/>
        <v>44253.499999954161</v>
      </c>
      <c r="B18902">
        <f t="shared" si="1770"/>
        <v>12</v>
      </c>
      <c r="C18902">
        <f t="shared" si="1771"/>
        <v>26</v>
      </c>
      <c r="D18902">
        <f t="shared" si="1772"/>
        <v>2</v>
      </c>
      <c r="E18902">
        <f t="shared" si="1773"/>
        <v>2021</v>
      </c>
      <c r="F18902" t="b">
        <f t="shared" si="1774"/>
        <v>0</v>
      </c>
    </row>
    <row r="18903" spans="1:6">
      <c r="A18903" s="2">
        <f t="shared" si="1775"/>
        <v>44253.541666620826</v>
      </c>
      <c r="B18903">
        <f t="shared" si="1770"/>
        <v>13</v>
      </c>
      <c r="C18903">
        <f t="shared" si="1771"/>
        <v>26</v>
      </c>
      <c r="D18903">
        <f t="shared" si="1772"/>
        <v>2</v>
      </c>
      <c r="E18903">
        <f t="shared" si="1773"/>
        <v>2021</v>
      </c>
      <c r="F18903" t="b">
        <f t="shared" si="1774"/>
        <v>0</v>
      </c>
    </row>
    <row r="18904" spans="1:6">
      <c r="A18904" s="2">
        <f t="shared" si="1775"/>
        <v>44253.58333328749</v>
      </c>
      <c r="B18904">
        <f t="shared" si="1770"/>
        <v>14</v>
      </c>
      <c r="C18904">
        <f t="shared" si="1771"/>
        <v>26</v>
      </c>
      <c r="D18904">
        <f t="shared" si="1772"/>
        <v>2</v>
      </c>
      <c r="E18904">
        <f t="shared" si="1773"/>
        <v>2021</v>
      </c>
      <c r="F18904" t="b">
        <f t="shared" si="1774"/>
        <v>0</v>
      </c>
    </row>
    <row r="18905" spans="1:6">
      <c r="A18905" s="2">
        <f t="shared" si="1775"/>
        <v>44253.624999954154</v>
      </c>
      <c r="B18905">
        <f t="shared" si="1770"/>
        <v>15</v>
      </c>
      <c r="C18905">
        <f t="shared" si="1771"/>
        <v>26</v>
      </c>
      <c r="D18905">
        <f t="shared" si="1772"/>
        <v>2</v>
      </c>
      <c r="E18905">
        <f t="shared" si="1773"/>
        <v>2021</v>
      </c>
      <c r="F18905" t="b">
        <f t="shared" si="1774"/>
        <v>0</v>
      </c>
    </row>
    <row r="18906" spans="1:6">
      <c r="A18906" s="2">
        <f t="shared" si="1775"/>
        <v>44253.666666620818</v>
      </c>
      <c r="B18906">
        <f t="shared" si="1770"/>
        <v>16</v>
      </c>
      <c r="C18906">
        <f t="shared" si="1771"/>
        <v>26</v>
      </c>
      <c r="D18906">
        <f t="shared" si="1772"/>
        <v>2</v>
      </c>
      <c r="E18906">
        <f t="shared" si="1773"/>
        <v>2021</v>
      </c>
      <c r="F18906" t="b">
        <f t="shared" si="1774"/>
        <v>0</v>
      </c>
    </row>
    <row r="18907" spans="1:6">
      <c r="A18907" s="2">
        <f t="shared" si="1775"/>
        <v>44253.708333287483</v>
      </c>
      <c r="B18907">
        <f t="shared" si="1770"/>
        <v>17</v>
      </c>
      <c r="C18907">
        <f t="shared" si="1771"/>
        <v>26</v>
      </c>
      <c r="D18907">
        <f t="shared" si="1772"/>
        <v>2</v>
      </c>
      <c r="E18907">
        <f t="shared" si="1773"/>
        <v>2021</v>
      </c>
      <c r="F18907" t="b">
        <f t="shared" si="1774"/>
        <v>0</v>
      </c>
    </row>
    <row r="18908" spans="1:6">
      <c r="A18908" s="2">
        <f t="shared" si="1775"/>
        <v>44253.749999954147</v>
      </c>
      <c r="B18908">
        <f t="shared" si="1770"/>
        <v>18</v>
      </c>
      <c r="C18908">
        <f t="shared" si="1771"/>
        <v>26</v>
      </c>
      <c r="D18908">
        <f t="shared" si="1772"/>
        <v>2</v>
      </c>
      <c r="E18908">
        <f t="shared" si="1773"/>
        <v>2021</v>
      </c>
      <c r="F18908" t="b">
        <f t="shared" si="1774"/>
        <v>0</v>
      </c>
    </row>
    <row r="18909" spans="1:6">
      <c r="A18909" s="2">
        <f t="shared" si="1775"/>
        <v>44253.791666620811</v>
      </c>
      <c r="B18909">
        <f t="shared" si="1770"/>
        <v>19</v>
      </c>
      <c r="C18909">
        <f t="shared" si="1771"/>
        <v>26</v>
      </c>
      <c r="D18909">
        <f t="shared" si="1772"/>
        <v>2</v>
      </c>
      <c r="E18909">
        <f t="shared" si="1773"/>
        <v>2021</v>
      </c>
      <c r="F18909" t="b">
        <f t="shared" si="1774"/>
        <v>0</v>
      </c>
    </row>
    <row r="18910" spans="1:6">
      <c r="A18910" s="2">
        <f t="shared" si="1775"/>
        <v>44253.833333287475</v>
      </c>
      <c r="B18910">
        <f t="shared" si="1770"/>
        <v>20</v>
      </c>
      <c r="C18910">
        <f t="shared" si="1771"/>
        <v>26</v>
      </c>
      <c r="D18910">
        <f t="shared" si="1772"/>
        <v>2</v>
      </c>
      <c r="E18910">
        <f t="shared" si="1773"/>
        <v>2021</v>
      </c>
      <c r="F18910" t="b">
        <f t="shared" si="1774"/>
        <v>0</v>
      </c>
    </row>
    <row r="18911" spans="1:6">
      <c r="A18911" s="2">
        <f t="shared" si="1775"/>
        <v>44253.87499995414</v>
      </c>
      <c r="B18911">
        <f t="shared" si="1770"/>
        <v>21</v>
      </c>
      <c r="C18911">
        <f t="shared" si="1771"/>
        <v>26</v>
      </c>
      <c r="D18911">
        <f t="shared" si="1772"/>
        <v>2</v>
      </c>
      <c r="E18911">
        <f t="shared" si="1773"/>
        <v>2021</v>
      </c>
      <c r="F18911" t="b">
        <f t="shared" si="1774"/>
        <v>0</v>
      </c>
    </row>
    <row r="18912" spans="1:6">
      <c r="A18912" s="2">
        <f t="shared" si="1775"/>
        <v>44253.916666620804</v>
      </c>
      <c r="B18912">
        <f t="shared" si="1770"/>
        <v>22</v>
      </c>
      <c r="C18912">
        <f t="shared" si="1771"/>
        <v>26</v>
      </c>
      <c r="D18912">
        <f t="shared" si="1772"/>
        <v>2</v>
      </c>
      <c r="E18912">
        <f t="shared" si="1773"/>
        <v>2021</v>
      </c>
      <c r="F18912" t="b">
        <f t="shared" si="1774"/>
        <v>0</v>
      </c>
    </row>
    <row r="18913" spans="1:6">
      <c r="A18913" s="2">
        <f t="shared" si="1775"/>
        <v>44253.958333287468</v>
      </c>
      <c r="B18913">
        <f t="shared" si="1770"/>
        <v>23</v>
      </c>
      <c r="C18913">
        <f t="shared" si="1771"/>
        <v>26</v>
      </c>
      <c r="D18913">
        <f t="shared" si="1772"/>
        <v>2</v>
      </c>
      <c r="E18913">
        <f t="shared" si="1773"/>
        <v>2021</v>
      </c>
      <c r="F18913" t="b">
        <f t="shared" si="1774"/>
        <v>0</v>
      </c>
    </row>
    <row r="18914" spans="1:6">
      <c r="A18914" s="2">
        <f t="shared" si="1775"/>
        <v>44253.999999954132</v>
      </c>
      <c r="B18914">
        <f t="shared" si="1770"/>
        <v>0</v>
      </c>
      <c r="C18914">
        <f t="shared" si="1771"/>
        <v>27</v>
      </c>
      <c r="D18914">
        <f t="shared" si="1772"/>
        <v>2</v>
      </c>
      <c r="E18914">
        <f t="shared" si="1773"/>
        <v>2021</v>
      </c>
      <c r="F18914" t="b">
        <f t="shared" si="1774"/>
        <v>1</v>
      </c>
    </row>
    <row r="18915" spans="1:6">
      <c r="A18915" s="2">
        <f t="shared" si="1775"/>
        <v>44254.041666620797</v>
      </c>
      <c r="B18915">
        <f t="shared" si="1770"/>
        <v>1</v>
      </c>
      <c r="C18915">
        <f t="shared" si="1771"/>
        <v>27</v>
      </c>
      <c r="D18915">
        <f t="shared" si="1772"/>
        <v>2</v>
      </c>
      <c r="E18915">
        <f t="shared" si="1773"/>
        <v>2021</v>
      </c>
      <c r="F18915" t="b">
        <f t="shared" si="1774"/>
        <v>1</v>
      </c>
    </row>
    <row r="18916" spans="1:6">
      <c r="A18916" s="2">
        <f t="shared" si="1775"/>
        <v>44254.083333287461</v>
      </c>
      <c r="B18916">
        <f t="shared" si="1770"/>
        <v>2</v>
      </c>
      <c r="C18916">
        <f t="shared" si="1771"/>
        <v>27</v>
      </c>
      <c r="D18916">
        <f t="shared" si="1772"/>
        <v>2</v>
      </c>
      <c r="E18916">
        <f t="shared" si="1773"/>
        <v>2021</v>
      </c>
      <c r="F18916" t="b">
        <f t="shared" si="1774"/>
        <v>1</v>
      </c>
    </row>
    <row r="18917" spans="1:6">
      <c r="A18917" s="2">
        <f t="shared" si="1775"/>
        <v>44254.124999954125</v>
      </c>
      <c r="B18917">
        <f t="shared" si="1770"/>
        <v>3</v>
      </c>
      <c r="C18917">
        <f t="shared" si="1771"/>
        <v>27</v>
      </c>
      <c r="D18917">
        <f t="shared" si="1772"/>
        <v>2</v>
      </c>
      <c r="E18917">
        <f t="shared" si="1773"/>
        <v>2021</v>
      </c>
      <c r="F18917" t="b">
        <f t="shared" si="1774"/>
        <v>1</v>
      </c>
    </row>
    <row r="18918" spans="1:6">
      <c r="A18918" s="2">
        <f t="shared" si="1775"/>
        <v>44254.166666620789</v>
      </c>
      <c r="B18918">
        <f t="shared" si="1770"/>
        <v>4</v>
      </c>
      <c r="C18918">
        <f t="shared" si="1771"/>
        <v>27</v>
      </c>
      <c r="D18918">
        <f t="shared" si="1772"/>
        <v>2</v>
      </c>
      <c r="E18918">
        <f t="shared" si="1773"/>
        <v>2021</v>
      </c>
      <c r="F18918" t="b">
        <f t="shared" si="1774"/>
        <v>1</v>
      </c>
    </row>
    <row r="18919" spans="1:6">
      <c r="A18919" s="2">
        <f t="shared" si="1775"/>
        <v>44254.208333287454</v>
      </c>
      <c r="B18919">
        <f t="shared" si="1770"/>
        <v>5</v>
      </c>
      <c r="C18919">
        <f t="shared" si="1771"/>
        <v>27</v>
      </c>
      <c r="D18919">
        <f t="shared" si="1772"/>
        <v>2</v>
      </c>
      <c r="E18919">
        <f t="shared" si="1773"/>
        <v>2021</v>
      </c>
      <c r="F18919" t="b">
        <f t="shared" si="1774"/>
        <v>1</v>
      </c>
    </row>
    <row r="18920" spans="1:6">
      <c r="A18920" s="2">
        <f t="shared" si="1775"/>
        <v>44254.249999954118</v>
      </c>
      <c r="B18920">
        <f t="shared" si="1770"/>
        <v>6</v>
      </c>
      <c r="C18920">
        <f t="shared" si="1771"/>
        <v>27</v>
      </c>
      <c r="D18920">
        <f t="shared" si="1772"/>
        <v>2</v>
      </c>
      <c r="E18920">
        <f t="shared" si="1773"/>
        <v>2021</v>
      </c>
      <c r="F18920" t="b">
        <f t="shared" si="1774"/>
        <v>1</v>
      </c>
    </row>
    <row r="18921" spans="1:6">
      <c r="A18921" s="2">
        <f t="shared" si="1775"/>
        <v>44254.291666620782</v>
      </c>
      <c r="B18921">
        <f t="shared" si="1770"/>
        <v>7</v>
      </c>
      <c r="C18921">
        <f t="shared" si="1771"/>
        <v>27</v>
      </c>
      <c r="D18921">
        <f t="shared" si="1772"/>
        <v>2</v>
      </c>
      <c r="E18921">
        <f t="shared" si="1773"/>
        <v>2021</v>
      </c>
      <c r="F18921" t="b">
        <f t="shared" si="1774"/>
        <v>1</v>
      </c>
    </row>
    <row r="18922" spans="1:6">
      <c r="A18922" s="2">
        <f t="shared" si="1775"/>
        <v>44254.333333287446</v>
      </c>
      <c r="B18922">
        <f t="shared" si="1770"/>
        <v>8</v>
      </c>
      <c r="C18922">
        <f t="shared" si="1771"/>
        <v>27</v>
      </c>
      <c r="D18922">
        <f t="shared" si="1772"/>
        <v>2</v>
      </c>
      <c r="E18922">
        <f t="shared" si="1773"/>
        <v>2021</v>
      </c>
      <c r="F18922" t="b">
        <f t="shared" si="1774"/>
        <v>1</v>
      </c>
    </row>
    <row r="18923" spans="1:6">
      <c r="A18923" s="2">
        <f t="shared" si="1775"/>
        <v>44254.374999954111</v>
      </c>
      <c r="B18923">
        <f t="shared" si="1770"/>
        <v>9</v>
      </c>
      <c r="C18923">
        <f t="shared" si="1771"/>
        <v>27</v>
      </c>
      <c r="D18923">
        <f t="shared" si="1772"/>
        <v>2</v>
      </c>
      <c r="E18923">
        <f t="shared" si="1773"/>
        <v>2021</v>
      </c>
      <c r="F18923" t="b">
        <f t="shared" si="1774"/>
        <v>1</v>
      </c>
    </row>
    <row r="18924" spans="1:6">
      <c r="A18924" s="2">
        <f t="shared" si="1775"/>
        <v>44254.416666620775</v>
      </c>
      <c r="B18924">
        <f t="shared" si="1770"/>
        <v>10</v>
      </c>
      <c r="C18924">
        <f t="shared" si="1771"/>
        <v>27</v>
      </c>
      <c r="D18924">
        <f t="shared" si="1772"/>
        <v>2</v>
      </c>
      <c r="E18924">
        <f t="shared" si="1773"/>
        <v>2021</v>
      </c>
      <c r="F18924" t="b">
        <f t="shared" si="1774"/>
        <v>1</v>
      </c>
    </row>
    <row r="18925" spans="1:6">
      <c r="A18925" s="2">
        <f t="shared" si="1775"/>
        <v>44254.458333287439</v>
      </c>
      <c r="B18925">
        <f t="shared" si="1770"/>
        <v>11</v>
      </c>
      <c r="C18925">
        <f t="shared" si="1771"/>
        <v>27</v>
      </c>
      <c r="D18925">
        <f t="shared" si="1772"/>
        <v>2</v>
      </c>
      <c r="E18925">
        <f t="shared" si="1773"/>
        <v>2021</v>
      </c>
      <c r="F18925" t="b">
        <f t="shared" si="1774"/>
        <v>1</v>
      </c>
    </row>
    <row r="18926" spans="1:6">
      <c r="A18926" s="2">
        <f t="shared" si="1775"/>
        <v>44254.499999954103</v>
      </c>
      <c r="B18926">
        <f t="shared" si="1770"/>
        <v>12</v>
      </c>
      <c r="C18926">
        <f t="shared" si="1771"/>
        <v>27</v>
      </c>
      <c r="D18926">
        <f t="shared" si="1772"/>
        <v>2</v>
      </c>
      <c r="E18926">
        <f t="shared" si="1773"/>
        <v>2021</v>
      </c>
      <c r="F18926" t="b">
        <f t="shared" si="1774"/>
        <v>1</v>
      </c>
    </row>
    <row r="18927" spans="1:6">
      <c r="A18927" s="2">
        <f t="shared" si="1775"/>
        <v>44254.541666620768</v>
      </c>
      <c r="B18927">
        <f t="shared" si="1770"/>
        <v>13</v>
      </c>
      <c r="C18927">
        <f t="shared" si="1771"/>
        <v>27</v>
      </c>
      <c r="D18927">
        <f t="shared" si="1772"/>
        <v>2</v>
      </c>
      <c r="E18927">
        <f t="shared" si="1773"/>
        <v>2021</v>
      </c>
      <c r="F18927" t="b">
        <f t="shared" si="1774"/>
        <v>1</v>
      </c>
    </row>
    <row r="18928" spans="1:6">
      <c r="A18928" s="2">
        <f t="shared" si="1775"/>
        <v>44254.583333287432</v>
      </c>
      <c r="B18928">
        <f t="shared" si="1770"/>
        <v>14</v>
      </c>
      <c r="C18928">
        <f t="shared" si="1771"/>
        <v>27</v>
      </c>
      <c r="D18928">
        <f t="shared" si="1772"/>
        <v>2</v>
      </c>
      <c r="E18928">
        <f t="shared" si="1773"/>
        <v>2021</v>
      </c>
      <c r="F18928" t="b">
        <f t="shared" si="1774"/>
        <v>1</v>
      </c>
    </row>
    <row r="18929" spans="1:6">
      <c r="A18929" s="2">
        <f t="shared" si="1775"/>
        <v>44254.624999954096</v>
      </c>
      <c r="B18929">
        <f t="shared" si="1770"/>
        <v>15</v>
      </c>
      <c r="C18929">
        <f t="shared" si="1771"/>
        <v>27</v>
      </c>
      <c r="D18929">
        <f t="shared" si="1772"/>
        <v>2</v>
      </c>
      <c r="E18929">
        <f t="shared" si="1773"/>
        <v>2021</v>
      </c>
      <c r="F18929" t="b">
        <f t="shared" si="1774"/>
        <v>1</v>
      </c>
    </row>
    <row r="18930" spans="1:6">
      <c r="A18930" s="2">
        <f t="shared" si="1775"/>
        <v>44254.66666662076</v>
      </c>
      <c r="B18930">
        <f t="shared" si="1770"/>
        <v>16</v>
      </c>
      <c r="C18930">
        <f t="shared" si="1771"/>
        <v>27</v>
      </c>
      <c r="D18930">
        <f t="shared" si="1772"/>
        <v>2</v>
      </c>
      <c r="E18930">
        <f t="shared" si="1773"/>
        <v>2021</v>
      </c>
      <c r="F18930" t="b">
        <f t="shared" si="1774"/>
        <v>1</v>
      </c>
    </row>
    <row r="18931" spans="1:6">
      <c r="A18931" s="2">
        <f t="shared" si="1775"/>
        <v>44254.708333287424</v>
      </c>
      <c r="B18931">
        <f t="shared" si="1770"/>
        <v>17</v>
      </c>
      <c r="C18931">
        <f t="shared" si="1771"/>
        <v>27</v>
      </c>
      <c r="D18931">
        <f t="shared" si="1772"/>
        <v>2</v>
      </c>
      <c r="E18931">
        <f t="shared" si="1773"/>
        <v>2021</v>
      </c>
      <c r="F18931" t="b">
        <f t="shared" si="1774"/>
        <v>1</v>
      </c>
    </row>
    <row r="18932" spans="1:6">
      <c r="A18932" s="2">
        <f t="shared" si="1775"/>
        <v>44254.749999954089</v>
      </c>
      <c r="B18932">
        <f t="shared" si="1770"/>
        <v>18</v>
      </c>
      <c r="C18932">
        <f t="shared" si="1771"/>
        <v>27</v>
      </c>
      <c r="D18932">
        <f t="shared" si="1772"/>
        <v>2</v>
      </c>
      <c r="E18932">
        <f t="shared" si="1773"/>
        <v>2021</v>
      </c>
      <c r="F18932" t="b">
        <f t="shared" si="1774"/>
        <v>1</v>
      </c>
    </row>
    <row r="18933" spans="1:6">
      <c r="A18933" s="2">
        <f t="shared" si="1775"/>
        <v>44254.791666620753</v>
      </c>
      <c r="B18933">
        <f t="shared" si="1770"/>
        <v>19</v>
      </c>
      <c r="C18933">
        <f t="shared" si="1771"/>
        <v>27</v>
      </c>
      <c r="D18933">
        <f t="shared" si="1772"/>
        <v>2</v>
      </c>
      <c r="E18933">
        <f t="shared" si="1773"/>
        <v>2021</v>
      </c>
      <c r="F18933" t="b">
        <f t="shared" si="1774"/>
        <v>1</v>
      </c>
    </row>
    <row r="18934" spans="1:6">
      <c r="A18934" s="2">
        <f t="shared" si="1775"/>
        <v>44254.833333287417</v>
      </c>
      <c r="B18934">
        <f t="shared" si="1770"/>
        <v>20</v>
      </c>
      <c r="C18934">
        <f t="shared" si="1771"/>
        <v>27</v>
      </c>
      <c r="D18934">
        <f t="shared" si="1772"/>
        <v>2</v>
      </c>
      <c r="E18934">
        <f t="shared" si="1773"/>
        <v>2021</v>
      </c>
      <c r="F18934" t="b">
        <f t="shared" si="1774"/>
        <v>1</v>
      </c>
    </row>
    <row r="18935" spans="1:6">
      <c r="A18935" s="2">
        <f t="shared" si="1775"/>
        <v>44254.874999954081</v>
      </c>
      <c r="B18935">
        <f t="shared" si="1770"/>
        <v>21</v>
      </c>
      <c r="C18935">
        <f t="shared" si="1771"/>
        <v>27</v>
      </c>
      <c r="D18935">
        <f t="shared" si="1772"/>
        <v>2</v>
      </c>
      <c r="E18935">
        <f t="shared" si="1773"/>
        <v>2021</v>
      </c>
      <c r="F18935" t="b">
        <f t="shared" si="1774"/>
        <v>1</v>
      </c>
    </row>
    <row r="18936" spans="1:6">
      <c r="A18936" s="2">
        <f t="shared" si="1775"/>
        <v>44254.916666620746</v>
      </c>
      <c r="B18936">
        <f t="shared" si="1770"/>
        <v>22</v>
      </c>
      <c r="C18936">
        <f t="shared" si="1771"/>
        <v>27</v>
      </c>
      <c r="D18936">
        <f t="shared" si="1772"/>
        <v>2</v>
      </c>
      <c r="E18936">
        <f t="shared" si="1773"/>
        <v>2021</v>
      </c>
      <c r="F18936" t="b">
        <f t="shared" si="1774"/>
        <v>1</v>
      </c>
    </row>
    <row r="18937" spans="1:6">
      <c r="A18937" s="2">
        <f t="shared" si="1775"/>
        <v>44254.95833328741</v>
      </c>
      <c r="B18937">
        <f t="shared" si="1770"/>
        <v>23</v>
      </c>
      <c r="C18937">
        <f t="shared" si="1771"/>
        <v>27</v>
      </c>
      <c r="D18937">
        <f t="shared" si="1772"/>
        <v>2</v>
      </c>
      <c r="E18937">
        <f t="shared" si="1773"/>
        <v>2021</v>
      </c>
      <c r="F18937" t="b">
        <f t="shared" si="1774"/>
        <v>1</v>
      </c>
    </row>
    <row r="18938" spans="1:6">
      <c r="A18938" s="2">
        <f t="shared" si="1775"/>
        <v>44254.999999954074</v>
      </c>
      <c r="B18938">
        <f t="shared" si="1770"/>
        <v>0</v>
      </c>
      <c r="C18938">
        <f t="shared" si="1771"/>
        <v>28</v>
      </c>
      <c r="D18938">
        <f t="shared" si="1772"/>
        <v>2</v>
      </c>
      <c r="E18938">
        <f t="shared" si="1773"/>
        <v>2021</v>
      </c>
      <c r="F18938" t="b">
        <f t="shared" si="1774"/>
        <v>1</v>
      </c>
    </row>
    <row r="18939" spans="1:6">
      <c r="A18939" s="2">
        <f t="shared" si="1775"/>
        <v>44255.041666620738</v>
      </c>
      <c r="B18939">
        <f t="shared" si="1770"/>
        <v>1</v>
      </c>
      <c r="C18939">
        <f t="shared" si="1771"/>
        <v>28</v>
      </c>
      <c r="D18939">
        <f t="shared" si="1772"/>
        <v>2</v>
      </c>
      <c r="E18939">
        <f t="shared" si="1773"/>
        <v>2021</v>
      </c>
      <c r="F18939" t="b">
        <f t="shared" si="1774"/>
        <v>1</v>
      </c>
    </row>
    <row r="18940" spans="1:6">
      <c r="A18940" s="2">
        <f t="shared" si="1775"/>
        <v>44255.083333287403</v>
      </c>
      <c r="B18940">
        <f t="shared" si="1770"/>
        <v>2</v>
      </c>
      <c r="C18940">
        <f t="shared" si="1771"/>
        <v>28</v>
      </c>
      <c r="D18940">
        <f t="shared" si="1772"/>
        <v>2</v>
      </c>
      <c r="E18940">
        <f t="shared" si="1773"/>
        <v>2021</v>
      </c>
      <c r="F18940" t="b">
        <f t="shared" si="1774"/>
        <v>1</v>
      </c>
    </row>
    <row r="18941" spans="1:6">
      <c r="A18941" s="2">
        <f t="shared" si="1775"/>
        <v>44255.124999954067</v>
      </c>
      <c r="B18941">
        <f t="shared" si="1770"/>
        <v>3</v>
      </c>
      <c r="C18941">
        <f t="shared" si="1771"/>
        <v>28</v>
      </c>
      <c r="D18941">
        <f t="shared" si="1772"/>
        <v>2</v>
      </c>
      <c r="E18941">
        <f t="shared" si="1773"/>
        <v>2021</v>
      </c>
      <c r="F18941" t="b">
        <f t="shared" si="1774"/>
        <v>1</v>
      </c>
    </row>
    <row r="18942" spans="1:6">
      <c r="A18942" s="2">
        <f t="shared" si="1775"/>
        <v>44255.166666620731</v>
      </c>
      <c r="B18942">
        <f t="shared" si="1770"/>
        <v>4</v>
      </c>
      <c r="C18942">
        <f t="shared" si="1771"/>
        <v>28</v>
      </c>
      <c r="D18942">
        <f t="shared" si="1772"/>
        <v>2</v>
      </c>
      <c r="E18942">
        <f t="shared" si="1773"/>
        <v>2021</v>
      </c>
      <c r="F18942" t="b">
        <f t="shared" si="1774"/>
        <v>1</v>
      </c>
    </row>
    <row r="18943" spans="1:6">
      <c r="A18943" s="2">
        <f t="shared" si="1775"/>
        <v>44255.208333287395</v>
      </c>
      <c r="B18943">
        <f t="shared" si="1770"/>
        <v>5</v>
      </c>
      <c r="C18943">
        <f t="shared" si="1771"/>
        <v>28</v>
      </c>
      <c r="D18943">
        <f t="shared" si="1772"/>
        <v>2</v>
      </c>
      <c r="E18943">
        <f t="shared" si="1773"/>
        <v>2021</v>
      </c>
      <c r="F18943" t="b">
        <f t="shared" si="1774"/>
        <v>1</v>
      </c>
    </row>
    <row r="18944" spans="1:6">
      <c r="A18944" s="2">
        <f t="shared" si="1775"/>
        <v>44255.24999995406</v>
      </c>
      <c r="B18944">
        <f t="shared" si="1770"/>
        <v>6</v>
      </c>
      <c r="C18944">
        <f t="shared" si="1771"/>
        <v>28</v>
      </c>
      <c r="D18944">
        <f t="shared" si="1772"/>
        <v>2</v>
      </c>
      <c r="E18944">
        <f t="shared" si="1773"/>
        <v>2021</v>
      </c>
      <c r="F18944" t="b">
        <f t="shared" si="1774"/>
        <v>1</v>
      </c>
    </row>
    <row r="18945" spans="1:6">
      <c r="A18945" s="2">
        <f t="shared" si="1775"/>
        <v>44255.291666620724</v>
      </c>
      <c r="B18945">
        <f t="shared" si="1770"/>
        <v>7</v>
      </c>
      <c r="C18945">
        <f t="shared" si="1771"/>
        <v>28</v>
      </c>
      <c r="D18945">
        <f t="shared" si="1772"/>
        <v>2</v>
      </c>
      <c r="E18945">
        <f t="shared" si="1773"/>
        <v>2021</v>
      </c>
      <c r="F18945" t="b">
        <f t="shared" si="1774"/>
        <v>1</v>
      </c>
    </row>
    <row r="18946" spans="1:6">
      <c r="A18946" s="2">
        <f t="shared" si="1775"/>
        <v>44255.333333287388</v>
      </c>
      <c r="B18946">
        <f t="shared" si="1770"/>
        <v>8</v>
      </c>
      <c r="C18946">
        <f t="shared" si="1771"/>
        <v>28</v>
      </c>
      <c r="D18946">
        <f t="shared" si="1772"/>
        <v>2</v>
      </c>
      <c r="E18946">
        <f t="shared" si="1773"/>
        <v>2021</v>
      </c>
      <c r="F18946" t="b">
        <f t="shared" si="1774"/>
        <v>1</v>
      </c>
    </row>
    <row r="18947" spans="1:6">
      <c r="A18947" s="2">
        <f t="shared" si="1775"/>
        <v>44255.374999954052</v>
      </c>
      <c r="B18947">
        <f t="shared" ref="B18947:B19010" si="1776">HOUR(A18947)</f>
        <v>9</v>
      </c>
      <c r="C18947">
        <f t="shared" ref="C18947:C19010" si="1777">DAY(A18947)</f>
        <v>28</v>
      </c>
      <c r="D18947">
        <f t="shared" ref="D18947:D19010" si="1778">MONTH(A18947)</f>
        <v>2</v>
      </c>
      <c r="E18947">
        <f t="shared" ref="E18947:E19010" si="1779">YEAR(A18947)</f>
        <v>2021</v>
      </c>
      <c r="F18947" t="b">
        <f t="shared" ref="F18947:F19010" si="1780">IF(OR(WEEKDAY(A18947) = 1, WEEKDAY(A18947) = 7), TRUE, FALSE)</f>
        <v>1</v>
      </c>
    </row>
    <row r="18948" spans="1:6">
      <c r="A18948" s="2">
        <f t="shared" ref="A18948:A19011" si="1781">A18947+TIME(1, 0, 0)</f>
        <v>44255.416666620717</v>
      </c>
      <c r="B18948">
        <f t="shared" si="1776"/>
        <v>10</v>
      </c>
      <c r="C18948">
        <f t="shared" si="1777"/>
        <v>28</v>
      </c>
      <c r="D18948">
        <f t="shared" si="1778"/>
        <v>2</v>
      </c>
      <c r="E18948">
        <f t="shared" si="1779"/>
        <v>2021</v>
      </c>
      <c r="F18948" t="b">
        <f t="shared" si="1780"/>
        <v>1</v>
      </c>
    </row>
    <row r="18949" spans="1:6">
      <c r="A18949" s="2">
        <f t="shared" si="1781"/>
        <v>44255.458333287381</v>
      </c>
      <c r="B18949">
        <f t="shared" si="1776"/>
        <v>11</v>
      </c>
      <c r="C18949">
        <f t="shared" si="1777"/>
        <v>28</v>
      </c>
      <c r="D18949">
        <f t="shared" si="1778"/>
        <v>2</v>
      </c>
      <c r="E18949">
        <f t="shared" si="1779"/>
        <v>2021</v>
      </c>
      <c r="F18949" t="b">
        <f t="shared" si="1780"/>
        <v>1</v>
      </c>
    </row>
    <row r="18950" spans="1:6">
      <c r="A18950" s="2">
        <f t="shared" si="1781"/>
        <v>44255.499999954045</v>
      </c>
      <c r="B18950">
        <f t="shared" si="1776"/>
        <v>12</v>
      </c>
      <c r="C18950">
        <f t="shared" si="1777"/>
        <v>28</v>
      </c>
      <c r="D18950">
        <f t="shared" si="1778"/>
        <v>2</v>
      </c>
      <c r="E18950">
        <f t="shared" si="1779"/>
        <v>2021</v>
      </c>
      <c r="F18950" t="b">
        <f t="shared" si="1780"/>
        <v>1</v>
      </c>
    </row>
    <row r="18951" spans="1:6">
      <c r="A18951" s="2">
        <f t="shared" si="1781"/>
        <v>44255.541666620709</v>
      </c>
      <c r="B18951">
        <f t="shared" si="1776"/>
        <v>13</v>
      </c>
      <c r="C18951">
        <f t="shared" si="1777"/>
        <v>28</v>
      </c>
      <c r="D18951">
        <f t="shared" si="1778"/>
        <v>2</v>
      </c>
      <c r="E18951">
        <f t="shared" si="1779"/>
        <v>2021</v>
      </c>
      <c r="F18951" t="b">
        <f t="shared" si="1780"/>
        <v>1</v>
      </c>
    </row>
    <row r="18952" spans="1:6">
      <c r="A18952" s="2">
        <f t="shared" si="1781"/>
        <v>44255.583333287374</v>
      </c>
      <c r="B18952">
        <f t="shared" si="1776"/>
        <v>14</v>
      </c>
      <c r="C18952">
        <f t="shared" si="1777"/>
        <v>28</v>
      </c>
      <c r="D18952">
        <f t="shared" si="1778"/>
        <v>2</v>
      </c>
      <c r="E18952">
        <f t="shared" si="1779"/>
        <v>2021</v>
      </c>
      <c r="F18952" t="b">
        <f t="shared" si="1780"/>
        <v>1</v>
      </c>
    </row>
    <row r="18953" spans="1:6">
      <c r="A18953" s="2">
        <f t="shared" si="1781"/>
        <v>44255.624999954038</v>
      </c>
      <c r="B18953">
        <f t="shared" si="1776"/>
        <v>15</v>
      </c>
      <c r="C18953">
        <f t="shared" si="1777"/>
        <v>28</v>
      </c>
      <c r="D18953">
        <f t="shared" si="1778"/>
        <v>2</v>
      </c>
      <c r="E18953">
        <f t="shared" si="1779"/>
        <v>2021</v>
      </c>
      <c r="F18953" t="b">
        <f t="shared" si="1780"/>
        <v>1</v>
      </c>
    </row>
    <row r="18954" spans="1:6">
      <c r="A18954" s="2">
        <f t="shared" si="1781"/>
        <v>44255.666666620702</v>
      </c>
      <c r="B18954">
        <f t="shared" si="1776"/>
        <v>16</v>
      </c>
      <c r="C18954">
        <f t="shared" si="1777"/>
        <v>28</v>
      </c>
      <c r="D18954">
        <f t="shared" si="1778"/>
        <v>2</v>
      </c>
      <c r="E18954">
        <f t="shared" si="1779"/>
        <v>2021</v>
      </c>
      <c r="F18954" t="b">
        <f t="shared" si="1780"/>
        <v>1</v>
      </c>
    </row>
    <row r="18955" spans="1:6">
      <c r="A18955" s="2">
        <f t="shared" si="1781"/>
        <v>44255.708333287366</v>
      </c>
      <c r="B18955">
        <f t="shared" si="1776"/>
        <v>17</v>
      </c>
      <c r="C18955">
        <f t="shared" si="1777"/>
        <v>28</v>
      </c>
      <c r="D18955">
        <f t="shared" si="1778"/>
        <v>2</v>
      </c>
      <c r="E18955">
        <f t="shared" si="1779"/>
        <v>2021</v>
      </c>
      <c r="F18955" t="b">
        <f t="shared" si="1780"/>
        <v>1</v>
      </c>
    </row>
    <row r="18956" spans="1:6">
      <c r="A18956" s="2">
        <f t="shared" si="1781"/>
        <v>44255.74999995403</v>
      </c>
      <c r="B18956">
        <f t="shared" si="1776"/>
        <v>18</v>
      </c>
      <c r="C18956">
        <f t="shared" si="1777"/>
        <v>28</v>
      </c>
      <c r="D18956">
        <f t="shared" si="1778"/>
        <v>2</v>
      </c>
      <c r="E18956">
        <f t="shared" si="1779"/>
        <v>2021</v>
      </c>
      <c r="F18956" t="b">
        <f t="shared" si="1780"/>
        <v>1</v>
      </c>
    </row>
    <row r="18957" spans="1:6">
      <c r="A18957" s="2">
        <f t="shared" si="1781"/>
        <v>44255.791666620695</v>
      </c>
      <c r="B18957">
        <f t="shared" si="1776"/>
        <v>19</v>
      </c>
      <c r="C18957">
        <f t="shared" si="1777"/>
        <v>28</v>
      </c>
      <c r="D18957">
        <f t="shared" si="1778"/>
        <v>2</v>
      </c>
      <c r="E18957">
        <f t="shared" si="1779"/>
        <v>2021</v>
      </c>
      <c r="F18957" t="b">
        <f t="shared" si="1780"/>
        <v>1</v>
      </c>
    </row>
    <row r="18958" spans="1:6">
      <c r="A18958" s="2">
        <f t="shared" si="1781"/>
        <v>44255.833333287359</v>
      </c>
      <c r="B18958">
        <f t="shared" si="1776"/>
        <v>20</v>
      </c>
      <c r="C18958">
        <f t="shared" si="1777"/>
        <v>28</v>
      </c>
      <c r="D18958">
        <f t="shared" si="1778"/>
        <v>2</v>
      </c>
      <c r="E18958">
        <f t="shared" si="1779"/>
        <v>2021</v>
      </c>
      <c r="F18958" t="b">
        <f t="shared" si="1780"/>
        <v>1</v>
      </c>
    </row>
    <row r="18959" spans="1:6">
      <c r="A18959" s="2">
        <f t="shared" si="1781"/>
        <v>44255.874999954023</v>
      </c>
      <c r="B18959">
        <f t="shared" si="1776"/>
        <v>21</v>
      </c>
      <c r="C18959">
        <f t="shared" si="1777"/>
        <v>28</v>
      </c>
      <c r="D18959">
        <f t="shared" si="1778"/>
        <v>2</v>
      </c>
      <c r="E18959">
        <f t="shared" si="1779"/>
        <v>2021</v>
      </c>
      <c r="F18959" t="b">
        <f t="shared" si="1780"/>
        <v>1</v>
      </c>
    </row>
    <row r="18960" spans="1:6">
      <c r="A18960" s="2">
        <f t="shared" si="1781"/>
        <v>44255.916666620687</v>
      </c>
      <c r="B18960">
        <f t="shared" si="1776"/>
        <v>22</v>
      </c>
      <c r="C18960">
        <f t="shared" si="1777"/>
        <v>28</v>
      </c>
      <c r="D18960">
        <f t="shared" si="1778"/>
        <v>2</v>
      </c>
      <c r="E18960">
        <f t="shared" si="1779"/>
        <v>2021</v>
      </c>
      <c r="F18960" t="b">
        <f t="shared" si="1780"/>
        <v>1</v>
      </c>
    </row>
    <row r="18961" spans="1:6">
      <c r="A18961" s="2">
        <f t="shared" si="1781"/>
        <v>44255.958333287352</v>
      </c>
      <c r="B18961">
        <f t="shared" si="1776"/>
        <v>23</v>
      </c>
      <c r="C18961">
        <f t="shared" si="1777"/>
        <v>28</v>
      </c>
      <c r="D18961">
        <f t="shared" si="1778"/>
        <v>2</v>
      </c>
      <c r="E18961">
        <f t="shared" si="1779"/>
        <v>2021</v>
      </c>
      <c r="F18961" t="b">
        <f t="shared" si="1780"/>
        <v>1</v>
      </c>
    </row>
    <row r="18962" spans="1:6">
      <c r="A18962" s="2">
        <f t="shared" si="1781"/>
        <v>44255.999999954016</v>
      </c>
      <c r="B18962">
        <f t="shared" si="1776"/>
        <v>0</v>
      </c>
      <c r="C18962">
        <f t="shared" si="1777"/>
        <v>1</v>
      </c>
      <c r="D18962">
        <f t="shared" si="1778"/>
        <v>3</v>
      </c>
      <c r="E18962">
        <f t="shared" si="1779"/>
        <v>2021</v>
      </c>
      <c r="F18962" t="b">
        <f t="shared" si="1780"/>
        <v>0</v>
      </c>
    </row>
    <row r="18963" spans="1:6">
      <c r="A18963" s="2">
        <f t="shared" si="1781"/>
        <v>44256.04166662068</v>
      </c>
      <c r="B18963">
        <f t="shared" si="1776"/>
        <v>1</v>
      </c>
      <c r="C18963">
        <f t="shared" si="1777"/>
        <v>1</v>
      </c>
      <c r="D18963">
        <f t="shared" si="1778"/>
        <v>3</v>
      </c>
      <c r="E18963">
        <f t="shared" si="1779"/>
        <v>2021</v>
      </c>
      <c r="F18963" t="b">
        <f t="shared" si="1780"/>
        <v>0</v>
      </c>
    </row>
    <row r="18964" spans="1:6">
      <c r="A18964" s="2">
        <f t="shared" si="1781"/>
        <v>44256.083333287344</v>
      </c>
      <c r="B18964">
        <f t="shared" si="1776"/>
        <v>2</v>
      </c>
      <c r="C18964">
        <f t="shared" si="1777"/>
        <v>1</v>
      </c>
      <c r="D18964">
        <f t="shared" si="1778"/>
        <v>3</v>
      </c>
      <c r="E18964">
        <f t="shared" si="1779"/>
        <v>2021</v>
      </c>
      <c r="F18964" t="b">
        <f t="shared" si="1780"/>
        <v>0</v>
      </c>
    </row>
    <row r="18965" spans="1:6">
      <c r="A18965" s="2">
        <f t="shared" si="1781"/>
        <v>44256.124999954009</v>
      </c>
      <c r="B18965">
        <f t="shared" si="1776"/>
        <v>3</v>
      </c>
      <c r="C18965">
        <f t="shared" si="1777"/>
        <v>1</v>
      </c>
      <c r="D18965">
        <f t="shared" si="1778"/>
        <v>3</v>
      </c>
      <c r="E18965">
        <f t="shared" si="1779"/>
        <v>2021</v>
      </c>
      <c r="F18965" t="b">
        <f t="shared" si="1780"/>
        <v>0</v>
      </c>
    </row>
    <row r="18966" spans="1:6">
      <c r="A18966" s="2">
        <f t="shared" si="1781"/>
        <v>44256.166666620673</v>
      </c>
      <c r="B18966">
        <f t="shared" si="1776"/>
        <v>4</v>
      </c>
      <c r="C18966">
        <f t="shared" si="1777"/>
        <v>1</v>
      </c>
      <c r="D18966">
        <f t="shared" si="1778"/>
        <v>3</v>
      </c>
      <c r="E18966">
        <f t="shared" si="1779"/>
        <v>2021</v>
      </c>
      <c r="F18966" t="b">
        <f t="shared" si="1780"/>
        <v>0</v>
      </c>
    </row>
    <row r="18967" spans="1:6">
      <c r="A18967" s="2">
        <f t="shared" si="1781"/>
        <v>44256.208333287337</v>
      </c>
      <c r="B18967">
        <f t="shared" si="1776"/>
        <v>5</v>
      </c>
      <c r="C18967">
        <f t="shared" si="1777"/>
        <v>1</v>
      </c>
      <c r="D18967">
        <f t="shared" si="1778"/>
        <v>3</v>
      </c>
      <c r="E18967">
        <f t="shared" si="1779"/>
        <v>2021</v>
      </c>
      <c r="F18967" t="b">
        <f t="shared" si="1780"/>
        <v>0</v>
      </c>
    </row>
    <row r="18968" spans="1:6">
      <c r="A18968" s="2">
        <f t="shared" si="1781"/>
        <v>44256.249999954001</v>
      </c>
      <c r="B18968">
        <f t="shared" si="1776"/>
        <v>6</v>
      </c>
      <c r="C18968">
        <f t="shared" si="1777"/>
        <v>1</v>
      </c>
      <c r="D18968">
        <f t="shared" si="1778"/>
        <v>3</v>
      </c>
      <c r="E18968">
        <f t="shared" si="1779"/>
        <v>2021</v>
      </c>
      <c r="F18968" t="b">
        <f t="shared" si="1780"/>
        <v>0</v>
      </c>
    </row>
    <row r="18969" spans="1:6">
      <c r="A18969" s="2">
        <f t="shared" si="1781"/>
        <v>44256.291666620666</v>
      </c>
      <c r="B18969">
        <f t="shared" si="1776"/>
        <v>7</v>
      </c>
      <c r="C18969">
        <f t="shared" si="1777"/>
        <v>1</v>
      </c>
      <c r="D18969">
        <f t="shared" si="1778"/>
        <v>3</v>
      </c>
      <c r="E18969">
        <f t="shared" si="1779"/>
        <v>2021</v>
      </c>
      <c r="F18969" t="b">
        <f t="shared" si="1780"/>
        <v>0</v>
      </c>
    </row>
    <row r="18970" spans="1:6">
      <c r="A18970" s="2">
        <f t="shared" si="1781"/>
        <v>44256.33333328733</v>
      </c>
      <c r="B18970">
        <f t="shared" si="1776"/>
        <v>8</v>
      </c>
      <c r="C18970">
        <f t="shared" si="1777"/>
        <v>1</v>
      </c>
      <c r="D18970">
        <f t="shared" si="1778"/>
        <v>3</v>
      </c>
      <c r="E18970">
        <f t="shared" si="1779"/>
        <v>2021</v>
      </c>
      <c r="F18970" t="b">
        <f t="shared" si="1780"/>
        <v>0</v>
      </c>
    </row>
    <row r="18971" spans="1:6">
      <c r="A18971" s="2">
        <f t="shared" si="1781"/>
        <v>44256.374999953994</v>
      </c>
      <c r="B18971">
        <f t="shared" si="1776"/>
        <v>9</v>
      </c>
      <c r="C18971">
        <f t="shared" si="1777"/>
        <v>1</v>
      </c>
      <c r="D18971">
        <f t="shared" si="1778"/>
        <v>3</v>
      </c>
      <c r="E18971">
        <f t="shared" si="1779"/>
        <v>2021</v>
      </c>
      <c r="F18971" t="b">
        <f t="shared" si="1780"/>
        <v>0</v>
      </c>
    </row>
    <row r="18972" spans="1:6">
      <c r="A18972" s="2">
        <f t="shared" si="1781"/>
        <v>44256.416666620658</v>
      </c>
      <c r="B18972">
        <f t="shared" si="1776"/>
        <v>10</v>
      </c>
      <c r="C18972">
        <f t="shared" si="1777"/>
        <v>1</v>
      </c>
      <c r="D18972">
        <f t="shared" si="1778"/>
        <v>3</v>
      </c>
      <c r="E18972">
        <f t="shared" si="1779"/>
        <v>2021</v>
      </c>
      <c r="F18972" t="b">
        <f t="shared" si="1780"/>
        <v>0</v>
      </c>
    </row>
    <row r="18973" spans="1:6">
      <c r="A18973" s="2">
        <f t="shared" si="1781"/>
        <v>44256.458333287323</v>
      </c>
      <c r="B18973">
        <f t="shared" si="1776"/>
        <v>11</v>
      </c>
      <c r="C18973">
        <f t="shared" si="1777"/>
        <v>1</v>
      </c>
      <c r="D18973">
        <f t="shared" si="1778"/>
        <v>3</v>
      </c>
      <c r="E18973">
        <f t="shared" si="1779"/>
        <v>2021</v>
      </c>
      <c r="F18973" t="b">
        <f t="shared" si="1780"/>
        <v>0</v>
      </c>
    </row>
    <row r="18974" spans="1:6">
      <c r="A18974" s="2">
        <f t="shared" si="1781"/>
        <v>44256.499999953987</v>
      </c>
      <c r="B18974">
        <f t="shared" si="1776"/>
        <v>12</v>
      </c>
      <c r="C18974">
        <f t="shared" si="1777"/>
        <v>1</v>
      </c>
      <c r="D18974">
        <f t="shared" si="1778"/>
        <v>3</v>
      </c>
      <c r="E18974">
        <f t="shared" si="1779"/>
        <v>2021</v>
      </c>
      <c r="F18974" t="b">
        <f t="shared" si="1780"/>
        <v>0</v>
      </c>
    </row>
    <row r="18975" spans="1:6">
      <c r="A18975" s="2">
        <f t="shared" si="1781"/>
        <v>44256.541666620651</v>
      </c>
      <c r="B18975">
        <f t="shared" si="1776"/>
        <v>13</v>
      </c>
      <c r="C18975">
        <f t="shared" si="1777"/>
        <v>1</v>
      </c>
      <c r="D18975">
        <f t="shared" si="1778"/>
        <v>3</v>
      </c>
      <c r="E18975">
        <f t="shared" si="1779"/>
        <v>2021</v>
      </c>
      <c r="F18975" t="b">
        <f t="shared" si="1780"/>
        <v>0</v>
      </c>
    </row>
    <row r="18976" spans="1:6">
      <c r="A18976" s="2">
        <f t="shared" si="1781"/>
        <v>44256.583333287315</v>
      </c>
      <c r="B18976">
        <f t="shared" si="1776"/>
        <v>14</v>
      </c>
      <c r="C18976">
        <f t="shared" si="1777"/>
        <v>1</v>
      </c>
      <c r="D18976">
        <f t="shared" si="1778"/>
        <v>3</v>
      </c>
      <c r="E18976">
        <f t="shared" si="1779"/>
        <v>2021</v>
      </c>
      <c r="F18976" t="b">
        <f t="shared" si="1780"/>
        <v>0</v>
      </c>
    </row>
    <row r="18977" spans="1:6">
      <c r="A18977" s="2">
        <f t="shared" si="1781"/>
        <v>44256.62499995398</v>
      </c>
      <c r="B18977">
        <f t="shared" si="1776"/>
        <v>15</v>
      </c>
      <c r="C18977">
        <f t="shared" si="1777"/>
        <v>1</v>
      </c>
      <c r="D18977">
        <f t="shared" si="1778"/>
        <v>3</v>
      </c>
      <c r="E18977">
        <f t="shared" si="1779"/>
        <v>2021</v>
      </c>
      <c r="F18977" t="b">
        <f t="shared" si="1780"/>
        <v>0</v>
      </c>
    </row>
    <row r="18978" spans="1:6">
      <c r="A18978" s="2">
        <f t="shared" si="1781"/>
        <v>44256.666666620644</v>
      </c>
      <c r="B18978">
        <f t="shared" si="1776"/>
        <v>16</v>
      </c>
      <c r="C18978">
        <f t="shared" si="1777"/>
        <v>1</v>
      </c>
      <c r="D18978">
        <f t="shared" si="1778"/>
        <v>3</v>
      </c>
      <c r="E18978">
        <f t="shared" si="1779"/>
        <v>2021</v>
      </c>
      <c r="F18978" t="b">
        <f t="shared" si="1780"/>
        <v>0</v>
      </c>
    </row>
    <row r="18979" spans="1:6">
      <c r="A18979" s="2">
        <f t="shared" si="1781"/>
        <v>44256.708333287308</v>
      </c>
      <c r="B18979">
        <f t="shared" si="1776"/>
        <v>17</v>
      </c>
      <c r="C18979">
        <f t="shared" si="1777"/>
        <v>1</v>
      </c>
      <c r="D18979">
        <f t="shared" si="1778"/>
        <v>3</v>
      </c>
      <c r="E18979">
        <f t="shared" si="1779"/>
        <v>2021</v>
      </c>
      <c r="F18979" t="b">
        <f t="shared" si="1780"/>
        <v>0</v>
      </c>
    </row>
    <row r="18980" spans="1:6">
      <c r="A18980" s="2">
        <f t="shared" si="1781"/>
        <v>44256.749999953972</v>
      </c>
      <c r="B18980">
        <f t="shared" si="1776"/>
        <v>18</v>
      </c>
      <c r="C18980">
        <f t="shared" si="1777"/>
        <v>1</v>
      </c>
      <c r="D18980">
        <f t="shared" si="1778"/>
        <v>3</v>
      </c>
      <c r="E18980">
        <f t="shared" si="1779"/>
        <v>2021</v>
      </c>
      <c r="F18980" t="b">
        <f t="shared" si="1780"/>
        <v>0</v>
      </c>
    </row>
    <row r="18981" spans="1:6">
      <c r="A18981" s="2">
        <f t="shared" si="1781"/>
        <v>44256.791666620637</v>
      </c>
      <c r="B18981">
        <f t="shared" si="1776"/>
        <v>19</v>
      </c>
      <c r="C18981">
        <f t="shared" si="1777"/>
        <v>1</v>
      </c>
      <c r="D18981">
        <f t="shared" si="1778"/>
        <v>3</v>
      </c>
      <c r="E18981">
        <f t="shared" si="1779"/>
        <v>2021</v>
      </c>
      <c r="F18981" t="b">
        <f t="shared" si="1780"/>
        <v>0</v>
      </c>
    </row>
    <row r="18982" spans="1:6">
      <c r="A18982" s="2">
        <f t="shared" si="1781"/>
        <v>44256.833333287301</v>
      </c>
      <c r="B18982">
        <f t="shared" si="1776"/>
        <v>20</v>
      </c>
      <c r="C18982">
        <f t="shared" si="1777"/>
        <v>1</v>
      </c>
      <c r="D18982">
        <f t="shared" si="1778"/>
        <v>3</v>
      </c>
      <c r="E18982">
        <f t="shared" si="1779"/>
        <v>2021</v>
      </c>
      <c r="F18982" t="b">
        <f t="shared" si="1780"/>
        <v>0</v>
      </c>
    </row>
    <row r="18983" spans="1:6">
      <c r="A18983" s="2">
        <f t="shared" si="1781"/>
        <v>44256.874999953965</v>
      </c>
      <c r="B18983">
        <f t="shared" si="1776"/>
        <v>21</v>
      </c>
      <c r="C18983">
        <f t="shared" si="1777"/>
        <v>1</v>
      </c>
      <c r="D18983">
        <f t="shared" si="1778"/>
        <v>3</v>
      </c>
      <c r="E18983">
        <f t="shared" si="1779"/>
        <v>2021</v>
      </c>
      <c r="F18983" t="b">
        <f t="shared" si="1780"/>
        <v>0</v>
      </c>
    </row>
    <row r="18984" spans="1:6">
      <c r="A18984" s="2">
        <f t="shared" si="1781"/>
        <v>44256.916666620629</v>
      </c>
      <c r="B18984">
        <f t="shared" si="1776"/>
        <v>22</v>
      </c>
      <c r="C18984">
        <f t="shared" si="1777"/>
        <v>1</v>
      </c>
      <c r="D18984">
        <f t="shared" si="1778"/>
        <v>3</v>
      </c>
      <c r="E18984">
        <f t="shared" si="1779"/>
        <v>2021</v>
      </c>
      <c r="F18984" t="b">
        <f t="shared" si="1780"/>
        <v>0</v>
      </c>
    </row>
    <row r="18985" spans="1:6">
      <c r="A18985" s="2">
        <f t="shared" si="1781"/>
        <v>44256.958333287293</v>
      </c>
      <c r="B18985">
        <f t="shared" si="1776"/>
        <v>23</v>
      </c>
      <c r="C18985">
        <f t="shared" si="1777"/>
        <v>1</v>
      </c>
      <c r="D18985">
        <f t="shared" si="1778"/>
        <v>3</v>
      </c>
      <c r="E18985">
        <f t="shared" si="1779"/>
        <v>2021</v>
      </c>
      <c r="F18985" t="b">
        <f t="shared" si="1780"/>
        <v>0</v>
      </c>
    </row>
    <row r="18986" spans="1:6">
      <c r="A18986" s="2">
        <f t="shared" si="1781"/>
        <v>44256.999999953958</v>
      </c>
      <c r="B18986">
        <f t="shared" si="1776"/>
        <v>0</v>
      </c>
      <c r="C18986">
        <f t="shared" si="1777"/>
        <v>2</v>
      </c>
      <c r="D18986">
        <f t="shared" si="1778"/>
        <v>3</v>
      </c>
      <c r="E18986">
        <f t="shared" si="1779"/>
        <v>2021</v>
      </c>
      <c r="F18986" t="b">
        <f t="shared" si="1780"/>
        <v>0</v>
      </c>
    </row>
    <row r="18987" spans="1:6">
      <c r="A18987" s="2">
        <f t="shared" si="1781"/>
        <v>44257.041666620622</v>
      </c>
      <c r="B18987">
        <f t="shared" si="1776"/>
        <v>1</v>
      </c>
      <c r="C18987">
        <f t="shared" si="1777"/>
        <v>2</v>
      </c>
      <c r="D18987">
        <f t="shared" si="1778"/>
        <v>3</v>
      </c>
      <c r="E18987">
        <f t="shared" si="1779"/>
        <v>2021</v>
      </c>
      <c r="F18987" t="b">
        <f t="shared" si="1780"/>
        <v>0</v>
      </c>
    </row>
    <row r="18988" spans="1:6">
      <c r="A18988" s="2">
        <f t="shared" si="1781"/>
        <v>44257.083333287286</v>
      </c>
      <c r="B18988">
        <f t="shared" si="1776"/>
        <v>2</v>
      </c>
      <c r="C18988">
        <f t="shared" si="1777"/>
        <v>2</v>
      </c>
      <c r="D18988">
        <f t="shared" si="1778"/>
        <v>3</v>
      </c>
      <c r="E18988">
        <f t="shared" si="1779"/>
        <v>2021</v>
      </c>
      <c r="F18988" t="b">
        <f t="shared" si="1780"/>
        <v>0</v>
      </c>
    </row>
    <row r="18989" spans="1:6">
      <c r="A18989" s="2">
        <f t="shared" si="1781"/>
        <v>44257.12499995395</v>
      </c>
      <c r="B18989">
        <f t="shared" si="1776"/>
        <v>3</v>
      </c>
      <c r="C18989">
        <f t="shared" si="1777"/>
        <v>2</v>
      </c>
      <c r="D18989">
        <f t="shared" si="1778"/>
        <v>3</v>
      </c>
      <c r="E18989">
        <f t="shared" si="1779"/>
        <v>2021</v>
      </c>
      <c r="F18989" t="b">
        <f t="shared" si="1780"/>
        <v>0</v>
      </c>
    </row>
    <row r="18990" spans="1:6">
      <c r="A18990" s="2">
        <f t="shared" si="1781"/>
        <v>44257.166666620615</v>
      </c>
      <c r="B18990">
        <f t="shared" si="1776"/>
        <v>4</v>
      </c>
      <c r="C18990">
        <f t="shared" si="1777"/>
        <v>2</v>
      </c>
      <c r="D18990">
        <f t="shared" si="1778"/>
        <v>3</v>
      </c>
      <c r="E18990">
        <f t="shared" si="1779"/>
        <v>2021</v>
      </c>
      <c r="F18990" t="b">
        <f t="shared" si="1780"/>
        <v>0</v>
      </c>
    </row>
    <row r="18991" spans="1:6">
      <c r="A18991" s="2">
        <f t="shared" si="1781"/>
        <v>44257.208333287279</v>
      </c>
      <c r="B18991">
        <f t="shared" si="1776"/>
        <v>5</v>
      </c>
      <c r="C18991">
        <f t="shared" si="1777"/>
        <v>2</v>
      </c>
      <c r="D18991">
        <f t="shared" si="1778"/>
        <v>3</v>
      </c>
      <c r="E18991">
        <f t="shared" si="1779"/>
        <v>2021</v>
      </c>
      <c r="F18991" t="b">
        <f t="shared" si="1780"/>
        <v>0</v>
      </c>
    </row>
    <row r="18992" spans="1:6">
      <c r="A18992" s="2">
        <f t="shared" si="1781"/>
        <v>44257.249999953943</v>
      </c>
      <c r="B18992">
        <f t="shared" si="1776"/>
        <v>6</v>
      </c>
      <c r="C18992">
        <f t="shared" si="1777"/>
        <v>2</v>
      </c>
      <c r="D18992">
        <f t="shared" si="1778"/>
        <v>3</v>
      </c>
      <c r="E18992">
        <f t="shared" si="1779"/>
        <v>2021</v>
      </c>
      <c r="F18992" t="b">
        <f t="shared" si="1780"/>
        <v>0</v>
      </c>
    </row>
    <row r="18993" spans="1:6">
      <c r="A18993" s="2">
        <f t="shared" si="1781"/>
        <v>44257.291666620607</v>
      </c>
      <c r="B18993">
        <f t="shared" si="1776"/>
        <v>7</v>
      </c>
      <c r="C18993">
        <f t="shared" si="1777"/>
        <v>2</v>
      </c>
      <c r="D18993">
        <f t="shared" si="1778"/>
        <v>3</v>
      </c>
      <c r="E18993">
        <f t="shared" si="1779"/>
        <v>2021</v>
      </c>
      <c r="F18993" t="b">
        <f t="shared" si="1780"/>
        <v>0</v>
      </c>
    </row>
    <row r="18994" spans="1:6">
      <c r="A18994" s="2">
        <f t="shared" si="1781"/>
        <v>44257.333333287272</v>
      </c>
      <c r="B18994">
        <f t="shared" si="1776"/>
        <v>8</v>
      </c>
      <c r="C18994">
        <f t="shared" si="1777"/>
        <v>2</v>
      </c>
      <c r="D18994">
        <f t="shared" si="1778"/>
        <v>3</v>
      </c>
      <c r="E18994">
        <f t="shared" si="1779"/>
        <v>2021</v>
      </c>
      <c r="F18994" t="b">
        <f t="shared" si="1780"/>
        <v>0</v>
      </c>
    </row>
    <row r="18995" spans="1:6">
      <c r="A18995" s="2">
        <f t="shared" si="1781"/>
        <v>44257.374999953936</v>
      </c>
      <c r="B18995">
        <f t="shared" si="1776"/>
        <v>9</v>
      </c>
      <c r="C18995">
        <f t="shared" si="1777"/>
        <v>2</v>
      </c>
      <c r="D18995">
        <f t="shared" si="1778"/>
        <v>3</v>
      </c>
      <c r="E18995">
        <f t="shared" si="1779"/>
        <v>2021</v>
      </c>
      <c r="F18995" t="b">
        <f t="shared" si="1780"/>
        <v>0</v>
      </c>
    </row>
    <row r="18996" spans="1:6">
      <c r="A18996" s="2">
        <f t="shared" si="1781"/>
        <v>44257.4166666206</v>
      </c>
      <c r="B18996">
        <f t="shared" si="1776"/>
        <v>10</v>
      </c>
      <c r="C18996">
        <f t="shared" si="1777"/>
        <v>2</v>
      </c>
      <c r="D18996">
        <f t="shared" si="1778"/>
        <v>3</v>
      </c>
      <c r="E18996">
        <f t="shared" si="1779"/>
        <v>2021</v>
      </c>
      <c r="F18996" t="b">
        <f t="shared" si="1780"/>
        <v>0</v>
      </c>
    </row>
    <row r="18997" spans="1:6">
      <c r="A18997" s="2">
        <f t="shared" si="1781"/>
        <v>44257.458333287264</v>
      </c>
      <c r="B18997">
        <f t="shared" si="1776"/>
        <v>11</v>
      </c>
      <c r="C18997">
        <f t="shared" si="1777"/>
        <v>2</v>
      </c>
      <c r="D18997">
        <f t="shared" si="1778"/>
        <v>3</v>
      </c>
      <c r="E18997">
        <f t="shared" si="1779"/>
        <v>2021</v>
      </c>
      <c r="F18997" t="b">
        <f t="shared" si="1780"/>
        <v>0</v>
      </c>
    </row>
    <row r="18998" spans="1:6">
      <c r="A18998" s="2">
        <f t="shared" si="1781"/>
        <v>44257.499999953929</v>
      </c>
      <c r="B18998">
        <f t="shared" si="1776"/>
        <v>12</v>
      </c>
      <c r="C18998">
        <f t="shared" si="1777"/>
        <v>2</v>
      </c>
      <c r="D18998">
        <f t="shared" si="1778"/>
        <v>3</v>
      </c>
      <c r="E18998">
        <f t="shared" si="1779"/>
        <v>2021</v>
      </c>
      <c r="F18998" t="b">
        <f t="shared" si="1780"/>
        <v>0</v>
      </c>
    </row>
    <row r="18999" spans="1:6">
      <c r="A18999" s="2">
        <f t="shared" si="1781"/>
        <v>44257.541666620593</v>
      </c>
      <c r="B18999">
        <f t="shared" si="1776"/>
        <v>13</v>
      </c>
      <c r="C18999">
        <f t="shared" si="1777"/>
        <v>2</v>
      </c>
      <c r="D18999">
        <f t="shared" si="1778"/>
        <v>3</v>
      </c>
      <c r="E18999">
        <f t="shared" si="1779"/>
        <v>2021</v>
      </c>
      <c r="F18999" t="b">
        <f t="shared" si="1780"/>
        <v>0</v>
      </c>
    </row>
    <row r="19000" spans="1:6">
      <c r="A19000" s="2">
        <f t="shared" si="1781"/>
        <v>44257.583333287257</v>
      </c>
      <c r="B19000">
        <f t="shared" si="1776"/>
        <v>14</v>
      </c>
      <c r="C19000">
        <f t="shared" si="1777"/>
        <v>2</v>
      </c>
      <c r="D19000">
        <f t="shared" si="1778"/>
        <v>3</v>
      </c>
      <c r="E19000">
        <f t="shared" si="1779"/>
        <v>2021</v>
      </c>
      <c r="F19000" t="b">
        <f t="shared" si="1780"/>
        <v>0</v>
      </c>
    </row>
    <row r="19001" spans="1:6">
      <c r="A19001" s="2">
        <f t="shared" si="1781"/>
        <v>44257.624999953921</v>
      </c>
      <c r="B19001">
        <f t="shared" si="1776"/>
        <v>15</v>
      </c>
      <c r="C19001">
        <f t="shared" si="1777"/>
        <v>2</v>
      </c>
      <c r="D19001">
        <f t="shared" si="1778"/>
        <v>3</v>
      </c>
      <c r="E19001">
        <f t="shared" si="1779"/>
        <v>2021</v>
      </c>
      <c r="F19001" t="b">
        <f t="shared" si="1780"/>
        <v>0</v>
      </c>
    </row>
    <row r="19002" spans="1:6">
      <c r="A19002" s="2">
        <f t="shared" si="1781"/>
        <v>44257.666666620586</v>
      </c>
      <c r="B19002">
        <f t="shared" si="1776"/>
        <v>16</v>
      </c>
      <c r="C19002">
        <f t="shared" si="1777"/>
        <v>2</v>
      </c>
      <c r="D19002">
        <f t="shared" si="1778"/>
        <v>3</v>
      </c>
      <c r="E19002">
        <f t="shared" si="1779"/>
        <v>2021</v>
      </c>
      <c r="F19002" t="b">
        <f t="shared" si="1780"/>
        <v>0</v>
      </c>
    </row>
    <row r="19003" spans="1:6">
      <c r="A19003" s="2">
        <f t="shared" si="1781"/>
        <v>44257.70833328725</v>
      </c>
      <c r="B19003">
        <f t="shared" si="1776"/>
        <v>17</v>
      </c>
      <c r="C19003">
        <f t="shared" si="1777"/>
        <v>2</v>
      </c>
      <c r="D19003">
        <f t="shared" si="1778"/>
        <v>3</v>
      </c>
      <c r="E19003">
        <f t="shared" si="1779"/>
        <v>2021</v>
      </c>
      <c r="F19003" t="b">
        <f t="shared" si="1780"/>
        <v>0</v>
      </c>
    </row>
    <row r="19004" spans="1:6">
      <c r="A19004" s="2">
        <f t="shared" si="1781"/>
        <v>44257.749999953914</v>
      </c>
      <c r="B19004">
        <f t="shared" si="1776"/>
        <v>18</v>
      </c>
      <c r="C19004">
        <f t="shared" si="1777"/>
        <v>2</v>
      </c>
      <c r="D19004">
        <f t="shared" si="1778"/>
        <v>3</v>
      </c>
      <c r="E19004">
        <f t="shared" si="1779"/>
        <v>2021</v>
      </c>
      <c r="F19004" t="b">
        <f t="shared" si="1780"/>
        <v>0</v>
      </c>
    </row>
    <row r="19005" spans="1:6">
      <c r="A19005" s="2">
        <f t="shared" si="1781"/>
        <v>44257.791666620578</v>
      </c>
      <c r="B19005">
        <f t="shared" si="1776"/>
        <v>19</v>
      </c>
      <c r="C19005">
        <f t="shared" si="1777"/>
        <v>2</v>
      </c>
      <c r="D19005">
        <f t="shared" si="1778"/>
        <v>3</v>
      </c>
      <c r="E19005">
        <f t="shared" si="1779"/>
        <v>2021</v>
      </c>
      <c r="F19005" t="b">
        <f t="shared" si="1780"/>
        <v>0</v>
      </c>
    </row>
    <row r="19006" spans="1:6">
      <c r="A19006" s="2">
        <f t="shared" si="1781"/>
        <v>44257.833333287243</v>
      </c>
      <c r="B19006">
        <f t="shared" si="1776"/>
        <v>20</v>
      </c>
      <c r="C19006">
        <f t="shared" si="1777"/>
        <v>2</v>
      </c>
      <c r="D19006">
        <f t="shared" si="1778"/>
        <v>3</v>
      </c>
      <c r="E19006">
        <f t="shared" si="1779"/>
        <v>2021</v>
      </c>
      <c r="F19006" t="b">
        <f t="shared" si="1780"/>
        <v>0</v>
      </c>
    </row>
    <row r="19007" spans="1:6">
      <c r="A19007" s="2">
        <f t="shared" si="1781"/>
        <v>44257.874999953907</v>
      </c>
      <c r="B19007">
        <f t="shared" si="1776"/>
        <v>21</v>
      </c>
      <c r="C19007">
        <f t="shared" si="1777"/>
        <v>2</v>
      </c>
      <c r="D19007">
        <f t="shared" si="1778"/>
        <v>3</v>
      </c>
      <c r="E19007">
        <f t="shared" si="1779"/>
        <v>2021</v>
      </c>
      <c r="F19007" t="b">
        <f t="shared" si="1780"/>
        <v>0</v>
      </c>
    </row>
    <row r="19008" spans="1:6">
      <c r="A19008" s="2">
        <f t="shared" si="1781"/>
        <v>44257.916666620571</v>
      </c>
      <c r="B19008">
        <f t="shared" si="1776"/>
        <v>22</v>
      </c>
      <c r="C19008">
        <f t="shared" si="1777"/>
        <v>2</v>
      </c>
      <c r="D19008">
        <f t="shared" si="1778"/>
        <v>3</v>
      </c>
      <c r="E19008">
        <f t="shared" si="1779"/>
        <v>2021</v>
      </c>
      <c r="F19008" t="b">
        <f t="shared" si="1780"/>
        <v>0</v>
      </c>
    </row>
    <row r="19009" spans="1:6">
      <c r="A19009" s="2">
        <f t="shared" si="1781"/>
        <v>44257.958333287235</v>
      </c>
      <c r="B19009">
        <f t="shared" si="1776"/>
        <v>23</v>
      </c>
      <c r="C19009">
        <f t="shared" si="1777"/>
        <v>2</v>
      </c>
      <c r="D19009">
        <f t="shared" si="1778"/>
        <v>3</v>
      </c>
      <c r="E19009">
        <f t="shared" si="1779"/>
        <v>2021</v>
      </c>
      <c r="F19009" t="b">
        <f t="shared" si="1780"/>
        <v>0</v>
      </c>
    </row>
    <row r="19010" spans="1:6">
      <c r="A19010" s="2">
        <f t="shared" si="1781"/>
        <v>44257.9999999539</v>
      </c>
      <c r="B19010">
        <f t="shared" si="1776"/>
        <v>0</v>
      </c>
      <c r="C19010">
        <f t="shared" si="1777"/>
        <v>3</v>
      </c>
      <c r="D19010">
        <f t="shared" si="1778"/>
        <v>3</v>
      </c>
      <c r="E19010">
        <f t="shared" si="1779"/>
        <v>2021</v>
      </c>
      <c r="F19010" t="b">
        <f t="shared" si="1780"/>
        <v>0</v>
      </c>
    </row>
    <row r="19011" spans="1:6">
      <c r="A19011" s="2">
        <f t="shared" si="1781"/>
        <v>44258.041666620564</v>
      </c>
      <c r="B19011">
        <f t="shared" ref="B19011:B19074" si="1782">HOUR(A19011)</f>
        <v>1</v>
      </c>
      <c r="C19011">
        <f t="shared" ref="C19011:C19074" si="1783">DAY(A19011)</f>
        <v>3</v>
      </c>
      <c r="D19011">
        <f t="shared" ref="D19011:D19074" si="1784">MONTH(A19011)</f>
        <v>3</v>
      </c>
      <c r="E19011">
        <f t="shared" ref="E19011:E19074" si="1785">YEAR(A19011)</f>
        <v>2021</v>
      </c>
      <c r="F19011" t="b">
        <f t="shared" ref="F19011:F19074" si="1786">IF(OR(WEEKDAY(A19011) = 1, WEEKDAY(A19011) = 7), TRUE, FALSE)</f>
        <v>0</v>
      </c>
    </row>
    <row r="19012" spans="1:6">
      <c r="A19012" s="2">
        <f t="shared" ref="A19012:A19075" si="1787">A19011+TIME(1, 0, 0)</f>
        <v>44258.083333287228</v>
      </c>
      <c r="B19012">
        <f t="shared" si="1782"/>
        <v>2</v>
      </c>
      <c r="C19012">
        <f t="shared" si="1783"/>
        <v>3</v>
      </c>
      <c r="D19012">
        <f t="shared" si="1784"/>
        <v>3</v>
      </c>
      <c r="E19012">
        <f t="shared" si="1785"/>
        <v>2021</v>
      </c>
      <c r="F19012" t="b">
        <f t="shared" si="1786"/>
        <v>0</v>
      </c>
    </row>
    <row r="19013" spans="1:6">
      <c r="A19013" s="2">
        <f t="shared" si="1787"/>
        <v>44258.124999953892</v>
      </c>
      <c r="B19013">
        <f t="shared" si="1782"/>
        <v>3</v>
      </c>
      <c r="C19013">
        <f t="shared" si="1783"/>
        <v>3</v>
      </c>
      <c r="D19013">
        <f t="shared" si="1784"/>
        <v>3</v>
      </c>
      <c r="E19013">
        <f t="shared" si="1785"/>
        <v>2021</v>
      </c>
      <c r="F19013" t="b">
        <f t="shared" si="1786"/>
        <v>0</v>
      </c>
    </row>
    <row r="19014" spans="1:6">
      <c r="A19014" s="2">
        <f t="shared" si="1787"/>
        <v>44258.166666620556</v>
      </c>
      <c r="B19014">
        <f t="shared" si="1782"/>
        <v>4</v>
      </c>
      <c r="C19014">
        <f t="shared" si="1783"/>
        <v>3</v>
      </c>
      <c r="D19014">
        <f t="shared" si="1784"/>
        <v>3</v>
      </c>
      <c r="E19014">
        <f t="shared" si="1785"/>
        <v>2021</v>
      </c>
      <c r="F19014" t="b">
        <f t="shared" si="1786"/>
        <v>0</v>
      </c>
    </row>
    <row r="19015" spans="1:6">
      <c r="A19015" s="2">
        <f t="shared" si="1787"/>
        <v>44258.208333287221</v>
      </c>
      <c r="B19015">
        <f t="shared" si="1782"/>
        <v>5</v>
      </c>
      <c r="C19015">
        <f t="shared" si="1783"/>
        <v>3</v>
      </c>
      <c r="D19015">
        <f t="shared" si="1784"/>
        <v>3</v>
      </c>
      <c r="E19015">
        <f t="shared" si="1785"/>
        <v>2021</v>
      </c>
      <c r="F19015" t="b">
        <f t="shared" si="1786"/>
        <v>0</v>
      </c>
    </row>
    <row r="19016" spans="1:6">
      <c r="A19016" s="2">
        <f t="shared" si="1787"/>
        <v>44258.249999953885</v>
      </c>
      <c r="B19016">
        <f t="shared" si="1782"/>
        <v>6</v>
      </c>
      <c r="C19016">
        <f t="shared" si="1783"/>
        <v>3</v>
      </c>
      <c r="D19016">
        <f t="shared" si="1784"/>
        <v>3</v>
      </c>
      <c r="E19016">
        <f t="shared" si="1785"/>
        <v>2021</v>
      </c>
      <c r="F19016" t="b">
        <f t="shared" si="1786"/>
        <v>0</v>
      </c>
    </row>
    <row r="19017" spans="1:6">
      <c r="A19017" s="2">
        <f t="shared" si="1787"/>
        <v>44258.291666620549</v>
      </c>
      <c r="B19017">
        <f t="shared" si="1782"/>
        <v>7</v>
      </c>
      <c r="C19017">
        <f t="shared" si="1783"/>
        <v>3</v>
      </c>
      <c r="D19017">
        <f t="shared" si="1784"/>
        <v>3</v>
      </c>
      <c r="E19017">
        <f t="shared" si="1785"/>
        <v>2021</v>
      </c>
      <c r="F19017" t="b">
        <f t="shared" si="1786"/>
        <v>0</v>
      </c>
    </row>
    <row r="19018" spans="1:6">
      <c r="A19018" s="2">
        <f t="shared" si="1787"/>
        <v>44258.333333287213</v>
      </c>
      <c r="B19018">
        <f t="shared" si="1782"/>
        <v>8</v>
      </c>
      <c r="C19018">
        <f t="shared" si="1783"/>
        <v>3</v>
      </c>
      <c r="D19018">
        <f t="shared" si="1784"/>
        <v>3</v>
      </c>
      <c r="E19018">
        <f t="shared" si="1785"/>
        <v>2021</v>
      </c>
      <c r="F19018" t="b">
        <f t="shared" si="1786"/>
        <v>0</v>
      </c>
    </row>
    <row r="19019" spans="1:6">
      <c r="A19019" s="2">
        <f t="shared" si="1787"/>
        <v>44258.374999953878</v>
      </c>
      <c r="B19019">
        <f t="shared" si="1782"/>
        <v>9</v>
      </c>
      <c r="C19019">
        <f t="shared" si="1783"/>
        <v>3</v>
      </c>
      <c r="D19019">
        <f t="shared" si="1784"/>
        <v>3</v>
      </c>
      <c r="E19019">
        <f t="shared" si="1785"/>
        <v>2021</v>
      </c>
      <c r="F19019" t="b">
        <f t="shared" si="1786"/>
        <v>0</v>
      </c>
    </row>
    <row r="19020" spans="1:6">
      <c r="A19020" s="2">
        <f t="shared" si="1787"/>
        <v>44258.416666620542</v>
      </c>
      <c r="B19020">
        <f t="shared" si="1782"/>
        <v>10</v>
      </c>
      <c r="C19020">
        <f t="shared" si="1783"/>
        <v>3</v>
      </c>
      <c r="D19020">
        <f t="shared" si="1784"/>
        <v>3</v>
      </c>
      <c r="E19020">
        <f t="shared" si="1785"/>
        <v>2021</v>
      </c>
      <c r="F19020" t="b">
        <f t="shared" si="1786"/>
        <v>0</v>
      </c>
    </row>
    <row r="19021" spans="1:6">
      <c r="A19021" s="2">
        <f t="shared" si="1787"/>
        <v>44258.458333287206</v>
      </c>
      <c r="B19021">
        <f t="shared" si="1782"/>
        <v>11</v>
      </c>
      <c r="C19021">
        <f t="shared" si="1783"/>
        <v>3</v>
      </c>
      <c r="D19021">
        <f t="shared" si="1784"/>
        <v>3</v>
      </c>
      <c r="E19021">
        <f t="shared" si="1785"/>
        <v>2021</v>
      </c>
      <c r="F19021" t="b">
        <f t="shared" si="1786"/>
        <v>0</v>
      </c>
    </row>
    <row r="19022" spans="1:6">
      <c r="A19022" s="2">
        <f t="shared" si="1787"/>
        <v>44258.49999995387</v>
      </c>
      <c r="B19022">
        <f t="shared" si="1782"/>
        <v>12</v>
      </c>
      <c r="C19022">
        <f t="shared" si="1783"/>
        <v>3</v>
      </c>
      <c r="D19022">
        <f t="shared" si="1784"/>
        <v>3</v>
      </c>
      <c r="E19022">
        <f t="shared" si="1785"/>
        <v>2021</v>
      </c>
      <c r="F19022" t="b">
        <f t="shared" si="1786"/>
        <v>0</v>
      </c>
    </row>
    <row r="19023" spans="1:6">
      <c r="A19023" s="2">
        <f t="shared" si="1787"/>
        <v>44258.541666620535</v>
      </c>
      <c r="B19023">
        <f t="shared" si="1782"/>
        <v>13</v>
      </c>
      <c r="C19023">
        <f t="shared" si="1783"/>
        <v>3</v>
      </c>
      <c r="D19023">
        <f t="shared" si="1784"/>
        <v>3</v>
      </c>
      <c r="E19023">
        <f t="shared" si="1785"/>
        <v>2021</v>
      </c>
      <c r="F19023" t="b">
        <f t="shared" si="1786"/>
        <v>0</v>
      </c>
    </row>
    <row r="19024" spans="1:6">
      <c r="A19024" s="2">
        <f t="shared" si="1787"/>
        <v>44258.583333287199</v>
      </c>
      <c r="B19024">
        <f t="shared" si="1782"/>
        <v>14</v>
      </c>
      <c r="C19024">
        <f t="shared" si="1783"/>
        <v>3</v>
      </c>
      <c r="D19024">
        <f t="shared" si="1784"/>
        <v>3</v>
      </c>
      <c r="E19024">
        <f t="shared" si="1785"/>
        <v>2021</v>
      </c>
      <c r="F19024" t="b">
        <f t="shared" si="1786"/>
        <v>0</v>
      </c>
    </row>
    <row r="19025" spans="1:6">
      <c r="A19025" s="2">
        <f t="shared" si="1787"/>
        <v>44258.624999953863</v>
      </c>
      <c r="B19025">
        <f t="shared" si="1782"/>
        <v>15</v>
      </c>
      <c r="C19025">
        <f t="shared" si="1783"/>
        <v>3</v>
      </c>
      <c r="D19025">
        <f t="shared" si="1784"/>
        <v>3</v>
      </c>
      <c r="E19025">
        <f t="shared" si="1785"/>
        <v>2021</v>
      </c>
      <c r="F19025" t="b">
        <f t="shared" si="1786"/>
        <v>0</v>
      </c>
    </row>
    <row r="19026" spans="1:6">
      <c r="A19026" s="2">
        <f t="shared" si="1787"/>
        <v>44258.666666620527</v>
      </c>
      <c r="B19026">
        <f t="shared" si="1782"/>
        <v>16</v>
      </c>
      <c r="C19026">
        <f t="shared" si="1783"/>
        <v>3</v>
      </c>
      <c r="D19026">
        <f t="shared" si="1784"/>
        <v>3</v>
      </c>
      <c r="E19026">
        <f t="shared" si="1785"/>
        <v>2021</v>
      </c>
      <c r="F19026" t="b">
        <f t="shared" si="1786"/>
        <v>0</v>
      </c>
    </row>
    <row r="19027" spans="1:6">
      <c r="A19027" s="2">
        <f t="shared" si="1787"/>
        <v>44258.708333287192</v>
      </c>
      <c r="B19027">
        <f t="shared" si="1782"/>
        <v>17</v>
      </c>
      <c r="C19027">
        <f t="shared" si="1783"/>
        <v>3</v>
      </c>
      <c r="D19027">
        <f t="shared" si="1784"/>
        <v>3</v>
      </c>
      <c r="E19027">
        <f t="shared" si="1785"/>
        <v>2021</v>
      </c>
      <c r="F19027" t="b">
        <f t="shared" si="1786"/>
        <v>0</v>
      </c>
    </row>
    <row r="19028" spans="1:6">
      <c r="A19028" s="2">
        <f t="shared" si="1787"/>
        <v>44258.749999953856</v>
      </c>
      <c r="B19028">
        <f t="shared" si="1782"/>
        <v>18</v>
      </c>
      <c r="C19028">
        <f t="shared" si="1783"/>
        <v>3</v>
      </c>
      <c r="D19028">
        <f t="shared" si="1784"/>
        <v>3</v>
      </c>
      <c r="E19028">
        <f t="shared" si="1785"/>
        <v>2021</v>
      </c>
      <c r="F19028" t="b">
        <f t="shared" si="1786"/>
        <v>0</v>
      </c>
    </row>
    <row r="19029" spans="1:6">
      <c r="A19029" s="2">
        <f t="shared" si="1787"/>
        <v>44258.79166662052</v>
      </c>
      <c r="B19029">
        <f t="shared" si="1782"/>
        <v>19</v>
      </c>
      <c r="C19029">
        <f t="shared" si="1783"/>
        <v>3</v>
      </c>
      <c r="D19029">
        <f t="shared" si="1784"/>
        <v>3</v>
      </c>
      <c r="E19029">
        <f t="shared" si="1785"/>
        <v>2021</v>
      </c>
      <c r="F19029" t="b">
        <f t="shared" si="1786"/>
        <v>0</v>
      </c>
    </row>
    <row r="19030" spans="1:6">
      <c r="A19030" s="2">
        <f t="shared" si="1787"/>
        <v>44258.833333287184</v>
      </c>
      <c r="B19030">
        <f t="shared" si="1782"/>
        <v>20</v>
      </c>
      <c r="C19030">
        <f t="shared" si="1783"/>
        <v>3</v>
      </c>
      <c r="D19030">
        <f t="shared" si="1784"/>
        <v>3</v>
      </c>
      <c r="E19030">
        <f t="shared" si="1785"/>
        <v>2021</v>
      </c>
      <c r="F19030" t="b">
        <f t="shared" si="1786"/>
        <v>0</v>
      </c>
    </row>
    <row r="19031" spans="1:6">
      <c r="A19031" s="2">
        <f t="shared" si="1787"/>
        <v>44258.874999953849</v>
      </c>
      <c r="B19031">
        <f t="shared" si="1782"/>
        <v>21</v>
      </c>
      <c r="C19031">
        <f t="shared" si="1783"/>
        <v>3</v>
      </c>
      <c r="D19031">
        <f t="shared" si="1784"/>
        <v>3</v>
      </c>
      <c r="E19031">
        <f t="shared" si="1785"/>
        <v>2021</v>
      </c>
      <c r="F19031" t="b">
        <f t="shared" si="1786"/>
        <v>0</v>
      </c>
    </row>
    <row r="19032" spans="1:6">
      <c r="A19032" s="2">
        <f t="shared" si="1787"/>
        <v>44258.916666620513</v>
      </c>
      <c r="B19032">
        <f t="shared" si="1782"/>
        <v>22</v>
      </c>
      <c r="C19032">
        <f t="shared" si="1783"/>
        <v>3</v>
      </c>
      <c r="D19032">
        <f t="shared" si="1784"/>
        <v>3</v>
      </c>
      <c r="E19032">
        <f t="shared" si="1785"/>
        <v>2021</v>
      </c>
      <c r="F19032" t="b">
        <f t="shared" si="1786"/>
        <v>0</v>
      </c>
    </row>
    <row r="19033" spans="1:6">
      <c r="A19033" s="2">
        <f t="shared" si="1787"/>
        <v>44258.958333287177</v>
      </c>
      <c r="B19033">
        <f t="shared" si="1782"/>
        <v>23</v>
      </c>
      <c r="C19033">
        <f t="shared" si="1783"/>
        <v>3</v>
      </c>
      <c r="D19033">
        <f t="shared" si="1784"/>
        <v>3</v>
      </c>
      <c r="E19033">
        <f t="shared" si="1785"/>
        <v>2021</v>
      </c>
      <c r="F19033" t="b">
        <f t="shared" si="1786"/>
        <v>0</v>
      </c>
    </row>
    <row r="19034" spans="1:6">
      <c r="A19034" s="2">
        <f t="shared" si="1787"/>
        <v>44258.999999953841</v>
      </c>
      <c r="B19034">
        <f t="shared" si="1782"/>
        <v>0</v>
      </c>
      <c r="C19034">
        <f t="shared" si="1783"/>
        <v>4</v>
      </c>
      <c r="D19034">
        <f t="shared" si="1784"/>
        <v>3</v>
      </c>
      <c r="E19034">
        <f t="shared" si="1785"/>
        <v>2021</v>
      </c>
      <c r="F19034" t="b">
        <f t="shared" si="1786"/>
        <v>0</v>
      </c>
    </row>
    <row r="19035" spans="1:6">
      <c r="A19035" s="2">
        <f t="shared" si="1787"/>
        <v>44259.041666620506</v>
      </c>
      <c r="B19035">
        <f t="shared" si="1782"/>
        <v>1</v>
      </c>
      <c r="C19035">
        <f t="shared" si="1783"/>
        <v>4</v>
      </c>
      <c r="D19035">
        <f t="shared" si="1784"/>
        <v>3</v>
      </c>
      <c r="E19035">
        <f t="shared" si="1785"/>
        <v>2021</v>
      </c>
      <c r="F19035" t="b">
        <f t="shared" si="1786"/>
        <v>0</v>
      </c>
    </row>
    <row r="19036" spans="1:6">
      <c r="A19036" s="2">
        <f t="shared" si="1787"/>
        <v>44259.08333328717</v>
      </c>
      <c r="B19036">
        <f t="shared" si="1782"/>
        <v>2</v>
      </c>
      <c r="C19036">
        <f t="shared" si="1783"/>
        <v>4</v>
      </c>
      <c r="D19036">
        <f t="shared" si="1784"/>
        <v>3</v>
      </c>
      <c r="E19036">
        <f t="shared" si="1785"/>
        <v>2021</v>
      </c>
      <c r="F19036" t="b">
        <f t="shared" si="1786"/>
        <v>0</v>
      </c>
    </row>
    <row r="19037" spans="1:6">
      <c r="A19037" s="2">
        <f t="shared" si="1787"/>
        <v>44259.124999953834</v>
      </c>
      <c r="B19037">
        <f t="shared" si="1782"/>
        <v>3</v>
      </c>
      <c r="C19037">
        <f t="shared" si="1783"/>
        <v>4</v>
      </c>
      <c r="D19037">
        <f t="shared" si="1784"/>
        <v>3</v>
      </c>
      <c r="E19037">
        <f t="shared" si="1785"/>
        <v>2021</v>
      </c>
      <c r="F19037" t="b">
        <f t="shared" si="1786"/>
        <v>0</v>
      </c>
    </row>
    <row r="19038" spans="1:6">
      <c r="A19038" s="2">
        <f t="shared" si="1787"/>
        <v>44259.166666620498</v>
      </c>
      <c r="B19038">
        <f t="shared" si="1782"/>
        <v>4</v>
      </c>
      <c r="C19038">
        <f t="shared" si="1783"/>
        <v>4</v>
      </c>
      <c r="D19038">
        <f t="shared" si="1784"/>
        <v>3</v>
      </c>
      <c r="E19038">
        <f t="shared" si="1785"/>
        <v>2021</v>
      </c>
      <c r="F19038" t="b">
        <f t="shared" si="1786"/>
        <v>0</v>
      </c>
    </row>
    <row r="19039" spans="1:6">
      <c r="A19039" s="2">
        <f t="shared" si="1787"/>
        <v>44259.208333287163</v>
      </c>
      <c r="B19039">
        <f t="shared" si="1782"/>
        <v>5</v>
      </c>
      <c r="C19039">
        <f t="shared" si="1783"/>
        <v>4</v>
      </c>
      <c r="D19039">
        <f t="shared" si="1784"/>
        <v>3</v>
      </c>
      <c r="E19039">
        <f t="shared" si="1785"/>
        <v>2021</v>
      </c>
      <c r="F19039" t="b">
        <f t="shared" si="1786"/>
        <v>0</v>
      </c>
    </row>
    <row r="19040" spans="1:6">
      <c r="A19040" s="2">
        <f t="shared" si="1787"/>
        <v>44259.249999953827</v>
      </c>
      <c r="B19040">
        <f t="shared" si="1782"/>
        <v>6</v>
      </c>
      <c r="C19040">
        <f t="shared" si="1783"/>
        <v>4</v>
      </c>
      <c r="D19040">
        <f t="shared" si="1784"/>
        <v>3</v>
      </c>
      <c r="E19040">
        <f t="shared" si="1785"/>
        <v>2021</v>
      </c>
      <c r="F19040" t="b">
        <f t="shared" si="1786"/>
        <v>0</v>
      </c>
    </row>
    <row r="19041" spans="1:6">
      <c r="A19041" s="2">
        <f t="shared" si="1787"/>
        <v>44259.291666620491</v>
      </c>
      <c r="B19041">
        <f t="shared" si="1782"/>
        <v>7</v>
      </c>
      <c r="C19041">
        <f t="shared" si="1783"/>
        <v>4</v>
      </c>
      <c r="D19041">
        <f t="shared" si="1784"/>
        <v>3</v>
      </c>
      <c r="E19041">
        <f t="shared" si="1785"/>
        <v>2021</v>
      </c>
      <c r="F19041" t="b">
        <f t="shared" si="1786"/>
        <v>0</v>
      </c>
    </row>
    <row r="19042" spans="1:6">
      <c r="A19042" s="2">
        <f t="shared" si="1787"/>
        <v>44259.333333287155</v>
      </c>
      <c r="B19042">
        <f t="shared" si="1782"/>
        <v>8</v>
      </c>
      <c r="C19042">
        <f t="shared" si="1783"/>
        <v>4</v>
      </c>
      <c r="D19042">
        <f t="shared" si="1784"/>
        <v>3</v>
      </c>
      <c r="E19042">
        <f t="shared" si="1785"/>
        <v>2021</v>
      </c>
      <c r="F19042" t="b">
        <f t="shared" si="1786"/>
        <v>0</v>
      </c>
    </row>
    <row r="19043" spans="1:6">
      <c r="A19043" s="2">
        <f t="shared" si="1787"/>
        <v>44259.374999953819</v>
      </c>
      <c r="B19043">
        <f t="shared" si="1782"/>
        <v>9</v>
      </c>
      <c r="C19043">
        <f t="shared" si="1783"/>
        <v>4</v>
      </c>
      <c r="D19043">
        <f t="shared" si="1784"/>
        <v>3</v>
      </c>
      <c r="E19043">
        <f t="shared" si="1785"/>
        <v>2021</v>
      </c>
      <c r="F19043" t="b">
        <f t="shared" si="1786"/>
        <v>0</v>
      </c>
    </row>
    <row r="19044" spans="1:6">
      <c r="A19044" s="2">
        <f t="shared" si="1787"/>
        <v>44259.416666620484</v>
      </c>
      <c r="B19044">
        <f t="shared" si="1782"/>
        <v>10</v>
      </c>
      <c r="C19044">
        <f t="shared" si="1783"/>
        <v>4</v>
      </c>
      <c r="D19044">
        <f t="shared" si="1784"/>
        <v>3</v>
      </c>
      <c r="E19044">
        <f t="shared" si="1785"/>
        <v>2021</v>
      </c>
      <c r="F19044" t="b">
        <f t="shared" si="1786"/>
        <v>0</v>
      </c>
    </row>
    <row r="19045" spans="1:6">
      <c r="A19045" s="2">
        <f t="shared" si="1787"/>
        <v>44259.458333287148</v>
      </c>
      <c r="B19045">
        <f t="shared" si="1782"/>
        <v>11</v>
      </c>
      <c r="C19045">
        <f t="shared" si="1783"/>
        <v>4</v>
      </c>
      <c r="D19045">
        <f t="shared" si="1784"/>
        <v>3</v>
      </c>
      <c r="E19045">
        <f t="shared" si="1785"/>
        <v>2021</v>
      </c>
      <c r="F19045" t="b">
        <f t="shared" si="1786"/>
        <v>0</v>
      </c>
    </row>
    <row r="19046" spans="1:6">
      <c r="A19046" s="2">
        <f t="shared" si="1787"/>
        <v>44259.499999953812</v>
      </c>
      <c r="B19046">
        <f t="shared" si="1782"/>
        <v>12</v>
      </c>
      <c r="C19046">
        <f t="shared" si="1783"/>
        <v>4</v>
      </c>
      <c r="D19046">
        <f t="shared" si="1784"/>
        <v>3</v>
      </c>
      <c r="E19046">
        <f t="shared" si="1785"/>
        <v>2021</v>
      </c>
      <c r="F19046" t="b">
        <f t="shared" si="1786"/>
        <v>0</v>
      </c>
    </row>
    <row r="19047" spans="1:6">
      <c r="A19047" s="2">
        <f t="shared" si="1787"/>
        <v>44259.541666620476</v>
      </c>
      <c r="B19047">
        <f t="shared" si="1782"/>
        <v>13</v>
      </c>
      <c r="C19047">
        <f t="shared" si="1783"/>
        <v>4</v>
      </c>
      <c r="D19047">
        <f t="shared" si="1784"/>
        <v>3</v>
      </c>
      <c r="E19047">
        <f t="shared" si="1785"/>
        <v>2021</v>
      </c>
      <c r="F19047" t="b">
        <f t="shared" si="1786"/>
        <v>0</v>
      </c>
    </row>
    <row r="19048" spans="1:6">
      <c r="A19048" s="2">
        <f t="shared" si="1787"/>
        <v>44259.583333287141</v>
      </c>
      <c r="B19048">
        <f t="shared" si="1782"/>
        <v>14</v>
      </c>
      <c r="C19048">
        <f t="shared" si="1783"/>
        <v>4</v>
      </c>
      <c r="D19048">
        <f t="shared" si="1784"/>
        <v>3</v>
      </c>
      <c r="E19048">
        <f t="shared" si="1785"/>
        <v>2021</v>
      </c>
      <c r="F19048" t="b">
        <f t="shared" si="1786"/>
        <v>0</v>
      </c>
    </row>
    <row r="19049" spans="1:6">
      <c r="A19049" s="2">
        <f t="shared" si="1787"/>
        <v>44259.624999953805</v>
      </c>
      <c r="B19049">
        <f t="shared" si="1782"/>
        <v>15</v>
      </c>
      <c r="C19049">
        <f t="shared" si="1783"/>
        <v>4</v>
      </c>
      <c r="D19049">
        <f t="shared" si="1784"/>
        <v>3</v>
      </c>
      <c r="E19049">
        <f t="shared" si="1785"/>
        <v>2021</v>
      </c>
      <c r="F19049" t="b">
        <f t="shared" si="1786"/>
        <v>0</v>
      </c>
    </row>
    <row r="19050" spans="1:6">
      <c r="A19050" s="2">
        <f t="shared" si="1787"/>
        <v>44259.666666620469</v>
      </c>
      <c r="B19050">
        <f t="shared" si="1782"/>
        <v>16</v>
      </c>
      <c r="C19050">
        <f t="shared" si="1783"/>
        <v>4</v>
      </c>
      <c r="D19050">
        <f t="shared" si="1784"/>
        <v>3</v>
      </c>
      <c r="E19050">
        <f t="shared" si="1785"/>
        <v>2021</v>
      </c>
      <c r="F19050" t="b">
        <f t="shared" si="1786"/>
        <v>0</v>
      </c>
    </row>
    <row r="19051" spans="1:6">
      <c r="A19051" s="2">
        <f t="shared" si="1787"/>
        <v>44259.708333287133</v>
      </c>
      <c r="B19051">
        <f t="shared" si="1782"/>
        <v>17</v>
      </c>
      <c r="C19051">
        <f t="shared" si="1783"/>
        <v>4</v>
      </c>
      <c r="D19051">
        <f t="shared" si="1784"/>
        <v>3</v>
      </c>
      <c r="E19051">
        <f t="shared" si="1785"/>
        <v>2021</v>
      </c>
      <c r="F19051" t="b">
        <f t="shared" si="1786"/>
        <v>0</v>
      </c>
    </row>
    <row r="19052" spans="1:6">
      <c r="A19052" s="2">
        <f t="shared" si="1787"/>
        <v>44259.749999953798</v>
      </c>
      <c r="B19052">
        <f t="shared" si="1782"/>
        <v>18</v>
      </c>
      <c r="C19052">
        <f t="shared" si="1783"/>
        <v>4</v>
      </c>
      <c r="D19052">
        <f t="shared" si="1784"/>
        <v>3</v>
      </c>
      <c r="E19052">
        <f t="shared" si="1785"/>
        <v>2021</v>
      </c>
      <c r="F19052" t="b">
        <f t="shared" si="1786"/>
        <v>0</v>
      </c>
    </row>
    <row r="19053" spans="1:6">
      <c r="A19053" s="2">
        <f t="shared" si="1787"/>
        <v>44259.791666620462</v>
      </c>
      <c r="B19053">
        <f t="shared" si="1782"/>
        <v>19</v>
      </c>
      <c r="C19053">
        <f t="shared" si="1783"/>
        <v>4</v>
      </c>
      <c r="D19053">
        <f t="shared" si="1784"/>
        <v>3</v>
      </c>
      <c r="E19053">
        <f t="shared" si="1785"/>
        <v>2021</v>
      </c>
      <c r="F19053" t="b">
        <f t="shared" si="1786"/>
        <v>0</v>
      </c>
    </row>
    <row r="19054" spans="1:6">
      <c r="A19054" s="2">
        <f t="shared" si="1787"/>
        <v>44259.833333287126</v>
      </c>
      <c r="B19054">
        <f t="shared" si="1782"/>
        <v>20</v>
      </c>
      <c r="C19054">
        <f t="shared" si="1783"/>
        <v>4</v>
      </c>
      <c r="D19054">
        <f t="shared" si="1784"/>
        <v>3</v>
      </c>
      <c r="E19054">
        <f t="shared" si="1785"/>
        <v>2021</v>
      </c>
      <c r="F19054" t="b">
        <f t="shared" si="1786"/>
        <v>0</v>
      </c>
    </row>
    <row r="19055" spans="1:6">
      <c r="A19055" s="2">
        <f t="shared" si="1787"/>
        <v>44259.87499995379</v>
      </c>
      <c r="B19055">
        <f t="shared" si="1782"/>
        <v>21</v>
      </c>
      <c r="C19055">
        <f t="shared" si="1783"/>
        <v>4</v>
      </c>
      <c r="D19055">
        <f t="shared" si="1784"/>
        <v>3</v>
      </c>
      <c r="E19055">
        <f t="shared" si="1785"/>
        <v>2021</v>
      </c>
      <c r="F19055" t="b">
        <f t="shared" si="1786"/>
        <v>0</v>
      </c>
    </row>
    <row r="19056" spans="1:6">
      <c r="A19056" s="2">
        <f t="shared" si="1787"/>
        <v>44259.916666620455</v>
      </c>
      <c r="B19056">
        <f t="shared" si="1782"/>
        <v>22</v>
      </c>
      <c r="C19056">
        <f t="shared" si="1783"/>
        <v>4</v>
      </c>
      <c r="D19056">
        <f t="shared" si="1784"/>
        <v>3</v>
      </c>
      <c r="E19056">
        <f t="shared" si="1785"/>
        <v>2021</v>
      </c>
      <c r="F19056" t="b">
        <f t="shared" si="1786"/>
        <v>0</v>
      </c>
    </row>
    <row r="19057" spans="1:6">
      <c r="A19057" s="2">
        <f t="shared" si="1787"/>
        <v>44259.958333287119</v>
      </c>
      <c r="B19057">
        <f t="shared" si="1782"/>
        <v>23</v>
      </c>
      <c r="C19057">
        <f t="shared" si="1783"/>
        <v>4</v>
      </c>
      <c r="D19057">
        <f t="shared" si="1784"/>
        <v>3</v>
      </c>
      <c r="E19057">
        <f t="shared" si="1785"/>
        <v>2021</v>
      </c>
      <c r="F19057" t="b">
        <f t="shared" si="1786"/>
        <v>0</v>
      </c>
    </row>
    <row r="19058" spans="1:6">
      <c r="A19058" s="2">
        <f t="shared" si="1787"/>
        <v>44259.999999953783</v>
      </c>
      <c r="B19058">
        <f t="shared" si="1782"/>
        <v>0</v>
      </c>
      <c r="C19058">
        <f t="shared" si="1783"/>
        <v>5</v>
      </c>
      <c r="D19058">
        <f t="shared" si="1784"/>
        <v>3</v>
      </c>
      <c r="E19058">
        <f t="shared" si="1785"/>
        <v>2021</v>
      </c>
      <c r="F19058" t="b">
        <f t="shared" si="1786"/>
        <v>0</v>
      </c>
    </row>
    <row r="19059" spans="1:6">
      <c r="A19059" s="2">
        <f t="shared" si="1787"/>
        <v>44260.041666620447</v>
      </c>
      <c r="B19059">
        <f t="shared" si="1782"/>
        <v>1</v>
      </c>
      <c r="C19059">
        <f t="shared" si="1783"/>
        <v>5</v>
      </c>
      <c r="D19059">
        <f t="shared" si="1784"/>
        <v>3</v>
      </c>
      <c r="E19059">
        <f t="shared" si="1785"/>
        <v>2021</v>
      </c>
      <c r="F19059" t="b">
        <f t="shared" si="1786"/>
        <v>0</v>
      </c>
    </row>
    <row r="19060" spans="1:6">
      <c r="A19060" s="2">
        <f t="shared" si="1787"/>
        <v>44260.083333287112</v>
      </c>
      <c r="B19060">
        <f t="shared" si="1782"/>
        <v>2</v>
      </c>
      <c r="C19060">
        <f t="shared" si="1783"/>
        <v>5</v>
      </c>
      <c r="D19060">
        <f t="shared" si="1784"/>
        <v>3</v>
      </c>
      <c r="E19060">
        <f t="shared" si="1785"/>
        <v>2021</v>
      </c>
      <c r="F19060" t="b">
        <f t="shared" si="1786"/>
        <v>0</v>
      </c>
    </row>
    <row r="19061" spans="1:6">
      <c r="A19061" s="2">
        <f t="shared" si="1787"/>
        <v>44260.124999953776</v>
      </c>
      <c r="B19061">
        <f t="shared" si="1782"/>
        <v>3</v>
      </c>
      <c r="C19061">
        <f t="shared" si="1783"/>
        <v>5</v>
      </c>
      <c r="D19061">
        <f t="shared" si="1784"/>
        <v>3</v>
      </c>
      <c r="E19061">
        <f t="shared" si="1785"/>
        <v>2021</v>
      </c>
      <c r="F19061" t="b">
        <f t="shared" si="1786"/>
        <v>0</v>
      </c>
    </row>
    <row r="19062" spans="1:6">
      <c r="A19062" s="2">
        <f t="shared" si="1787"/>
        <v>44260.16666662044</v>
      </c>
      <c r="B19062">
        <f t="shared" si="1782"/>
        <v>4</v>
      </c>
      <c r="C19062">
        <f t="shared" si="1783"/>
        <v>5</v>
      </c>
      <c r="D19062">
        <f t="shared" si="1784"/>
        <v>3</v>
      </c>
      <c r="E19062">
        <f t="shared" si="1785"/>
        <v>2021</v>
      </c>
      <c r="F19062" t="b">
        <f t="shared" si="1786"/>
        <v>0</v>
      </c>
    </row>
    <row r="19063" spans="1:6">
      <c r="A19063" s="2">
        <f t="shared" si="1787"/>
        <v>44260.208333287104</v>
      </c>
      <c r="B19063">
        <f t="shared" si="1782"/>
        <v>5</v>
      </c>
      <c r="C19063">
        <f t="shared" si="1783"/>
        <v>5</v>
      </c>
      <c r="D19063">
        <f t="shared" si="1784"/>
        <v>3</v>
      </c>
      <c r="E19063">
        <f t="shared" si="1785"/>
        <v>2021</v>
      </c>
      <c r="F19063" t="b">
        <f t="shared" si="1786"/>
        <v>0</v>
      </c>
    </row>
    <row r="19064" spans="1:6">
      <c r="A19064" s="2">
        <f t="shared" si="1787"/>
        <v>44260.249999953769</v>
      </c>
      <c r="B19064">
        <f t="shared" si="1782"/>
        <v>6</v>
      </c>
      <c r="C19064">
        <f t="shared" si="1783"/>
        <v>5</v>
      </c>
      <c r="D19064">
        <f t="shared" si="1784"/>
        <v>3</v>
      </c>
      <c r="E19064">
        <f t="shared" si="1785"/>
        <v>2021</v>
      </c>
      <c r="F19064" t="b">
        <f t="shared" si="1786"/>
        <v>0</v>
      </c>
    </row>
    <row r="19065" spans="1:6">
      <c r="A19065" s="2">
        <f t="shared" si="1787"/>
        <v>44260.291666620433</v>
      </c>
      <c r="B19065">
        <f t="shared" si="1782"/>
        <v>7</v>
      </c>
      <c r="C19065">
        <f t="shared" si="1783"/>
        <v>5</v>
      </c>
      <c r="D19065">
        <f t="shared" si="1784"/>
        <v>3</v>
      </c>
      <c r="E19065">
        <f t="shared" si="1785"/>
        <v>2021</v>
      </c>
      <c r="F19065" t="b">
        <f t="shared" si="1786"/>
        <v>0</v>
      </c>
    </row>
    <row r="19066" spans="1:6">
      <c r="A19066" s="2">
        <f t="shared" si="1787"/>
        <v>44260.333333287097</v>
      </c>
      <c r="B19066">
        <f t="shared" si="1782"/>
        <v>8</v>
      </c>
      <c r="C19066">
        <f t="shared" si="1783"/>
        <v>5</v>
      </c>
      <c r="D19066">
        <f t="shared" si="1784"/>
        <v>3</v>
      </c>
      <c r="E19066">
        <f t="shared" si="1785"/>
        <v>2021</v>
      </c>
      <c r="F19066" t="b">
        <f t="shared" si="1786"/>
        <v>0</v>
      </c>
    </row>
    <row r="19067" spans="1:6">
      <c r="A19067" s="2">
        <f t="shared" si="1787"/>
        <v>44260.374999953761</v>
      </c>
      <c r="B19067">
        <f t="shared" si="1782"/>
        <v>9</v>
      </c>
      <c r="C19067">
        <f t="shared" si="1783"/>
        <v>5</v>
      </c>
      <c r="D19067">
        <f t="shared" si="1784"/>
        <v>3</v>
      </c>
      <c r="E19067">
        <f t="shared" si="1785"/>
        <v>2021</v>
      </c>
      <c r="F19067" t="b">
        <f t="shared" si="1786"/>
        <v>0</v>
      </c>
    </row>
    <row r="19068" spans="1:6">
      <c r="A19068" s="2">
        <f t="shared" si="1787"/>
        <v>44260.416666620426</v>
      </c>
      <c r="B19068">
        <f t="shared" si="1782"/>
        <v>10</v>
      </c>
      <c r="C19068">
        <f t="shared" si="1783"/>
        <v>5</v>
      </c>
      <c r="D19068">
        <f t="shared" si="1784"/>
        <v>3</v>
      </c>
      <c r="E19068">
        <f t="shared" si="1785"/>
        <v>2021</v>
      </c>
      <c r="F19068" t="b">
        <f t="shared" si="1786"/>
        <v>0</v>
      </c>
    </row>
    <row r="19069" spans="1:6">
      <c r="A19069" s="2">
        <f t="shared" si="1787"/>
        <v>44260.45833328709</v>
      </c>
      <c r="B19069">
        <f t="shared" si="1782"/>
        <v>11</v>
      </c>
      <c r="C19069">
        <f t="shared" si="1783"/>
        <v>5</v>
      </c>
      <c r="D19069">
        <f t="shared" si="1784"/>
        <v>3</v>
      </c>
      <c r="E19069">
        <f t="shared" si="1785"/>
        <v>2021</v>
      </c>
      <c r="F19069" t="b">
        <f t="shared" si="1786"/>
        <v>0</v>
      </c>
    </row>
    <row r="19070" spans="1:6">
      <c r="A19070" s="2">
        <f t="shared" si="1787"/>
        <v>44260.499999953754</v>
      </c>
      <c r="B19070">
        <f t="shared" si="1782"/>
        <v>12</v>
      </c>
      <c r="C19070">
        <f t="shared" si="1783"/>
        <v>5</v>
      </c>
      <c r="D19070">
        <f t="shared" si="1784"/>
        <v>3</v>
      </c>
      <c r="E19070">
        <f t="shared" si="1785"/>
        <v>2021</v>
      </c>
      <c r="F19070" t="b">
        <f t="shared" si="1786"/>
        <v>0</v>
      </c>
    </row>
    <row r="19071" spans="1:6">
      <c r="A19071" s="2">
        <f t="shared" si="1787"/>
        <v>44260.541666620418</v>
      </c>
      <c r="B19071">
        <f t="shared" si="1782"/>
        <v>13</v>
      </c>
      <c r="C19071">
        <f t="shared" si="1783"/>
        <v>5</v>
      </c>
      <c r="D19071">
        <f t="shared" si="1784"/>
        <v>3</v>
      </c>
      <c r="E19071">
        <f t="shared" si="1785"/>
        <v>2021</v>
      </c>
      <c r="F19071" t="b">
        <f t="shared" si="1786"/>
        <v>0</v>
      </c>
    </row>
    <row r="19072" spans="1:6">
      <c r="A19072" s="2">
        <f t="shared" si="1787"/>
        <v>44260.583333287082</v>
      </c>
      <c r="B19072">
        <f t="shared" si="1782"/>
        <v>14</v>
      </c>
      <c r="C19072">
        <f t="shared" si="1783"/>
        <v>5</v>
      </c>
      <c r="D19072">
        <f t="shared" si="1784"/>
        <v>3</v>
      </c>
      <c r="E19072">
        <f t="shared" si="1785"/>
        <v>2021</v>
      </c>
      <c r="F19072" t="b">
        <f t="shared" si="1786"/>
        <v>0</v>
      </c>
    </row>
    <row r="19073" spans="1:6">
      <c r="A19073" s="2">
        <f t="shared" si="1787"/>
        <v>44260.624999953747</v>
      </c>
      <c r="B19073">
        <f t="shared" si="1782"/>
        <v>15</v>
      </c>
      <c r="C19073">
        <f t="shared" si="1783"/>
        <v>5</v>
      </c>
      <c r="D19073">
        <f t="shared" si="1784"/>
        <v>3</v>
      </c>
      <c r="E19073">
        <f t="shared" si="1785"/>
        <v>2021</v>
      </c>
      <c r="F19073" t="b">
        <f t="shared" si="1786"/>
        <v>0</v>
      </c>
    </row>
    <row r="19074" spans="1:6">
      <c r="A19074" s="2">
        <f t="shared" si="1787"/>
        <v>44260.666666620411</v>
      </c>
      <c r="B19074">
        <f t="shared" si="1782"/>
        <v>16</v>
      </c>
      <c r="C19074">
        <f t="shared" si="1783"/>
        <v>5</v>
      </c>
      <c r="D19074">
        <f t="shared" si="1784"/>
        <v>3</v>
      </c>
      <c r="E19074">
        <f t="shared" si="1785"/>
        <v>2021</v>
      </c>
      <c r="F19074" t="b">
        <f t="shared" si="1786"/>
        <v>0</v>
      </c>
    </row>
    <row r="19075" spans="1:6">
      <c r="A19075" s="2">
        <f t="shared" si="1787"/>
        <v>44260.708333287075</v>
      </c>
      <c r="B19075">
        <f t="shared" ref="B19075:B19138" si="1788">HOUR(A19075)</f>
        <v>17</v>
      </c>
      <c r="C19075">
        <f t="shared" ref="C19075:C19138" si="1789">DAY(A19075)</f>
        <v>5</v>
      </c>
      <c r="D19075">
        <f t="shared" ref="D19075:D19138" si="1790">MONTH(A19075)</f>
        <v>3</v>
      </c>
      <c r="E19075">
        <f t="shared" ref="E19075:E19138" si="1791">YEAR(A19075)</f>
        <v>2021</v>
      </c>
      <c r="F19075" t="b">
        <f t="shared" ref="F19075:F19138" si="1792">IF(OR(WEEKDAY(A19075) = 1, WEEKDAY(A19075) = 7), TRUE, FALSE)</f>
        <v>0</v>
      </c>
    </row>
    <row r="19076" spans="1:6">
      <c r="A19076" s="2">
        <f t="shared" ref="A19076:A19139" si="1793">A19075+TIME(1, 0, 0)</f>
        <v>44260.749999953739</v>
      </c>
      <c r="B19076">
        <f t="shared" si="1788"/>
        <v>18</v>
      </c>
      <c r="C19076">
        <f t="shared" si="1789"/>
        <v>5</v>
      </c>
      <c r="D19076">
        <f t="shared" si="1790"/>
        <v>3</v>
      </c>
      <c r="E19076">
        <f t="shared" si="1791"/>
        <v>2021</v>
      </c>
      <c r="F19076" t="b">
        <f t="shared" si="1792"/>
        <v>0</v>
      </c>
    </row>
    <row r="19077" spans="1:6">
      <c r="A19077" s="2">
        <f t="shared" si="1793"/>
        <v>44260.791666620404</v>
      </c>
      <c r="B19077">
        <f t="shared" si="1788"/>
        <v>19</v>
      </c>
      <c r="C19077">
        <f t="shared" si="1789"/>
        <v>5</v>
      </c>
      <c r="D19077">
        <f t="shared" si="1790"/>
        <v>3</v>
      </c>
      <c r="E19077">
        <f t="shared" si="1791"/>
        <v>2021</v>
      </c>
      <c r="F19077" t="b">
        <f t="shared" si="1792"/>
        <v>0</v>
      </c>
    </row>
    <row r="19078" spans="1:6">
      <c r="A19078" s="2">
        <f t="shared" si="1793"/>
        <v>44260.833333287068</v>
      </c>
      <c r="B19078">
        <f t="shared" si="1788"/>
        <v>20</v>
      </c>
      <c r="C19078">
        <f t="shared" si="1789"/>
        <v>5</v>
      </c>
      <c r="D19078">
        <f t="shared" si="1790"/>
        <v>3</v>
      </c>
      <c r="E19078">
        <f t="shared" si="1791"/>
        <v>2021</v>
      </c>
      <c r="F19078" t="b">
        <f t="shared" si="1792"/>
        <v>0</v>
      </c>
    </row>
    <row r="19079" spans="1:6">
      <c r="A19079" s="2">
        <f t="shared" si="1793"/>
        <v>44260.874999953732</v>
      </c>
      <c r="B19079">
        <f t="shared" si="1788"/>
        <v>21</v>
      </c>
      <c r="C19079">
        <f t="shared" si="1789"/>
        <v>5</v>
      </c>
      <c r="D19079">
        <f t="shared" si="1790"/>
        <v>3</v>
      </c>
      <c r="E19079">
        <f t="shared" si="1791"/>
        <v>2021</v>
      </c>
      <c r="F19079" t="b">
        <f t="shared" si="1792"/>
        <v>0</v>
      </c>
    </row>
    <row r="19080" spans="1:6">
      <c r="A19080" s="2">
        <f t="shared" si="1793"/>
        <v>44260.916666620396</v>
      </c>
      <c r="B19080">
        <f t="shared" si="1788"/>
        <v>22</v>
      </c>
      <c r="C19080">
        <f t="shared" si="1789"/>
        <v>5</v>
      </c>
      <c r="D19080">
        <f t="shared" si="1790"/>
        <v>3</v>
      </c>
      <c r="E19080">
        <f t="shared" si="1791"/>
        <v>2021</v>
      </c>
      <c r="F19080" t="b">
        <f t="shared" si="1792"/>
        <v>0</v>
      </c>
    </row>
    <row r="19081" spans="1:6">
      <c r="A19081" s="2">
        <f t="shared" si="1793"/>
        <v>44260.958333287061</v>
      </c>
      <c r="B19081">
        <f t="shared" si="1788"/>
        <v>23</v>
      </c>
      <c r="C19081">
        <f t="shared" si="1789"/>
        <v>5</v>
      </c>
      <c r="D19081">
        <f t="shared" si="1790"/>
        <v>3</v>
      </c>
      <c r="E19081">
        <f t="shared" si="1791"/>
        <v>2021</v>
      </c>
      <c r="F19081" t="b">
        <f t="shared" si="1792"/>
        <v>0</v>
      </c>
    </row>
    <row r="19082" spans="1:6">
      <c r="A19082" s="2">
        <f t="shared" si="1793"/>
        <v>44260.999999953725</v>
      </c>
      <c r="B19082">
        <f t="shared" si="1788"/>
        <v>0</v>
      </c>
      <c r="C19082">
        <f t="shared" si="1789"/>
        <v>6</v>
      </c>
      <c r="D19082">
        <f t="shared" si="1790"/>
        <v>3</v>
      </c>
      <c r="E19082">
        <f t="shared" si="1791"/>
        <v>2021</v>
      </c>
      <c r="F19082" t="b">
        <f t="shared" si="1792"/>
        <v>1</v>
      </c>
    </row>
    <row r="19083" spans="1:6">
      <c r="A19083" s="2">
        <f t="shared" si="1793"/>
        <v>44261.041666620389</v>
      </c>
      <c r="B19083">
        <f t="shared" si="1788"/>
        <v>1</v>
      </c>
      <c r="C19083">
        <f t="shared" si="1789"/>
        <v>6</v>
      </c>
      <c r="D19083">
        <f t="shared" si="1790"/>
        <v>3</v>
      </c>
      <c r="E19083">
        <f t="shared" si="1791"/>
        <v>2021</v>
      </c>
      <c r="F19083" t="b">
        <f t="shared" si="1792"/>
        <v>1</v>
      </c>
    </row>
    <row r="19084" spans="1:6">
      <c r="A19084" s="2">
        <f t="shared" si="1793"/>
        <v>44261.083333287053</v>
      </c>
      <c r="B19084">
        <f t="shared" si="1788"/>
        <v>2</v>
      </c>
      <c r="C19084">
        <f t="shared" si="1789"/>
        <v>6</v>
      </c>
      <c r="D19084">
        <f t="shared" si="1790"/>
        <v>3</v>
      </c>
      <c r="E19084">
        <f t="shared" si="1791"/>
        <v>2021</v>
      </c>
      <c r="F19084" t="b">
        <f t="shared" si="1792"/>
        <v>1</v>
      </c>
    </row>
    <row r="19085" spans="1:6">
      <c r="A19085" s="2">
        <f t="shared" si="1793"/>
        <v>44261.124999953718</v>
      </c>
      <c r="B19085">
        <f t="shared" si="1788"/>
        <v>3</v>
      </c>
      <c r="C19085">
        <f t="shared" si="1789"/>
        <v>6</v>
      </c>
      <c r="D19085">
        <f t="shared" si="1790"/>
        <v>3</v>
      </c>
      <c r="E19085">
        <f t="shared" si="1791"/>
        <v>2021</v>
      </c>
      <c r="F19085" t="b">
        <f t="shared" si="1792"/>
        <v>1</v>
      </c>
    </row>
    <row r="19086" spans="1:6">
      <c r="A19086" s="2">
        <f t="shared" si="1793"/>
        <v>44261.166666620382</v>
      </c>
      <c r="B19086">
        <f t="shared" si="1788"/>
        <v>4</v>
      </c>
      <c r="C19086">
        <f t="shared" si="1789"/>
        <v>6</v>
      </c>
      <c r="D19086">
        <f t="shared" si="1790"/>
        <v>3</v>
      </c>
      <c r="E19086">
        <f t="shared" si="1791"/>
        <v>2021</v>
      </c>
      <c r="F19086" t="b">
        <f t="shared" si="1792"/>
        <v>1</v>
      </c>
    </row>
    <row r="19087" spans="1:6">
      <c r="A19087" s="2">
        <f t="shared" si="1793"/>
        <v>44261.208333287046</v>
      </c>
      <c r="B19087">
        <f t="shared" si="1788"/>
        <v>5</v>
      </c>
      <c r="C19087">
        <f t="shared" si="1789"/>
        <v>6</v>
      </c>
      <c r="D19087">
        <f t="shared" si="1790"/>
        <v>3</v>
      </c>
      <c r="E19087">
        <f t="shared" si="1791"/>
        <v>2021</v>
      </c>
      <c r="F19087" t="b">
        <f t="shared" si="1792"/>
        <v>1</v>
      </c>
    </row>
    <row r="19088" spans="1:6">
      <c r="A19088" s="2">
        <f t="shared" si="1793"/>
        <v>44261.24999995371</v>
      </c>
      <c r="B19088">
        <f t="shared" si="1788"/>
        <v>6</v>
      </c>
      <c r="C19088">
        <f t="shared" si="1789"/>
        <v>6</v>
      </c>
      <c r="D19088">
        <f t="shared" si="1790"/>
        <v>3</v>
      </c>
      <c r="E19088">
        <f t="shared" si="1791"/>
        <v>2021</v>
      </c>
      <c r="F19088" t="b">
        <f t="shared" si="1792"/>
        <v>1</v>
      </c>
    </row>
    <row r="19089" spans="1:6">
      <c r="A19089" s="2">
        <f t="shared" si="1793"/>
        <v>44261.291666620375</v>
      </c>
      <c r="B19089">
        <f t="shared" si="1788"/>
        <v>7</v>
      </c>
      <c r="C19089">
        <f t="shared" si="1789"/>
        <v>6</v>
      </c>
      <c r="D19089">
        <f t="shared" si="1790"/>
        <v>3</v>
      </c>
      <c r="E19089">
        <f t="shared" si="1791"/>
        <v>2021</v>
      </c>
      <c r="F19089" t="b">
        <f t="shared" si="1792"/>
        <v>1</v>
      </c>
    </row>
    <row r="19090" spans="1:6">
      <c r="A19090" s="2">
        <f t="shared" si="1793"/>
        <v>44261.333333287039</v>
      </c>
      <c r="B19090">
        <f t="shared" si="1788"/>
        <v>8</v>
      </c>
      <c r="C19090">
        <f t="shared" si="1789"/>
        <v>6</v>
      </c>
      <c r="D19090">
        <f t="shared" si="1790"/>
        <v>3</v>
      </c>
      <c r="E19090">
        <f t="shared" si="1791"/>
        <v>2021</v>
      </c>
      <c r="F19090" t="b">
        <f t="shared" si="1792"/>
        <v>1</v>
      </c>
    </row>
    <row r="19091" spans="1:6">
      <c r="A19091" s="2">
        <f t="shared" si="1793"/>
        <v>44261.374999953703</v>
      </c>
      <c r="B19091">
        <f t="shared" si="1788"/>
        <v>9</v>
      </c>
      <c r="C19091">
        <f t="shared" si="1789"/>
        <v>6</v>
      </c>
      <c r="D19091">
        <f t="shared" si="1790"/>
        <v>3</v>
      </c>
      <c r="E19091">
        <f t="shared" si="1791"/>
        <v>2021</v>
      </c>
      <c r="F19091" t="b">
        <f t="shared" si="1792"/>
        <v>1</v>
      </c>
    </row>
    <row r="19092" spans="1:6">
      <c r="A19092" s="2">
        <f t="shared" si="1793"/>
        <v>44261.416666620367</v>
      </c>
      <c r="B19092">
        <f t="shared" si="1788"/>
        <v>10</v>
      </c>
      <c r="C19092">
        <f t="shared" si="1789"/>
        <v>6</v>
      </c>
      <c r="D19092">
        <f t="shared" si="1790"/>
        <v>3</v>
      </c>
      <c r="E19092">
        <f t="shared" si="1791"/>
        <v>2021</v>
      </c>
      <c r="F19092" t="b">
        <f t="shared" si="1792"/>
        <v>1</v>
      </c>
    </row>
    <row r="19093" spans="1:6">
      <c r="A19093" s="2">
        <f t="shared" si="1793"/>
        <v>44261.458333287032</v>
      </c>
      <c r="B19093">
        <f t="shared" si="1788"/>
        <v>11</v>
      </c>
      <c r="C19093">
        <f t="shared" si="1789"/>
        <v>6</v>
      </c>
      <c r="D19093">
        <f t="shared" si="1790"/>
        <v>3</v>
      </c>
      <c r="E19093">
        <f t="shared" si="1791"/>
        <v>2021</v>
      </c>
      <c r="F19093" t="b">
        <f t="shared" si="1792"/>
        <v>1</v>
      </c>
    </row>
    <row r="19094" spans="1:6">
      <c r="A19094" s="2">
        <f t="shared" si="1793"/>
        <v>44261.499999953696</v>
      </c>
      <c r="B19094">
        <f t="shared" si="1788"/>
        <v>12</v>
      </c>
      <c r="C19094">
        <f t="shared" si="1789"/>
        <v>6</v>
      </c>
      <c r="D19094">
        <f t="shared" si="1790"/>
        <v>3</v>
      </c>
      <c r="E19094">
        <f t="shared" si="1791"/>
        <v>2021</v>
      </c>
      <c r="F19094" t="b">
        <f t="shared" si="1792"/>
        <v>1</v>
      </c>
    </row>
    <row r="19095" spans="1:6">
      <c r="A19095" s="2">
        <f t="shared" si="1793"/>
        <v>44261.54166662036</v>
      </c>
      <c r="B19095">
        <f t="shared" si="1788"/>
        <v>13</v>
      </c>
      <c r="C19095">
        <f t="shared" si="1789"/>
        <v>6</v>
      </c>
      <c r="D19095">
        <f t="shared" si="1790"/>
        <v>3</v>
      </c>
      <c r="E19095">
        <f t="shared" si="1791"/>
        <v>2021</v>
      </c>
      <c r="F19095" t="b">
        <f t="shared" si="1792"/>
        <v>1</v>
      </c>
    </row>
    <row r="19096" spans="1:6">
      <c r="A19096" s="2">
        <f t="shared" si="1793"/>
        <v>44261.583333287024</v>
      </c>
      <c r="B19096">
        <f t="shared" si="1788"/>
        <v>14</v>
      </c>
      <c r="C19096">
        <f t="shared" si="1789"/>
        <v>6</v>
      </c>
      <c r="D19096">
        <f t="shared" si="1790"/>
        <v>3</v>
      </c>
      <c r="E19096">
        <f t="shared" si="1791"/>
        <v>2021</v>
      </c>
      <c r="F19096" t="b">
        <f t="shared" si="1792"/>
        <v>1</v>
      </c>
    </row>
    <row r="19097" spans="1:6">
      <c r="A19097" s="2">
        <f t="shared" si="1793"/>
        <v>44261.624999953689</v>
      </c>
      <c r="B19097">
        <f t="shared" si="1788"/>
        <v>15</v>
      </c>
      <c r="C19097">
        <f t="shared" si="1789"/>
        <v>6</v>
      </c>
      <c r="D19097">
        <f t="shared" si="1790"/>
        <v>3</v>
      </c>
      <c r="E19097">
        <f t="shared" si="1791"/>
        <v>2021</v>
      </c>
      <c r="F19097" t="b">
        <f t="shared" si="1792"/>
        <v>1</v>
      </c>
    </row>
    <row r="19098" spans="1:6">
      <c r="A19098" s="2">
        <f t="shared" si="1793"/>
        <v>44261.666666620353</v>
      </c>
      <c r="B19098">
        <f t="shared" si="1788"/>
        <v>16</v>
      </c>
      <c r="C19098">
        <f t="shared" si="1789"/>
        <v>6</v>
      </c>
      <c r="D19098">
        <f t="shared" si="1790"/>
        <v>3</v>
      </c>
      <c r="E19098">
        <f t="shared" si="1791"/>
        <v>2021</v>
      </c>
      <c r="F19098" t="b">
        <f t="shared" si="1792"/>
        <v>1</v>
      </c>
    </row>
    <row r="19099" spans="1:6">
      <c r="A19099" s="2">
        <f t="shared" si="1793"/>
        <v>44261.708333287017</v>
      </c>
      <c r="B19099">
        <f t="shared" si="1788"/>
        <v>17</v>
      </c>
      <c r="C19099">
        <f t="shared" si="1789"/>
        <v>6</v>
      </c>
      <c r="D19099">
        <f t="shared" si="1790"/>
        <v>3</v>
      </c>
      <c r="E19099">
        <f t="shared" si="1791"/>
        <v>2021</v>
      </c>
      <c r="F19099" t="b">
        <f t="shared" si="1792"/>
        <v>1</v>
      </c>
    </row>
    <row r="19100" spans="1:6">
      <c r="A19100" s="2">
        <f t="shared" si="1793"/>
        <v>44261.749999953681</v>
      </c>
      <c r="B19100">
        <f t="shared" si="1788"/>
        <v>18</v>
      </c>
      <c r="C19100">
        <f t="shared" si="1789"/>
        <v>6</v>
      </c>
      <c r="D19100">
        <f t="shared" si="1790"/>
        <v>3</v>
      </c>
      <c r="E19100">
        <f t="shared" si="1791"/>
        <v>2021</v>
      </c>
      <c r="F19100" t="b">
        <f t="shared" si="1792"/>
        <v>1</v>
      </c>
    </row>
    <row r="19101" spans="1:6">
      <c r="A19101" s="2">
        <f t="shared" si="1793"/>
        <v>44261.791666620345</v>
      </c>
      <c r="B19101">
        <f t="shared" si="1788"/>
        <v>19</v>
      </c>
      <c r="C19101">
        <f t="shared" si="1789"/>
        <v>6</v>
      </c>
      <c r="D19101">
        <f t="shared" si="1790"/>
        <v>3</v>
      </c>
      <c r="E19101">
        <f t="shared" si="1791"/>
        <v>2021</v>
      </c>
      <c r="F19101" t="b">
        <f t="shared" si="1792"/>
        <v>1</v>
      </c>
    </row>
    <row r="19102" spans="1:6">
      <c r="A19102" s="2">
        <f t="shared" si="1793"/>
        <v>44261.83333328701</v>
      </c>
      <c r="B19102">
        <f t="shared" si="1788"/>
        <v>20</v>
      </c>
      <c r="C19102">
        <f t="shared" si="1789"/>
        <v>6</v>
      </c>
      <c r="D19102">
        <f t="shared" si="1790"/>
        <v>3</v>
      </c>
      <c r="E19102">
        <f t="shared" si="1791"/>
        <v>2021</v>
      </c>
      <c r="F19102" t="b">
        <f t="shared" si="1792"/>
        <v>1</v>
      </c>
    </row>
    <row r="19103" spans="1:6">
      <c r="A19103" s="2">
        <f t="shared" si="1793"/>
        <v>44261.874999953674</v>
      </c>
      <c r="B19103">
        <f t="shared" si="1788"/>
        <v>21</v>
      </c>
      <c r="C19103">
        <f t="shared" si="1789"/>
        <v>6</v>
      </c>
      <c r="D19103">
        <f t="shared" si="1790"/>
        <v>3</v>
      </c>
      <c r="E19103">
        <f t="shared" si="1791"/>
        <v>2021</v>
      </c>
      <c r="F19103" t="b">
        <f t="shared" si="1792"/>
        <v>1</v>
      </c>
    </row>
    <row r="19104" spans="1:6">
      <c r="A19104" s="2">
        <f t="shared" si="1793"/>
        <v>44261.916666620338</v>
      </c>
      <c r="B19104">
        <f t="shared" si="1788"/>
        <v>22</v>
      </c>
      <c r="C19104">
        <f t="shared" si="1789"/>
        <v>6</v>
      </c>
      <c r="D19104">
        <f t="shared" si="1790"/>
        <v>3</v>
      </c>
      <c r="E19104">
        <f t="shared" si="1791"/>
        <v>2021</v>
      </c>
      <c r="F19104" t="b">
        <f t="shared" si="1792"/>
        <v>1</v>
      </c>
    </row>
    <row r="19105" spans="1:6">
      <c r="A19105" s="2">
        <f t="shared" si="1793"/>
        <v>44261.958333287002</v>
      </c>
      <c r="B19105">
        <f t="shared" si="1788"/>
        <v>23</v>
      </c>
      <c r="C19105">
        <f t="shared" si="1789"/>
        <v>6</v>
      </c>
      <c r="D19105">
        <f t="shared" si="1790"/>
        <v>3</v>
      </c>
      <c r="E19105">
        <f t="shared" si="1791"/>
        <v>2021</v>
      </c>
      <c r="F19105" t="b">
        <f t="shared" si="1792"/>
        <v>1</v>
      </c>
    </row>
    <row r="19106" spans="1:6">
      <c r="A19106" s="2">
        <f t="shared" si="1793"/>
        <v>44261.999999953667</v>
      </c>
      <c r="B19106">
        <f t="shared" si="1788"/>
        <v>0</v>
      </c>
      <c r="C19106">
        <f t="shared" si="1789"/>
        <v>7</v>
      </c>
      <c r="D19106">
        <f t="shared" si="1790"/>
        <v>3</v>
      </c>
      <c r="E19106">
        <f t="shared" si="1791"/>
        <v>2021</v>
      </c>
      <c r="F19106" t="b">
        <f t="shared" si="1792"/>
        <v>1</v>
      </c>
    </row>
    <row r="19107" spans="1:6">
      <c r="A19107" s="2">
        <f t="shared" si="1793"/>
        <v>44262.041666620331</v>
      </c>
      <c r="B19107">
        <f t="shared" si="1788"/>
        <v>1</v>
      </c>
      <c r="C19107">
        <f t="shared" si="1789"/>
        <v>7</v>
      </c>
      <c r="D19107">
        <f t="shared" si="1790"/>
        <v>3</v>
      </c>
      <c r="E19107">
        <f t="shared" si="1791"/>
        <v>2021</v>
      </c>
      <c r="F19107" t="b">
        <f t="shared" si="1792"/>
        <v>1</v>
      </c>
    </row>
    <row r="19108" spans="1:6">
      <c r="A19108" s="2">
        <f t="shared" si="1793"/>
        <v>44262.083333286995</v>
      </c>
      <c r="B19108">
        <f t="shared" si="1788"/>
        <v>2</v>
      </c>
      <c r="C19108">
        <f t="shared" si="1789"/>
        <v>7</v>
      </c>
      <c r="D19108">
        <f t="shared" si="1790"/>
        <v>3</v>
      </c>
      <c r="E19108">
        <f t="shared" si="1791"/>
        <v>2021</v>
      </c>
      <c r="F19108" t="b">
        <f t="shared" si="1792"/>
        <v>1</v>
      </c>
    </row>
    <row r="19109" spans="1:6">
      <c r="A19109" s="2">
        <f t="shared" si="1793"/>
        <v>44262.124999953659</v>
      </c>
      <c r="B19109">
        <f t="shared" si="1788"/>
        <v>3</v>
      </c>
      <c r="C19109">
        <f t="shared" si="1789"/>
        <v>7</v>
      </c>
      <c r="D19109">
        <f t="shared" si="1790"/>
        <v>3</v>
      </c>
      <c r="E19109">
        <f t="shared" si="1791"/>
        <v>2021</v>
      </c>
      <c r="F19109" t="b">
        <f t="shared" si="1792"/>
        <v>1</v>
      </c>
    </row>
    <row r="19110" spans="1:6">
      <c r="A19110" s="2">
        <f t="shared" si="1793"/>
        <v>44262.166666620324</v>
      </c>
      <c r="B19110">
        <f t="shared" si="1788"/>
        <v>4</v>
      </c>
      <c r="C19110">
        <f t="shared" si="1789"/>
        <v>7</v>
      </c>
      <c r="D19110">
        <f t="shared" si="1790"/>
        <v>3</v>
      </c>
      <c r="E19110">
        <f t="shared" si="1791"/>
        <v>2021</v>
      </c>
      <c r="F19110" t="b">
        <f t="shared" si="1792"/>
        <v>1</v>
      </c>
    </row>
    <row r="19111" spans="1:6">
      <c r="A19111" s="2">
        <f t="shared" si="1793"/>
        <v>44262.208333286988</v>
      </c>
      <c r="B19111">
        <f t="shared" si="1788"/>
        <v>5</v>
      </c>
      <c r="C19111">
        <f t="shared" si="1789"/>
        <v>7</v>
      </c>
      <c r="D19111">
        <f t="shared" si="1790"/>
        <v>3</v>
      </c>
      <c r="E19111">
        <f t="shared" si="1791"/>
        <v>2021</v>
      </c>
      <c r="F19111" t="b">
        <f t="shared" si="1792"/>
        <v>1</v>
      </c>
    </row>
    <row r="19112" spans="1:6">
      <c r="A19112" s="2">
        <f t="shared" si="1793"/>
        <v>44262.249999953652</v>
      </c>
      <c r="B19112">
        <f t="shared" si="1788"/>
        <v>6</v>
      </c>
      <c r="C19112">
        <f t="shared" si="1789"/>
        <v>7</v>
      </c>
      <c r="D19112">
        <f t="shared" si="1790"/>
        <v>3</v>
      </c>
      <c r="E19112">
        <f t="shared" si="1791"/>
        <v>2021</v>
      </c>
      <c r="F19112" t="b">
        <f t="shared" si="1792"/>
        <v>1</v>
      </c>
    </row>
    <row r="19113" spans="1:6">
      <c r="A19113" s="2">
        <f t="shared" si="1793"/>
        <v>44262.291666620316</v>
      </c>
      <c r="B19113">
        <f t="shared" si="1788"/>
        <v>7</v>
      </c>
      <c r="C19113">
        <f t="shared" si="1789"/>
        <v>7</v>
      </c>
      <c r="D19113">
        <f t="shared" si="1790"/>
        <v>3</v>
      </c>
      <c r="E19113">
        <f t="shared" si="1791"/>
        <v>2021</v>
      </c>
      <c r="F19113" t="b">
        <f t="shared" si="1792"/>
        <v>1</v>
      </c>
    </row>
    <row r="19114" spans="1:6">
      <c r="A19114" s="2">
        <f t="shared" si="1793"/>
        <v>44262.333333286981</v>
      </c>
      <c r="B19114">
        <f t="shared" si="1788"/>
        <v>8</v>
      </c>
      <c r="C19114">
        <f t="shared" si="1789"/>
        <v>7</v>
      </c>
      <c r="D19114">
        <f t="shared" si="1790"/>
        <v>3</v>
      </c>
      <c r="E19114">
        <f t="shared" si="1791"/>
        <v>2021</v>
      </c>
      <c r="F19114" t="b">
        <f t="shared" si="1792"/>
        <v>1</v>
      </c>
    </row>
    <row r="19115" spans="1:6">
      <c r="A19115" s="2">
        <f t="shared" si="1793"/>
        <v>44262.374999953645</v>
      </c>
      <c r="B19115">
        <f t="shared" si="1788"/>
        <v>9</v>
      </c>
      <c r="C19115">
        <f t="shared" si="1789"/>
        <v>7</v>
      </c>
      <c r="D19115">
        <f t="shared" si="1790"/>
        <v>3</v>
      </c>
      <c r="E19115">
        <f t="shared" si="1791"/>
        <v>2021</v>
      </c>
      <c r="F19115" t="b">
        <f t="shared" si="1792"/>
        <v>1</v>
      </c>
    </row>
    <row r="19116" spans="1:6">
      <c r="A19116" s="2">
        <f t="shared" si="1793"/>
        <v>44262.416666620309</v>
      </c>
      <c r="B19116">
        <f t="shared" si="1788"/>
        <v>10</v>
      </c>
      <c r="C19116">
        <f t="shared" si="1789"/>
        <v>7</v>
      </c>
      <c r="D19116">
        <f t="shared" si="1790"/>
        <v>3</v>
      </c>
      <c r="E19116">
        <f t="shared" si="1791"/>
        <v>2021</v>
      </c>
      <c r="F19116" t="b">
        <f t="shared" si="1792"/>
        <v>1</v>
      </c>
    </row>
    <row r="19117" spans="1:6">
      <c r="A19117" s="2">
        <f t="shared" si="1793"/>
        <v>44262.458333286973</v>
      </c>
      <c r="B19117">
        <f t="shared" si="1788"/>
        <v>11</v>
      </c>
      <c r="C19117">
        <f t="shared" si="1789"/>
        <v>7</v>
      </c>
      <c r="D19117">
        <f t="shared" si="1790"/>
        <v>3</v>
      </c>
      <c r="E19117">
        <f t="shared" si="1791"/>
        <v>2021</v>
      </c>
      <c r="F19117" t="b">
        <f t="shared" si="1792"/>
        <v>1</v>
      </c>
    </row>
    <row r="19118" spans="1:6">
      <c r="A19118" s="2">
        <f t="shared" si="1793"/>
        <v>44262.499999953638</v>
      </c>
      <c r="B19118">
        <f t="shared" si="1788"/>
        <v>12</v>
      </c>
      <c r="C19118">
        <f t="shared" si="1789"/>
        <v>7</v>
      </c>
      <c r="D19118">
        <f t="shared" si="1790"/>
        <v>3</v>
      </c>
      <c r="E19118">
        <f t="shared" si="1791"/>
        <v>2021</v>
      </c>
      <c r="F19118" t="b">
        <f t="shared" si="1792"/>
        <v>1</v>
      </c>
    </row>
    <row r="19119" spans="1:6">
      <c r="A19119" s="2">
        <f t="shared" si="1793"/>
        <v>44262.541666620302</v>
      </c>
      <c r="B19119">
        <f t="shared" si="1788"/>
        <v>13</v>
      </c>
      <c r="C19119">
        <f t="shared" si="1789"/>
        <v>7</v>
      </c>
      <c r="D19119">
        <f t="shared" si="1790"/>
        <v>3</v>
      </c>
      <c r="E19119">
        <f t="shared" si="1791"/>
        <v>2021</v>
      </c>
      <c r="F19119" t="b">
        <f t="shared" si="1792"/>
        <v>1</v>
      </c>
    </row>
    <row r="19120" spans="1:6">
      <c r="A19120" s="2">
        <f t="shared" si="1793"/>
        <v>44262.583333286966</v>
      </c>
      <c r="B19120">
        <f t="shared" si="1788"/>
        <v>14</v>
      </c>
      <c r="C19120">
        <f t="shared" si="1789"/>
        <v>7</v>
      </c>
      <c r="D19120">
        <f t="shared" si="1790"/>
        <v>3</v>
      </c>
      <c r="E19120">
        <f t="shared" si="1791"/>
        <v>2021</v>
      </c>
      <c r="F19120" t="b">
        <f t="shared" si="1792"/>
        <v>1</v>
      </c>
    </row>
    <row r="19121" spans="1:6">
      <c r="A19121" s="2">
        <f t="shared" si="1793"/>
        <v>44262.62499995363</v>
      </c>
      <c r="B19121">
        <f t="shared" si="1788"/>
        <v>15</v>
      </c>
      <c r="C19121">
        <f t="shared" si="1789"/>
        <v>7</v>
      </c>
      <c r="D19121">
        <f t="shared" si="1790"/>
        <v>3</v>
      </c>
      <c r="E19121">
        <f t="shared" si="1791"/>
        <v>2021</v>
      </c>
      <c r="F19121" t="b">
        <f t="shared" si="1792"/>
        <v>1</v>
      </c>
    </row>
    <row r="19122" spans="1:6">
      <c r="A19122" s="2">
        <f t="shared" si="1793"/>
        <v>44262.666666620295</v>
      </c>
      <c r="B19122">
        <f t="shared" si="1788"/>
        <v>16</v>
      </c>
      <c r="C19122">
        <f t="shared" si="1789"/>
        <v>7</v>
      </c>
      <c r="D19122">
        <f t="shared" si="1790"/>
        <v>3</v>
      </c>
      <c r="E19122">
        <f t="shared" si="1791"/>
        <v>2021</v>
      </c>
      <c r="F19122" t="b">
        <f t="shared" si="1792"/>
        <v>1</v>
      </c>
    </row>
    <row r="19123" spans="1:6">
      <c r="A19123" s="2">
        <f t="shared" si="1793"/>
        <v>44262.708333286959</v>
      </c>
      <c r="B19123">
        <f t="shared" si="1788"/>
        <v>17</v>
      </c>
      <c r="C19123">
        <f t="shared" si="1789"/>
        <v>7</v>
      </c>
      <c r="D19123">
        <f t="shared" si="1790"/>
        <v>3</v>
      </c>
      <c r="E19123">
        <f t="shared" si="1791"/>
        <v>2021</v>
      </c>
      <c r="F19123" t="b">
        <f t="shared" si="1792"/>
        <v>1</v>
      </c>
    </row>
    <row r="19124" spans="1:6">
      <c r="A19124" s="2">
        <f t="shared" si="1793"/>
        <v>44262.749999953623</v>
      </c>
      <c r="B19124">
        <f t="shared" si="1788"/>
        <v>18</v>
      </c>
      <c r="C19124">
        <f t="shared" si="1789"/>
        <v>7</v>
      </c>
      <c r="D19124">
        <f t="shared" si="1790"/>
        <v>3</v>
      </c>
      <c r="E19124">
        <f t="shared" si="1791"/>
        <v>2021</v>
      </c>
      <c r="F19124" t="b">
        <f t="shared" si="1792"/>
        <v>1</v>
      </c>
    </row>
    <row r="19125" spans="1:6">
      <c r="A19125" s="2">
        <f t="shared" si="1793"/>
        <v>44262.791666620287</v>
      </c>
      <c r="B19125">
        <f t="shared" si="1788"/>
        <v>19</v>
      </c>
      <c r="C19125">
        <f t="shared" si="1789"/>
        <v>7</v>
      </c>
      <c r="D19125">
        <f t="shared" si="1790"/>
        <v>3</v>
      </c>
      <c r="E19125">
        <f t="shared" si="1791"/>
        <v>2021</v>
      </c>
      <c r="F19125" t="b">
        <f t="shared" si="1792"/>
        <v>1</v>
      </c>
    </row>
    <row r="19126" spans="1:6">
      <c r="A19126" s="2">
        <f t="shared" si="1793"/>
        <v>44262.833333286952</v>
      </c>
      <c r="B19126">
        <f t="shared" si="1788"/>
        <v>20</v>
      </c>
      <c r="C19126">
        <f t="shared" si="1789"/>
        <v>7</v>
      </c>
      <c r="D19126">
        <f t="shared" si="1790"/>
        <v>3</v>
      </c>
      <c r="E19126">
        <f t="shared" si="1791"/>
        <v>2021</v>
      </c>
      <c r="F19126" t="b">
        <f t="shared" si="1792"/>
        <v>1</v>
      </c>
    </row>
    <row r="19127" spans="1:6">
      <c r="A19127" s="2">
        <f t="shared" si="1793"/>
        <v>44262.874999953616</v>
      </c>
      <c r="B19127">
        <f t="shared" si="1788"/>
        <v>21</v>
      </c>
      <c r="C19127">
        <f t="shared" si="1789"/>
        <v>7</v>
      </c>
      <c r="D19127">
        <f t="shared" si="1790"/>
        <v>3</v>
      </c>
      <c r="E19127">
        <f t="shared" si="1791"/>
        <v>2021</v>
      </c>
      <c r="F19127" t="b">
        <f t="shared" si="1792"/>
        <v>1</v>
      </c>
    </row>
    <row r="19128" spans="1:6">
      <c r="A19128" s="2">
        <f t="shared" si="1793"/>
        <v>44262.91666662028</v>
      </c>
      <c r="B19128">
        <f t="shared" si="1788"/>
        <v>22</v>
      </c>
      <c r="C19128">
        <f t="shared" si="1789"/>
        <v>7</v>
      </c>
      <c r="D19128">
        <f t="shared" si="1790"/>
        <v>3</v>
      </c>
      <c r="E19128">
        <f t="shared" si="1791"/>
        <v>2021</v>
      </c>
      <c r="F19128" t="b">
        <f t="shared" si="1792"/>
        <v>1</v>
      </c>
    </row>
    <row r="19129" spans="1:6">
      <c r="A19129" s="2">
        <f t="shared" si="1793"/>
        <v>44262.958333286944</v>
      </c>
      <c r="B19129">
        <f t="shared" si="1788"/>
        <v>23</v>
      </c>
      <c r="C19129">
        <f t="shared" si="1789"/>
        <v>7</v>
      </c>
      <c r="D19129">
        <f t="shared" si="1790"/>
        <v>3</v>
      </c>
      <c r="E19129">
        <f t="shared" si="1791"/>
        <v>2021</v>
      </c>
      <c r="F19129" t="b">
        <f t="shared" si="1792"/>
        <v>1</v>
      </c>
    </row>
    <row r="19130" spans="1:6">
      <c r="A19130" s="2">
        <f t="shared" si="1793"/>
        <v>44262.999999953608</v>
      </c>
      <c r="B19130">
        <f t="shared" si="1788"/>
        <v>0</v>
      </c>
      <c r="C19130">
        <f t="shared" si="1789"/>
        <v>8</v>
      </c>
      <c r="D19130">
        <f t="shared" si="1790"/>
        <v>3</v>
      </c>
      <c r="E19130">
        <f t="shared" si="1791"/>
        <v>2021</v>
      </c>
      <c r="F19130" t="b">
        <f t="shared" si="1792"/>
        <v>0</v>
      </c>
    </row>
    <row r="19131" spans="1:6">
      <c r="A19131" s="2">
        <f t="shared" si="1793"/>
        <v>44263.041666620273</v>
      </c>
      <c r="B19131">
        <f t="shared" si="1788"/>
        <v>1</v>
      </c>
      <c r="C19131">
        <f t="shared" si="1789"/>
        <v>8</v>
      </c>
      <c r="D19131">
        <f t="shared" si="1790"/>
        <v>3</v>
      </c>
      <c r="E19131">
        <f t="shared" si="1791"/>
        <v>2021</v>
      </c>
      <c r="F19131" t="b">
        <f t="shared" si="1792"/>
        <v>0</v>
      </c>
    </row>
    <row r="19132" spans="1:6">
      <c r="A19132" s="2">
        <f t="shared" si="1793"/>
        <v>44263.083333286937</v>
      </c>
      <c r="B19132">
        <f t="shared" si="1788"/>
        <v>2</v>
      </c>
      <c r="C19132">
        <f t="shared" si="1789"/>
        <v>8</v>
      </c>
      <c r="D19132">
        <f t="shared" si="1790"/>
        <v>3</v>
      </c>
      <c r="E19132">
        <f t="shared" si="1791"/>
        <v>2021</v>
      </c>
      <c r="F19132" t="b">
        <f t="shared" si="1792"/>
        <v>0</v>
      </c>
    </row>
    <row r="19133" spans="1:6">
      <c r="A19133" s="2">
        <f t="shared" si="1793"/>
        <v>44263.124999953601</v>
      </c>
      <c r="B19133">
        <f t="shared" si="1788"/>
        <v>3</v>
      </c>
      <c r="C19133">
        <f t="shared" si="1789"/>
        <v>8</v>
      </c>
      <c r="D19133">
        <f t="shared" si="1790"/>
        <v>3</v>
      </c>
      <c r="E19133">
        <f t="shared" si="1791"/>
        <v>2021</v>
      </c>
      <c r="F19133" t="b">
        <f t="shared" si="1792"/>
        <v>0</v>
      </c>
    </row>
    <row r="19134" spans="1:6">
      <c r="A19134" s="2">
        <f t="shared" si="1793"/>
        <v>44263.166666620265</v>
      </c>
      <c r="B19134">
        <f t="shared" si="1788"/>
        <v>4</v>
      </c>
      <c r="C19134">
        <f t="shared" si="1789"/>
        <v>8</v>
      </c>
      <c r="D19134">
        <f t="shared" si="1790"/>
        <v>3</v>
      </c>
      <c r="E19134">
        <f t="shared" si="1791"/>
        <v>2021</v>
      </c>
      <c r="F19134" t="b">
        <f t="shared" si="1792"/>
        <v>0</v>
      </c>
    </row>
    <row r="19135" spans="1:6">
      <c r="A19135" s="2">
        <f t="shared" si="1793"/>
        <v>44263.20833328693</v>
      </c>
      <c r="B19135">
        <f t="shared" si="1788"/>
        <v>5</v>
      </c>
      <c r="C19135">
        <f t="shared" si="1789"/>
        <v>8</v>
      </c>
      <c r="D19135">
        <f t="shared" si="1790"/>
        <v>3</v>
      </c>
      <c r="E19135">
        <f t="shared" si="1791"/>
        <v>2021</v>
      </c>
      <c r="F19135" t="b">
        <f t="shared" si="1792"/>
        <v>0</v>
      </c>
    </row>
    <row r="19136" spans="1:6">
      <c r="A19136" s="2">
        <f t="shared" si="1793"/>
        <v>44263.249999953594</v>
      </c>
      <c r="B19136">
        <f t="shared" si="1788"/>
        <v>6</v>
      </c>
      <c r="C19136">
        <f t="shared" si="1789"/>
        <v>8</v>
      </c>
      <c r="D19136">
        <f t="shared" si="1790"/>
        <v>3</v>
      </c>
      <c r="E19136">
        <f t="shared" si="1791"/>
        <v>2021</v>
      </c>
      <c r="F19136" t="b">
        <f t="shared" si="1792"/>
        <v>0</v>
      </c>
    </row>
    <row r="19137" spans="1:6">
      <c r="A19137" s="2">
        <f t="shared" si="1793"/>
        <v>44263.291666620258</v>
      </c>
      <c r="B19137">
        <f t="shared" si="1788"/>
        <v>7</v>
      </c>
      <c r="C19137">
        <f t="shared" si="1789"/>
        <v>8</v>
      </c>
      <c r="D19137">
        <f t="shared" si="1790"/>
        <v>3</v>
      </c>
      <c r="E19137">
        <f t="shared" si="1791"/>
        <v>2021</v>
      </c>
      <c r="F19137" t="b">
        <f t="shared" si="1792"/>
        <v>0</v>
      </c>
    </row>
    <row r="19138" spans="1:6">
      <c r="A19138" s="2">
        <f t="shared" si="1793"/>
        <v>44263.333333286922</v>
      </c>
      <c r="B19138">
        <f t="shared" si="1788"/>
        <v>8</v>
      </c>
      <c r="C19138">
        <f t="shared" si="1789"/>
        <v>8</v>
      </c>
      <c r="D19138">
        <f t="shared" si="1790"/>
        <v>3</v>
      </c>
      <c r="E19138">
        <f t="shared" si="1791"/>
        <v>2021</v>
      </c>
      <c r="F19138" t="b">
        <f t="shared" si="1792"/>
        <v>0</v>
      </c>
    </row>
    <row r="19139" spans="1:6">
      <c r="A19139" s="2">
        <f t="shared" si="1793"/>
        <v>44263.374999953587</v>
      </c>
      <c r="B19139">
        <f t="shared" ref="B19139:B19202" si="1794">HOUR(A19139)</f>
        <v>9</v>
      </c>
      <c r="C19139">
        <f t="shared" ref="C19139:C19202" si="1795">DAY(A19139)</f>
        <v>8</v>
      </c>
      <c r="D19139">
        <f t="shared" ref="D19139:D19202" si="1796">MONTH(A19139)</f>
        <v>3</v>
      </c>
      <c r="E19139">
        <f t="shared" ref="E19139:E19202" si="1797">YEAR(A19139)</f>
        <v>2021</v>
      </c>
      <c r="F19139" t="b">
        <f t="shared" ref="F19139:F19202" si="1798">IF(OR(WEEKDAY(A19139) = 1, WEEKDAY(A19139) = 7), TRUE, FALSE)</f>
        <v>0</v>
      </c>
    </row>
    <row r="19140" spans="1:6">
      <c r="A19140" s="2">
        <f t="shared" ref="A19140:A19203" si="1799">A19139+TIME(1, 0, 0)</f>
        <v>44263.416666620251</v>
      </c>
      <c r="B19140">
        <f t="shared" si="1794"/>
        <v>10</v>
      </c>
      <c r="C19140">
        <f t="shared" si="1795"/>
        <v>8</v>
      </c>
      <c r="D19140">
        <f t="shared" si="1796"/>
        <v>3</v>
      </c>
      <c r="E19140">
        <f t="shared" si="1797"/>
        <v>2021</v>
      </c>
      <c r="F19140" t="b">
        <f t="shared" si="1798"/>
        <v>0</v>
      </c>
    </row>
    <row r="19141" spans="1:6">
      <c r="A19141" s="2">
        <f t="shared" si="1799"/>
        <v>44263.458333286915</v>
      </c>
      <c r="B19141">
        <f t="shared" si="1794"/>
        <v>11</v>
      </c>
      <c r="C19141">
        <f t="shared" si="1795"/>
        <v>8</v>
      </c>
      <c r="D19141">
        <f t="shared" si="1796"/>
        <v>3</v>
      </c>
      <c r="E19141">
        <f t="shared" si="1797"/>
        <v>2021</v>
      </c>
      <c r="F19141" t="b">
        <f t="shared" si="1798"/>
        <v>0</v>
      </c>
    </row>
    <row r="19142" spans="1:6">
      <c r="A19142" s="2">
        <f t="shared" si="1799"/>
        <v>44263.499999953579</v>
      </c>
      <c r="B19142">
        <f t="shared" si="1794"/>
        <v>12</v>
      </c>
      <c r="C19142">
        <f t="shared" si="1795"/>
        <v>8</v>
      </c>
      <c r="D19142">
        <f t="shared" si="1796"/>
        <v>3</v>
      </c>
      <c r="E19142">
        <f t="shared" si="1797"/>
        <v>2021</v>
      </c>
      <c r="F19142" t="b">
        <f t="shared" si="1798"/>
        <v>0</v>
      </c>
    </row>
    <row r="19143" spans="1:6">
      <c r="A19143" s="2">
        <f t="shared" si="1799"/>
        <v>44263.541666620244</v>
      </c>
      <c r="B19143">
        <f t="shared" si="1794"/>
        <v>13</v>
      </c>
      <c r="C19143">
        <f t="shared" si="1795"/>
        <v>8</v>
      </c>
      <c r="D19143">
        <f t="shared" si="1796"/>
        <v>3</v>
      </c>
      <c r="E19143">
        <f t="shared" si="1797"/>
        <v>2021</v>
      </c>
      <c r="F19143" t="b">
        <f t="shared" si="1798"/>
        <v>0</v>
      </c>
    </row>
    <row r="19144" spans="1:6">
      <c r="A19144" s="2">
        <f t="shared" si="1799"/>
        <v>44263.583333286908</v>
      </c>
      <c r="B19144">
        <f t="shared" si="1794"/>
        <v>14</v>
      </c>
      <c r="C19144">
        <f t="shared" si="1795"/>
        <v>8</v>
      </c>
      <c r="D19144">
        <f t="shared" si="1796"/>
        <v>3</v>
      </c>
      <c r="E19144">
        <f t="shared" si="1797"/>
        <v>2021</v>
      </c>
      <c r="F19144" t="b">
        <f t="shared" si="1798"/>
        <v>0</v>
      </c>
    </row>
    <row r="19145" spans="1:6">
      <c r="A19145" s="2">
        <f t="shared" si="1799"/>
        <v>44263.624999953572</v>
      </c>
      <c r="B19145">
        <f t="shared" si="1794"/>
        <v>15</v>
      </c>
      <c r="C19145">
        <f t="shared" si="1795"/>
        <v>8</v>
      </c>
      <c r="D19145">
        <f t="shared" si="1796"/>
        <v>3</v>
      </c>
      <c r="E19145">
        <f t="shared" si="1797"/>
        <v>2021</v>
      </c>
      <c r="F19145" t="b">
        <f t="shared" si="1798"/>
        <v>0</v>
      </c>
    </row>
    <row r="19146" spans="1:6">
      <c r="A19146" s="2">
        <f t="shared" si="1799"/>
        <v>44263.666666620236</v>
      </c>
      <c r="B19146">
        <f t="shared" si="1794"/>
        <v>16</v>
      </c>
      <c r="C19146">
        <f t="shared" si="1795"/>
        <v>8</v>
      </c>
      <c r="D19146">
        <f t="shared" si="1796"/>
        <v>3</v>
      </c>
      <c r="E19146">
        <f t="shared" si="1797"/>
        <v>2021</v>
      </c>
      <c r="F19146" t="b">
        <f t="shared" si="1798"/>
        <v>0</v>
      </c>
    </row>
    <row r="19147" spans="1:6">
      <c r="A19147" s="2">
        <f t="shared" si="1799"/>
        <v>44263.708333286901</v>
      </c>
      <c r="B19147">
        <f t="shared" si="1794"/>
        <v>17</v>
      </c>
      <c r="C19147">
        <f t="shared" si="1795"/>
        <v>8</v>
      </c>
      <c r="D19147">
        <f t="shared" si="1796"/>
        <v>3</v>
      </c>
      <c r="E19147">
        <f t="shared" si="1797"/>
        <v>2021</v>
      </c>
      <c r="F19147" t="b">
        <f t="shared" si="1798"/>
        <v>0</v>
      </c>
    </row>
    <row r="19148" spans="1:6">
      <c r="A19148" s="2">
        <f t="shared" si="1799"/>
        <v>44263.749999953565</v>
      </c>
      <c r="B19148">
        <f t="shared" si="1794"/>
        <v>18</v>
      </c>
      <c r="C19148">
        <f t="shared" si="1795"/>
        <v>8</v>
      </c>
      <c r="D19148">
        <f t="shared" si="1796"/>
        <v>3</v>
      </c>
      <c r="E19148">
        <f t="shared" si="1797"/>
        <v>2021</v>
      </c>
      <c r="F19148" t="b">
        <f t="shared" si="1798"/>
        <v>0</v>
      </c>
    </row>
    <row r="19149" spans="1:6">
      <c r="A19149" s="2">
        <f t="shared" si="1799"/>
        <v>44263.791666620229</v>
      </c>
      <c r="B19149">
        <f t="shared" si="1794"/>
        <v>19</v>
      </c>
      <c r="C19149">
        <f t="shared" si="1795"/>
        <v>8</v>
      </c>
      <c r="D19149">
        <f t="shared" si="1796"/>
        <v>3</v>
      </c>
      <c r="E19149">
        <f t="shared" si="1797"/>
        <v>2021</v>
      </c>
      <c r="F19149" t="b">
        <f t="shared" si="1798"/>
        <v>0</v>
      </c>
    </row>
    <row r="19150" spans="1:6">
      <c r="A19150" s="2">
        <f t="shared" si="1799"/>
        <v>44263.833333286893</v>
      </c>
      <c r="B19150">
        <f t="shared" si="1794"/>
        <v>20</v>
      </c>
      <c r="C19150">
        <f t="shared" si="1795"/>
        <v>8</v>
      </c>
      <c r="D19150">
        <f t="shared" si="1796"/>
        <v>3</v>
      </c>
      <c r="E19150">
        <f t="shared" si="1797"/>
        <v>2021</v>
      </c>
      <c r="F19150" t="b">
        <f t="shared" si="1798"/>
        <v>0</v>
      </c>
    </row>
    <row r="19151" spans="1:6">
      <c r="A19151" s="2">
        <f t="shared" si="1799"/>
        <v>44263.874999953558</v>
      </c>
      <c r="B19151">
        <f t="shared" si="1794"/>
        <v>21</v>
      </c>
      <c r="C19151">
        <f t="shared" si="1795"/>
        <v>8</v>
      </c>
      <c r="D19151">
        <f t="shared" si="1796"/>
        <v>3</v>
      </c>
      <c r="E19151">
        <f t="shared" si="1797"/>
        <v>2021</v>
      </c>
      <c r="F19151" t="b">
        <f t="shared" si="1798"/>
        <v>0</v>
      </c>
    </row>
    <row r="19152" spans="1:6">
      <c r="A19152" s="2">
        <f t="shared" si="1799"/>
        <v>44263.916666620222</v>
      </c>
      <c r="B19152">
        <f t="shared" si="1794"/>
        <v>22</v>
      </c>
      <c r="C19152">
        <f t="shared" si="1795"/>
        <v>8</v>
      </c>
      <c r="D19152">
        <f t="shared" si="1796"/>
        <v>3</v>
      </c>
      <c r="E19152">
        <f t="shared" si="1797"/>
        <v>2021</v>
      </c>
      <c r="F19152" t="b">
        <f t="shared" si="1798"/>
        <v>0</v>
      </c>
    </row>
    <row r="19153" spans="1:6">
      <c r="A19153" s="2">
        <f t="shared" si="1799"/>
        <v>44263.958333286886</v>
      </c>
      <c r="B19153">
        <f t="shared" si="1794"/>
        <v>23</v>
      </c>
      <c r="C19153">
        <f t="shared" si="1795"/>
        <v>8</v>
      </c>
      <c r="D19153">
        <f t="shared" si="1796"/>
        <v>3</v>
      </c>
      <c r="E19153">
        <f t="shared" si="1797"/>
        <v>2021</v>
      </c>
      <c r="F19153" t="b">
        <f t="shared" si="1798"/>
        <v>0</v>
      </c>
    </row>
    <row r="19154" spans="1:6">
      <c r="A19154" s="2">
        <f t="shared" si="1799"/>
        <v>44263.99999995355</v>
      </c>
      <c r="B19154">
        <f t="shared" si="1794"/>
        <v>0</v>
      </c>
      <c r="C19154">
        <f t="shared" si="1795"/>
        <v>9</v>
      </c>
      <c r="D19154">
        <f t="shared" si="1796"/>
        <v>3</v>
      </c>
      <c r="E19154">
        <f t="shared" si="1797"/>
        <v>2021</v>
      </c>
      <c r="F19154" t="b">
        <f t="shared" si="1798"/>
        <v>0</v>
      </c>
    </row>
    <row r="19155" spans="1:6">
      <c r="A19155" s="2">
        <f t="shared" si="1799"/>
        <v>44264.041666620215</v>
      </c>
      <c r="B19155">
        <f t="shared" si="1794"/>
        <v>1</v>
      </c>
      <c r="C19155">
        <f t="shared" si="1795"/>
        <v>9</v>
      </c>
      <c r="D19155">
        <f t="shared" si="1796"/>
        <v>3</v>
      </c>
      <c r="E19155">
        <f t="shared" si="1797"/>
        <v>2021</v>
      </c>
      <c r="F19155" t="b">
        <f t="shared" si="1798"/>
        <v>0</v>
      </c>
    </row>
    <row r="19156" spans="1:6">
      <c r="A19156" s="2">
        <f t="shared" si="1799"/>
        <v>44264.083333286879</v>
      </c>
      <c r="B19156">
        <f t="shared" si="1794"/>
        <v>2</v>
      </c>
      <c r="C19156">
        <f t="shared" si="1795"/>
        <v>9</v>
      </c>
      <c r="D19156">
        <f t="shared" si="1796"/>
        <v>3</v>
      </c>
      <c r="E19156">
        <f t="shared" si="1797"/>
        <v>2021</v>
      </c>
      <c r="F19156" t="b">
        <f t="shared" si="1798"/>
        <v>0</v>
      </c>
    </row>
    <row r="19157" spans="1:6">
      <c r="A19157" s="2">
        <f t="shared" si="1799"/>
        <v>44264.124999953543</v>
      </c>
      <c r="B19157">
        <f t="shared" si="1794"/>
        <v>3</v>
      </c>
      <c r="C19157">
        <f t="shared" si="1795"/>
        <v>9</v>
      </c>
      <c r="D19157">
        <f t="shared" si="1796"/>
        <v>3</v>
      </c>
      <c r="E19157">
        <f t="shared" si="1797"/>
        <v>2021</v>
      </c>
      <c r="F19157" t="b">
        <f t="shared" si="1798"/>
        <v>0</v>
      </c>
    </row>
    <row r="19158" spans="1:6">
      <c r="A19158" s="2">
        <f t="shared" si="1799"/>
        <v>44264.166666620207</v>
      </c>
      <c r="B19158">
        <f t="shared" si="1794"/>
        <v>4</v>
      </c>
      <c r="C19158">
        <f t="shared" si="1795"/>
        <v>9</v>
      </c>
      <c r="D19158">
        <f t="shared" si="1796"/>
        <v>3</v>
      </c>
      <c r="E19158">
        <f t="shared" si="1797"/>
        <v>2021</v>
      </c>
      <c r="F19158" t="b">
        <f t="shared" si="1798"/>
        <v>0</v>
      </c>
    </row>
    <row r="19159" spans="1:6">
      <c r="A19159" s="2">
        <f t="shared" si="1799"/>
        <v>44264.208333286871</v>
      </c>
      <c r="B19159">
        <f t="shared" si="1794"/>
        <v>5</v>
      </c>
      <c r="C19159">
        <f t="shared" si="1795"/>
        <v>9</v>
      </c>
      <c r="D19159">
        <f t="shared" si="1796"/>
        <v>3</v>
      </c>
      <c r="E19159">
        <f t="shared" si="1797"/>
        <v>2021</v>
      </c>
      <c r="F19159" t="b">
        <f t="shared" si="1798"/>
        <v>0</v>
      </c>
    </row>
    <row r="19160" spans="1:6">
      <c r="A19160" s="2">
        <f t="shared" si="1799"/>
        <v>44264.249999953536</v>
      </c>
      <c r="B19160">
        <f t="shared" si="1794"/>
        <v>6</v>
      </c>
      <c r="C19160">
        <f t="shared" si="1795"/>
        <v>9</v>
      </c>
      <c r="D19160">
        <f t="shared" si="1796"/>
        <v>3</v>
      </c>
      <c r="E19160">
        <f t="shared" si="1797"/>
        <v>2021</v>
      </c>
      <c r="F19160" t="b">
        <f t="shared" si="1798"/>
        <v>0</v>
      </c>
    </row>
    <row r="19161" spans="1:6">
      <c r="A19161" s="2">
        <f t="shared" si="1799"/>
        <v>44264.2916666202</v>
      </c>
      <c r="B19161">
        <f t="shared" si="1794"/>
        <v>7</v>
      </c>
      <c r="C19161">
        <f t="shared" si="1795"/>
        <v>9</v>
      </c>
      <c r="D19161">
        <f t="shared" si="1796"/>
        <v>3</v>
      </c>
      <c r="E19161">
        <f t="shared" si="1797"/>
        <v>2021</v>
      </c>
      <c r="F19161" t="b">
        <f t="shared" si="1798"/>
        <v>0</v>
      </c>
    </row>
    <row r="19162" spans="1:6">
      <c r="A19162" s="2">
        <f t="shared" si="1799"/>
        <v>44264.333333286864</v>
      </c>
      <c r="B19162">
        <f t="shared" si="1794"/>
        <v>8</v>
      </c>
      <c r="C19162">
        <f t="shared" si="1795"/>
        <v>9</v>
      </c>
      <c r="D19162">
        <f t="shared" si="1796"/>
        <v>3</v>
      </c>
      <c r="E19162">
        <f t="shared" si="1797"/>
        <v>2021</v>
      </c>
      <c r="F19162" t="b">
        <f t="shared" si="1798"/>
        <v>0</v>
      </c>
    </row>
    <row r="19163" spans="1:6">
      <c r="A19163" s="2">
        <f t="shared" si="1799"/>
        <v>44264.374999953528</v>
      </c>
      <c r="B19163">
        <f t="shared" si="1794"/>
        <v>9</v>
      </c>
      <c r="C19163">
        <f t="shared" si="1795"/>
        <v>9</v>
      </c>
      <c r="D19163">
        <f t="shared" si="1796"/>
        <v>3</v>
      </c>
      <c r="E19163">
        <f t="shared" si="1797"/>
        <v>2021</v>
      </c>
      <c r="F19163" t="b">
        <f t="shared" si="1798"/>
        <v>0</v>
      </c>
    </row>
    <row r="19164" spans="1:6">
      <c r="A19164" s="2">
        <f t="shared" si="1799"/>
        <v>44264.416666620193</v>
      </c>
      <c r="B19164">
        <f t="shared" si="1794"/>
        <v>10</v>
      </c>
      <c r="C19164">
        <f t="shared" si="1795"/>
        <v>9</v>
      </c>
      <c r="D19164">
        <f t="shared" si="1796"/>
        <v>3</v>
      </c>
      <c r="E19164">
        <f t="shared" si="1797"/>
        <v>2021</v>
      </c>
      <c r="F19164" t="b">
        <f t="shared" si="1798"/>
        <v>0</v>
      </c>
    </row>
    <row r="19165" spans="1:6">
      <c r="A19165" s="2">
        <f t="shared" si="1799"/>
        <v>44264.458333286857</v>
      </c>
      <c r="B19165">
        <f t="shared" si="1794"/>
        <v>11</v>
      </c>
      <c r="C19165">
        <f t="shared" si="1795"/>
        <v>9</v>
      </c>
      <c r="D19165">
        <f t="shared" si="1796"/>
        <v>3</v>
      </c>
      <c r="E19165">
        <f t="shared" si="1797"/>
        <v>2021</v>
      </c>
      <c r="F19165" t="b">
        <f t="shared" si="1798"/>
        <v>0</v>
      </c>
    </row>
    <row r="19166" spans="1:6">
      <c r="A19166" s="2">
        <f t="shared" si="1799"/>
        <v>44264.499999953521</v>
      </c>
      <c r="B19166">
        <f t="shared" si="1794"/>
        <v>12</v>
      </c>
      <c r="C19166">
        <f t="shared" si="1795"/>
        <v>9</v>
      </c>
      <c r="D19166">
        <f t="shared" si="1796"/>
        <v>3</v>
      </c>
      <c r="E19166">
        <f t="shared" si="1797"/>
        <v>2021</v>
      </c>
      <c r="F19166" t="b">
        <f t="shared" si="1798"/>
        <v>0</v>
      </c>
    </row>
    <row r="19167" spans="1:6">
      <c r="A19167" s="2">
        <f t="shared" si="1799"/>
        <v>44264.541666620185</v>
      </c>
      <c r="B19167">
        <f t="shared" si="1794"/>
        <v>13</v>
      </c>
      <c r="C19167">
        <f t="shared" si="1795"/>
        <v>9</v>
      </c>
      <c r="D19167">
        <f t="shared" si="1796"/>
        <v>3</v>
      </c>
      <c r="E19167">
        <f t="shared" si="1797"/>
        <v>2021</v>
      </c>
      <c r="F19167" t="b">
        <f t="shared" si="1798"/>
        <v>0</v>
      </c>
    </row>
    <row r="19168" spans="1:6">
      <c r="A19168" s="2">
        <f t="shared" si="1799"/>
        <v>44264.58333328685</v>
      </c>
      <c r="B19168">
        <f t="shared" si="1794"/>
        <v>14</v>
      </c>
      <c r="C19168">
        <f t="shared" si="1795"/>
        <v>9</v>
      </c>
      <c r="D19168">
        <f t="shared" si="1796"/>
        <v>3</v>
      </c>
      <c r="E19168">
        <f t="shared" si="1797"/>
        <v>2021</v>
      </c>
      <c r="F19168" t="b">
        <f t="shared" si="1798"/>
        <v>0</v>
      </c>
    </row>
    <row r="19169" spans="1:6">
      <c r="A19169" s="2">
        <f t="shared" si="1799"/>
        <v>44264.624999953514</v>
      </c>
      <c r="B19169">
        <f t="shared" si="1794"/>
        <v>15</v>
      </c>
      <c r="C19169">
        <f t="shared" si="1795"/>
        <v>9</v>
      </c>
      <c r="D19169">
        <f t="shared" si="1796"/>
        <v>3</v>
      </c>
      <c r="E19169">
        <f t="shared" si="1797"/>
        <v>2021</v>
      </c>
      <c r="F19169" t="b">
        <f t="shared" si="1798"/>
        <v>0</v>
      </c>
    </row>
    <row r="19170" spans="1:6">
      <c r="A19170" s="2">
        <f t="shared" si="1799"/>
        <v>44264.666666620178</v>
      </c>
      <c r="B19170">
        <f t="shared" si="1794"/>
        <v>16</v>
      </c>
      <c r="C19170">
        <f t="shared" si="1795"/>
        <v>9</v>
      </c>
      <c r="D19170">
        <f t="shared" si="1796"/>
        <v>3</v>
      </c>
      <c r="E19170">
        <f t="shared" si="1797"/>
        <v>2021</v>
      </c>
      <c r="F19170" t="b">
        <f t="shared" si="1798"/>
        <v>0</v>
      </c>
    </row>
    <row r="19171" spans="1:6">
      <c r="A19171" s="2">
        <f t="shared" si="1799"/>
        <v>44264.708333286842</v>
      </c>
      <c r="B19171">
        <f t="shared" si="1794"/>
        <v>17</v>
      </c>
      <c r="C19171">
        <f t="shared" si="1795"/>
        <v>9</v>
      </c>
      <c r="D19171">
        <f t="shared" si="1796"/>
        <v>3</v>
      </c>
      <c r="E19171">
        <f t="shared" si="1797"/>
        <v>2021</v>
      </c>
      <c r="F19171" t="b">
        <f t="shared" si="1798"/>
        <v>0</v>
      </c>
    </row>
    <row r="19172" spans="1:6">
      <c r="A19172" s="2">
        <f t="shared" si="1799"/>
        <v>44264.749999953507</v>
      </c>
      <c r="B19172">
        <f t="shared" si="1794"/>
        <v>18</v>
      </c>
      <c r="C19172">
        <f t="shared" si="1795"/>
        <v>9</v>
      </c>
      <c r="D19172">
        <f t="shared" si="1796"/>
        <v>3</v>
      </c>
      <c r="E19172">
        <f t="shared" si="1797"/>
        <v>2021</v>
      </c>
      <c r="F19172" t="b">
        <f t="shared" si="1798"/>
        <v>0</v>
      </c>
    </row>
    <row r="19173" spans="1:6">
      <c r="A19173" s="2">
        <f t="shared" si="1799"/>
        <v>44264.791666620171</v>
      </c>
      <c r="B19173">
        <f t="shared" si="1794"/>
        <v>19</v>
      </c>
      <c r="C19173">
        <f t="shared" si="1795"/>
        <v>9</v>
      </c>
      <c r="D19173">
        <f t="shared" si="1796"/>
        <v>3</v>
      </c>
      <c r="E19173">
        <f t="shared" si="1797"/>
        <v>2021</v>
      </c>
      <c r="F19173" t="b">
        <f t="shared" si="1798"/>
        <v>0</v>
      </c>
    </row>
    <row r="19174" spans="1:6">
      <c r="A19174" s="2">
        <f t="shared" si="1799"/>
        <v>44264.833333286835</v>
      </c>
      <c r="B19174">
        <f t="shared" si="1794"/>
        <v>20</v>
      </c>
      <c r="C19174">
        <f t="shared" si="1795"/>
        <v>9</v>
      </c>
      <c r="D19174">
        <f t="shared" si="1796"/>
        <v>3</v>
      </c>
      <c r="E19174">
        <f t="shared" si="1797"/>
        <v>2021</v>
      </c>
      <c r="F19174" t="b">
        <f t="shared" si="1798"/>
        <v>0</v>
      </c>
    </row>
    <row r="19175" spans="1:6">
      <c r="A19175" s="2">
        <f t="shared" si="1799"/>
        <v>44264.874999953499</v>
      </c>
      <c r="B19175">
        <f t="shared" si="1794"/>
        <v>21</v>
      </c>
      <c r="C19175">
        <f t="shared" si="1795"/>
        <v>9</v>
      </c>
      <c r="D19175">
        <f t="shared" si="1796"/>
        <v>3</v>
      </c>
      <c r="E19175">
        <f t="shared" si="1797"/>
        <v>2021</v>
      </c>
      <c r="F19175" t="b">
        <f t="shared" si="1798"/>
        <v>0</v>
      </c>
    </row>
    <row r="19176" spans="1:6">
      <c r="A19176" s="2">
        <f t="shared" si="1799"/>
        <v>44264.916666620164</v>
      </c>
      <c r="B19176">
        <f t="shared" si="1794"/>
        <v>22</v>
      </c>
      <c r="C19176">
        <f t="shared" si="1795"/>
        <v>9</v>
      </c>
      <c r="D19176">
        <f t="shared" si="1796"/>
        <v>3</v>
      </c>
      <c r="E19176">
        <f t="shared" si="1797"/>
        <v>2021</v>
      </c>
      <c r="F19176" t="b">
        <f t="shared" si="1798"/>
        <v>0</v>
      </c>
    </row>
    <row r="19177" spans="1:6">
      <c r="A19177" s="2">
        <f t="shared" si="1799"/>
        <v>44264.958333286828</v>
      </c>
      <c r="B19177">
        <f t="shared" si="1794"/>
        <v>23</v>
      </c>
      <c r="C19177">
        <f t="shared" si="1795"/>
        <v>9</v>
      </c>
      <c r="D19177">
        <f t="shared" si="1796"/>
        <v>3</v>
      </c>
      <c r="E19177">
        <f t="shared" si="1797"/>
        <v>2021</v>
      </c>
      <c r="F19177" t="b">
        <f t="shared" si="1798"/>
        <v>0</v>
      </c>
    </row>
    <row r="19178" spans="1:6">
      <c r="A19178" s="2">
        <f t="shared" si="1799"/>
        <v>44264.999999953492</v>
      </c>
      <c r="B19178">
        <f t="shared" si="1794"/>
        <v>0</v>
      </c>
      <c r="C19178">
        <f t="shared" si="1795"/>
        <v>10</v>
      </c>
      <c r="D19178">
        <f t="shared" si="1796"/>
        <v>3</v>
      </c>
      <c r="E19178">
        <f t="shared" si="1797"/>
        <v>2021</v>
      </c>
      <c r="F19178" t="b">
        <f t="shared" si="1798"/>
        <v>0</v>
      </c>
    </row>
    <row r="19179" spans="1:6">
      <c r="A19179" s="2">
        <f t="shared" si="1799"/>
        <v>44265.041666620156</v>
      </c>
      <c r="B19179">
        <f t="shared" si="1794"/>
        <v>1</v>
      </c>
      <c r="C19179">
        <f t="shared" si="1795"/>
        <v>10</v>
      </c>
      <c r="D19179">
        <f t="shared" si="1796"/>
        <v>3</v>
      </c>
      <c r="E19179">
        <f t="shared" si="1797"/>
        <v>2021</v>
      </c>
      <c r="F19179" t="b">
        <f t="shared" si="1798"/>
        <v>0</v>
      </c>
    </row>
    <row r="19180" spans="1:6">
      <c r="A19180" s="2">
        <f t="shared" si="1799"/>
        <v>44265.083333286821</v>
      </c>
      <c r="B19180">
        <f t="shared" si="1794"/>
        <v>2</v>
      </c>
      <c r="C19180">
        <f t="shared" si="1795"/>
        <v>10</v>
      </c>
      <c r="D19180">
        <f t="shared" si="1796"/>
        <v>3</v>
      </c>
      <c r="E19180">
        <f t="shared" si="1797"/>
        <v>2021</v>
      </c>
      <c r="F19180" t="b">
        <f t="shared" si="1798"/>
        <v>0</v>
      </c>
    </row>
    <row r="19181" spans="1:6">
      <c r="A19181" s="2">
        <f t="shared" si="1799"/>
        <v>44265.124999953485</v>
      </c>
      <c r="B19181">
        <f t="shared" si="1794"/>
        <v>3</v>
      </c>
      <c r="C19181">
        <f t="shared" si="1795"/>
        <v>10</v>
      </c>
      <c r="D19181">
        <f t="shared" si="1796"/>
        <v>3</v>
      </c>
      <c r="E19181">
        <f t="shared" si="1797"/>
        <v>2021</v>
      </c>
      <c r="F19181" t="b">
        <f t="shared" si="1798"/>
        <v>0</v>
      </c>
    </row>
    <row r="19182" spans="1:6">
      <c r="A19182" s="2">
        <f t="shared" si="1799"/>
        <v>44265.166666620149</v>
      </c>
      <c r="B19182">
        <f t="shared" si="1794"/>
        <v>4</v>
      </c>
      <c r="C19182">
        <f t="shared" si="1795"/>
        <v>10</v>
      </c>
      <c r="D19182">
        <f t="shared" si="1796"/>
        <v>3</v>
      </c>
      <c r="E19182">
        <f t="shared" si="1797"/>
        <v>2021</v>
      </c>
      <c r="F19182" t="b">
        <f t="shared" si="1798"/>
        <v>0</v>
      </c>
    </row>
    <row r="19183" spans="1:6">
      <c r="A19183" s="2">
        <f t="shared" si="1799"/>
        <v>44265.208333286813</v>
      </c>
      <c r="B19183">
        <f t="shared" si="1794"/>
        <v>5</v>
      </c>
      <c r="C19183">
        <f t="shared" si="1795"/>
        <v>10</v>
      </c>
      <c r="D19183">
        <f t="shared" si="1796"/>
        <v>3</v>
      </c>
      <c r="E19183">
        <f t="shared" si="1797"/>
        <v>2021</v>
      </c>
      <c r="F19183" t="b">
        <f t="shared" si="1798"/>
        <v>0</v>
      </c>
    </row>
    <row r="19184" spans="1:6">
      <c r="A19184" s="2">
        <f t="shared" si="1799"/>
        <v>44265.249999953478</v>
      </c>
      <c r="B19184">
        <f t="shared" si="1794"/>
        <v>6</v>
      </c>
      <c r="C19184">
        <f t="shared" si="1795"/>
        <v>10</v>
      </c>
      <c r="D19184">
        <f t="shared" si="1796"/>
        <v>3</v>
      </c>
      <c r="E19184">
        <f t="shared" si="1797"/>
        <v>2021</v>
      </c>
      <c r="F19184" t="b">
        <f t="shared" si="1798"/>
        <v>0</v>
      </c>
    </row>
    <row r="19185" spans="1:6">
      <c r="A19185" s="2">
        <f t="shared" si="1799"/>
        <v>44265.291666620142</v>
      </c>
      <c r="B19185">
        <f t="shared" si="1794"/>
        <v>7</v>
      </c>
      <c r="C19185">
        <f t="shared" si="1795"/>
        <v>10</v>
      </c>
      <c r="D19185">
        <f t="shared" si="1796"/>
        <v>3</v>
      </c>
      <c r="E19185">
        <f t="shared" si="1797"/>
        <v>2021</v>
      </c>
      <c r="F19185" t="b">
        <f t="shared" si="1798"/>
        <v>0</v>
      </c>
    </row>
    <row r="19186" spans="1:6">
      <c r="A19186" s="2">
        <f t="shared" si="1799"/>
        <v>44265.333333286806</v>
      </c>
      <c r="B19186">
        <f t="shared" si="1794"/>
        <v>8</v>
      </c>
      <c r="C19186">
        <f t="shared" si="1795"/>
        <v>10</v>
      </c>
      <c r="D19186">
        <f t="shared" si="1796"/>
        <v>3</v>
      </c>
      <c r="E19186">
        <f t="shared" si="1797"/>
        <v>2021</v>
      </c>
      <c r="F19186" t="b">
        <f t="shared" si="1798"/>
        <v>0</v>
      </c>
    </row>
    <row r="19187" spans="1:6">
      <c r="A19187" s="2">
        <f t="shared" si="1799"/>
        <v>44265.37499995347</v>
      </c>
      <c r="B19187">
        <f t="shared" si="1794"/>
        <v>9</v>
      </c>
      <c r="C19187">
        <f t="shared" si="1795"/>
        <v>10</v>
      </c>
      <c r="D19187">
        <f t="shared" si="1796"/>
        <v>3</v>
      </c>
      <c r="E19187">
        <f t="shared" si="1797"/>
        <v>2021</v>
      </c>
      <c r="F19187" t="b">
        <f t="shared" si="1798"/>
        <v>0</v>
      </c>
    </row>
    <row r="19188" spans="1:6">
      <c r="A19188" s="2">
        <f t="shared" si="1799"/>
        <v>44265.416666620134</v>
      </c>
      <c r="B19188">
        <f t="shared" si="1794"/>
        <v>10</v>
      </c>
      <c r="C19188">
        <f t="shared" si="1795"/>
        <v>10</v>
      </c>
      <c r="D19188">
        <f t="shared" si="1796"/>
        <v>3</v>
      </c>
      <c r="E19188">
        <f t="shared" si="1797"/>
        <v>2021</v>
      </c>
      <c r="F19188" t="b">
        <f t="shared" si="1798"/>
        <v>0</v>
      </c>
    </row>
    <row r="19189" spans="1:6">
      <c r="A19189" s="2">
        <f t="shared" si="1799"/>
        <v>44265.458333286799</v>
      </c>
      <c r="B19189">
        <f t="shared" si="1794"/>
        <v>11</v>
      </c>
      <c r="C19189">
        <f t="shared" si="1795"/>
        <v>10</v>
      </c>
      <c r="D19189">
        <f t="shared" si="1796"/>
        <v>3</v>
      </c>
      <c r="E19189">
        <f t="shared" si="1797"/>
        <v>2021</v>
      </c>
      <c r="F19189" t="b">
        <f t="shared" si="1798"/>
        <v>0</v>
      </c>
    </row>
    <row r="19190" spans="1:6">
      <c r="A19190" s="2">
        <f t="shared" si="1799"/>
        <v>44265.499999953463</v>
      </c>
      <c r="B19190">
        <f t="shared" si="1794"/>
        <v>12</v>
      </c>
      <c r="C19190">
        <f t="shared" si="1795"/>
        <v>10</v>
      </c>
      <c r="D19190">
        <f t="shared" si="1796"/>
        <v>3</v>
      </c>
      <c r="E19190">
        <f t="shared" si="1797"/>
        <v>2021</v>
      </c>
      <c r="F19190" t="b">
        <f t="shared" si="1798"/>
        <v>0</v>
      </c>
    </row>
    <row r="19191" spans="1:6">
      <c r="A19191" s="2">
        <f t="shared" si="1799"/>
        <v>44265.541666620127</v>
      </c>
      <c r="B19191">
        <f t="shared" si="1794"/>
        <v>13</v>
      </c>
      <c r="C19191">
        <f t="shared" si="1795"/>
        <v>10</v>
      </c>
      <c r="D19191">
        <f t="shared" si="1796"/>
        <v>3</v>
      </c>
      <c r="E19191">
        <f t="shared" si="1797"/>
        <v>2021</v>
      </c>
      <c r="F19191" t="b">
        <f t="shared" si="1798"/>
        <v>0</v>
      </c>
    </row>
    <row r="19192" spans="1:6">
      <c r="A19192" s="2">
        <f t="shared" si="1799"/>
        <v>44265.583333286791</v>
      </c>
      <c r="B19192">
        <f t="shared" si="1794"/>
        <v>14</v>
      </c>
      <c r="C19192">
        <f t="shared" si="1795"/>
        <v>10</v>
      </c>
      <c r="D19192">
        <f t="shared" si="1796"/>
        <v>3</v>
      </c>
      <c r="E19192">
        <f t="shared" si="1797"/>
        <v>2021</v>
      </c>
      <c r="F19192" t="b">
        <f t="shared" si="1798"/>
        <v>0</v>
      </c>
    </row>
    <row r="19193" spans="1:6">
      <c r="A19193" s="2">
        <f t="shared" si="1799"/>
        <v>44265.624999953456</v>
      </c>
      <c r="B19193">
        <f t="shared" si="1794"/>
        <v>15</v>
      </c>
      <c r="C19193">
        <f t="shared" si="1795"/>
        <v>10</v>
      </c>
      <c r="D19193">
        <f t="shared" si="1796"/>
        <v>3</v>
      </c>
      <c r="E19193">
        <f t="shared" si="1797"/>
        <v>2021</v>
      </c>
      <c r="F19193" t="b">
        <f t="shared" si="1798"/>
        <v>0</v>
      </c>
    </row>
    <row r="19194" spans="1:6">
      <c r="A19194" s="2">
        <f t="shared" si="1799"/>
        <v>44265.66666662012</v>
      </c>
      <c r="B19194">
        <f t="shared" si="1794"/>
        <v>16</v>
      </c>
      <c r="C19194">
        <f t="shared" si="1795"/>
        <v>10</v>
      </c>
      <c r="D19194">
        <f t="shared" si="1796"/>
        <v>3</v>
      </c>
      <c r="E19194">
        <f t="shared" si="1797"/>
        <v>2021</v>
      </c>
      <c r="F19194" t="b">
        <f t="shared" si="1798"/>
        <v>0</v>
      </c>
    </row>
    <row r="19195" spans="1:6">
      <c r="A19195" s="2">
        <f t="shared" si="1799"/>
        <v>44265.708333286784</v>
      </c>
      <c r="B19195">
        <f t="shared" si="1794"/>
        <v>17</v>
      </c>
      <c r="C19195">
        <f t="shared" si="1795"/>
        <v>10</v>
      </c>
      <c r="D19195">
        <f t="shared" si="1796"/>
        <v>3</v>
      </c>
      <c r="E19195">
        <f t="shared" si="1797"/>
        <v>2021</v>
      </c>
      <c r="F19195" t="b">
        <f t="shared" si="1798"/>
        <v>0</v>
      </c>
    </row>
    <row r="19196" spans="1:6">
      <c r="A19196" s="2">
        <f t="shared" si="1799"/>
        <v>44265.749999953448</v>
      </c>
      <c r="B19196">
        <f t="shared" si="1794"/>
        <v>18</v>
      </c>
      <c r="C19196">
        <f t="shared" si="1795"/>
        <v>10</v>
      </c>
      <c r="D19196">
        <f t="shared" si="1796"/>
        <v>3</v>
      </c>
      <c r="E19196">
        <f t="shared" si="1797"/>
        <v>2021</v>
      </c>
      <c r="F19196" t="b">
        <f t="shared" si="1798"/>
        <v>0</v>
      </c>
    </row>
    <row r="19197" spans="1:6">
      <c r="A19197" s="2">
        <f t="shared" si="1799"/>
        <v>44265.791666620113</v>
      </c>
      <c r="B19197">
        <f t="shared" si="1794"/>
        <v>19</v>
      </c>
      <c r="C19197">
        <f t="shared" si="1795"/>
        <v>10</v>
      </c>
      <c r="D19197">
        <f t="shared" si="1796"/>
        <v>3</v>
      </c>
      <c r="E19197">
        <f t="shared" si="1797"/>
        <v>2021</v>
      </c>
      <c r="F19197" t="b">
        <f t="shared" si="1798"/>
        <v>0</v>
      </c>
    </row>
    <row r="19198" spans="1:6">
      <c r="A19198" s="2">
        <f t="shared" si="1799"/>
        <v>44265.833333286777</v>
      </c>
      <c r="B19198">
        <f t="shared" si="1794"/>
        <v>20</v>
      </c>
      <c r="C19198">
        <f t="shared" si="1795"/>
        <v>10</v>
      </c>
      <c r="D19198">
        <f t="shared" si="1796"/>
        <v>3</v>
      </c>
      <c r="E19198">
        <f t="shared" si="1797"/>
        <v>2021</v>
      </c>
      <c r="F19198" t="b">
        <f t="shared" si="1798"/>
        <v>0</v>
      </c>
    </row>
    <row r="19199" spans="1:6">
      <c r="A19199" s="2">
        <f t="shared" si="1799"/>
        <v>44265.874999953441</v>
      </c>
      <c r="B19199">
        <f t="shared" si="1794"/>
        <v>21</v>
      </c>
      <c r="C19199">
        <f t="shared" si="1795"/>
        <v>10</v>
      </c>
      <c r="D19199">
        <f t="shared" si="1796"/>
        <v>3</v>
      </c>
      <c r="E19199">
        <f t="shared" si="1797"/>
        <v>2021</v>
      </c>
      <c r="F19199" t="b">
        <f t="shared" si="1798"/>
        <v>0</v>
      </c>
    </row>
    <row r="19200" spans="1:6">
      <c r="A19200" s="2">
        <f t="shared" si="1799"/>
        <v>44265.916666620105</v>
      </c>
      <c r="B19200">
        <f t="shared" si="1794"/>
        <v>22</v>
      </c>
      <c r="C19200">
        <f t="shared" si="1795"/>
        <v>10</v>
      </c>
      <c r="D19200">
        <f t="shared" si="1796"/>
        <v>3</v>
      </c>
      <c r="E19200">
        <f t="shared" si="1797"/>
        <v>2021</v>
      </c>
      <c r="F19200" t="b">
        <f t="shared" si="1798"/>
        <v>0</v>
      </c>
    </row>
    <row r="19201" spans="1:6">
      <c r="A19201" s="2">
        <f t="shared" si="1799"/>
        <v>44265.95833328677</v>
      </c>
      <c r="B19201">
        <f t="shared" si="1794"/>
        <v>23</v>
      </c>
      <c r="C19201">
        <f t="shared" si="1795"/>
        <v>10</v>
      </c>
      <c r="D19201">
        <f t="shared" si="1796"/>
        <v>3</v>
      </c>
      <c r="E19201">
        <f t="shared" si="1797"/>
        <v>2021</v>
      </c>
      <c r="F19201" t="b">
        <f t="shared" si="1798"/>
        <v>0</v>
      </c>
    </row>
    <row r="19202" spans="1:6">
      <c r="A19202" s="2">
        <f t="shared" si="1799"/>
        <v>44265.999999953434</v>
      </c>
      <c r="B19202">
        <f t="shared" si="1794"/>
        <v>0</v>
      </c>
      <c r="C19202">
        <f t="shared" si="1795"/>
        <v>11</v>
      </c>
      <c r="D19202">
        <f t="shared" si="1796"/>
        <v>3</v>
      </c>
      <c r="E19202">
        <f t="shared" si="1797"/>
        <v>2021</v>
      </c>
      <c r="F19202" t="b">
        <f t="shared" si="1798"/>
        <v>0</v>
      </c>
    </row>
    <row r="19203" spans="1:6">
      <c r="A19203" s="2">
        <f t="shared" si="1799"/>
        <v>44266.041666620098</v>
      </c>
      <c r="B19203">
        <f t="shared" ref="B19203:B19266" si="1800">HOUR(A19203)</f>
        <v>1</v>
      </c>
      <c r="C19203">
        <f t="shared" ref="C19203:C19266" si="1801">DAY(A19203)</f>
        <v>11</v>
      </c>
      <c r="D19203">
        <f t="shared" ref="D19203:D19266" si="1802">MONTH(A19203)</f>
        <v>3</v>
      </c>
      <c r="E19203">
        <f t="shared" ref="E19203:E19266" si="1803">YEAR(A19203)</f>
        <v>2021</v>
      </c>
      <c r="F19203" t="b">
        <f t="shared" ref="F19203:F19266" si="1804">IF(OR(WEEKDAY(A19203) = 1, WEEKDAY(A19203) = 7), TRUE, FALSE)</f>
        <v>0</v>
      </c>
    </row>
    <row r="19204" spans="1:6">
      <c r="A19204" s="2">
        <f t="shared" ref="A19204:A19267" si="1805">A19203+TIME(1, 0, 0)</f>
        <v>44266.083333286762</v>
      </c>
      <c r="B19204">
        <f t="shared" si="1800"/>
        <v>2</v>
      </c>
      <c r="C19204">
        <f t="shared" si="1801"/>
        <v>11</v>
      </c>
      <c r="D19204">
        <f t="shared" si="1802"/>
        <v>3</v>
      </c>
      <c r="E19204">
        <f t="shared" si="1803"/>
        <v>2021</v>
      </c>
      <c r="F19204" t="b">
        <f t="shared" si="1804"/>
        <v>0</v>
      </c>
    </row>
    <row r="19205" spans="1:6">
      <c r="A19205" s="2">
        <f t="shared" si="1805"/>
        <v>44266.124999953427</v>
      </c>
      <c r="B19205">
        <f t="shared" si="1800"/>
        <v>3</v>
      </c>
      <c r="C19205">
        <f t="shared" si="1801"/>
        <v>11</v>
      </c>
      <c r="D19205">
        <f t="shared" si="1802"/>
        <v>3</v>
      </c>
      <c r="E19205">
        <f t="shared" si="1803"/>
        <v>2021</v>
      </c>
      <c r="F19205" t="b">
        <f t="shared" si="1804"/>
        <v>0</v>
      </c>
    </row>
    <row r="19206" spans="1:6">
      <c r="A19206" s="2">
        <f t="shared" si="1805"/>
        <v>44266.166666620091</v>
      </c>
      <c r="B19206">
        <f t="shared" si="1800"/>
        <v>4</v>
      </c>
      <c r="C19206">
        <f t="shared" si="1801"/>
        <v>11</v>
      </c>
      <c r="D19206">
        <f t="shared" si="1802"/>
        <v>3</v>
      </c>
      <c r="E19206">
        <f t="shared" si="1803"/>
        <v>2021</v>
      </c>
      <c r="F19206" t="b">
        <f t="shared" si="1804"/>
        <v>0</v>
      </c>
    </row>
    <row r="19207" spans="1:6">
      <c r="A19207" s="2">
        <f t="shared" si="1805"/>
        <v>44266.208333286755</v>
      </c>
      <c r="B19207">
        <f t="shared" si="1800"/>
        <v>5</v>
      </c>
      <c r="C19207">
        <f t="shared" si="1801"/>
        <v>11</v>
      </c>
      <c r="D19207">
        <f t="shared" si="1802"/>
        <v>3</v>
      </c>
      <c r="E19207">
        <f t="shared" si="1803"/>
        <v>2021</v>
      </c>
      <c r="F19207" t="b">
        <f t="shared" si="1804"/>
        <v>0</v>
      </c>
    </row>
    <row r="19208" spans="1:6">
      <c r="A19208" s="2">
        <f t="shared" si="1805"/>
        <v>44266.249999953419</v>
      </c>
      <c r="B19208">
        <f t="shared" si="1800"/>
        <v>6</v>
      </c>
      <c r="C19208">
        <f t="shared" si="1801"/>
        <v>11</v>
      </c>
      <c r="D19208">
        <f t="shared" si="1802"/>
        <v>3</v>
      </c>
      <c r="E19208">
        <f t="shared" si="1803"/>
        <v>2021</v>
      </c>
      <c r="F19208" t="b">
        <f t="shared" si="1804"/>
        <v>0</v>
      </c>
    </row>
    <row r="19209" spans="1:6">
      <c r="A19209" s="2">
        <f t="shared" si="1805"/>
        <v>44266.291666620084</v>
      </c>
      <c r="B19209">
        <f t="shared" si="1800"/>
        <v>7</v>
      </c>
      <c r="C19209">
        <f t="shared" si="1801"/>
        <v>11</v>
      </c>
      <c r="D19209">
        <f t="shared" si="1802"/>
        <v>3</v>
      </c>
      <c r="E19209">
        <f t="shared" si="1803"/>
        <v>2021</v>
      </c>
      <c r="F19209" t="b">
        <f t="shared" si="1804"/>
        <v>0</v>
      </c>
    </row>
    <row r="19210" spans="1:6">
      <c r="A19210" s="2">
        <f t="shared" si="1805"/>
        <v>44266.333333286748</v>
      </c>
      <c r="B19210">
        <f t="shared" si="1800"/>
        <v>8</v>
      </c>
      <c r="C19210">
        <f t="shared" si="1801"/>
        <v>11</v>
      </c>
      <c r="D19210">
        <f t="shared" si="1802"/>
        <v>3</v>
      </c>
      <c r="E19210">
        <f t="shared" si="1803"/>
        <v>2021</v>
      </c>
      <c r="F19210" t="b">
        <f t="shared" si="1804"/>
        <v>0</v>
      </c>
    </row>
    <row r="19211" spans="1:6">
      <c r="A19211" s="2">
        <f t="shared" si="1805"/>
        <v>44266.374999953412</v>
      </c>
      <c r="B19211">
        <f t="shared" si="1800"/>
        <v>9</v>
      </c>
      <c r="C19211">
        <f t="shared" si="1801"/>
        <v>11</v>
      </c>
      <c r="D19211">
        <f t="shared" si="1802"/>
        <v>3</v>
      </c>
      <c r="E19211">
        <f t="shared" si="1803"/>
        <v>2021</v>
      </c>
      <c r="F19211" t="b">
        <f t="shared" si="1804"/>
        <v>0</v>
      </c>
    </row>
    <row r="19212" spans="1:6">
      <c r="A19212" s="2">
        <f t="shared" si="1805"/>
        <v>44266.416666620076</v>
      </c>
      <c r="B19212">
        <f t="shared" si="1800"/>
        <v>10</v>
      </c>
      <c r="C19212">
        <f t="shared" si="1801"/>
        <v>11</v>
      </c>
      <c r="D19212">
        <f t="shared" si="1802"/>
        <v>3</v>
      </c>
      <c r="E19212">
        <f t="shared" si="1803"/>
        <v>2021</v>
      </c>
      <c r="F19212" t="b">
        <f t="shared" si="1804"/>
        <v>0</v>
      </c>
    </row>
    <row r="19213" spans="1:6">
      <c r="A19213" s="2">
        <f t="shared" si="1805"/>
        <v>44266.458333286741</v>
      </c>
      <c r="B19213">
        <f t="shared" si="1800"/>
        <v>11</v>
      </c>
      <c r="C19213">
        <f t="shared" si="1801"/>
        <v>11</v>
      </c>
      <c r="D19213">
        <f t="shared" si="1802"/>
        <v>3</v>
      </c>
      <c r="E19213">
        <f t="shared" si="1803"/>
        <v>2021</v>
      </c>
      <c r="F19213" t="b">
        <f t="shared" si="1804"/>
        <v>0</v>
      </c>
    </row>
    <row r="19214" spans="1:6">
      <c r="A19214" s="2">
        <f t="shared" si="1805"/>
        <v>44266.499999953405</v>
      </c>
      <c r="B19214">
        <f t="shared" si="1800"/>
        <v>12</v>
      </c>
      <c r="C19214">
        <f t="shared" si="1801"/>
        <v>11</v>
      </c>
      <c r="D19214">
        <f t="shared" si="1802"/>
        <v>3</v>
      </c>
      <c r="E19214">
        <f t="shared" si="1803"/>
        <v>2021</v>
      </c>
      <c r="F19214" t="b">
        <f t="shared" si="1804"/>
        <v>0</v>
      </c>
    </row>
    <row r="19215" spans="1:6">
      <c r="A19215" s="2">
        <f t="shared" si="1805"/>
        <v>44266.541666620069</v>
      </c>
      <c r="B19215">
        <f t="shared" si="1800"/>
        <v>13</v>
      </c>
      <c r="C19215">
        <f t="shared" si="1801"/>
        <v>11</v>
      </c>
      <c r="D19215">
        <f t="shared" si="1802"/>
        <v>3</v>
      </c>
      <c r="E19215">
        <f t="shared" si="1803"/>
        <v>2021</v>
      </c>
      <c r="F19215" t="b">
        <f t="shared" si="1804"/>
        <v>0</v>
      </c>
    </row>
    <row r="19216" spans="1:6">
      <c r="A19216" s="2">
        <f t="shared" si="1805"/>
        <v>44266.583333286733</v>
      </c>
      <c r="B19216">
        <f t="shared" si="1800"/>
        <v>14</v>
      </c>
      <c r="C19216">
        <f t="shared" si="1801"/>
        <v>11</v>
      </c>
      <c r="D19216">
        <f t="shared" si="1802"/>
        <v>3</v>
      </c>
      <c r="E19216">
        <f t="shared" si="1803"/>
        <v>2021</v>
      </c>
      <c r="F19216" t="b">
        <f t="shared" si="1804"/>
        <v>0</v>
      </c>
    </row>
    <row r="19217" spans="1:6">
      <c r="A19217" s="2">
        <f t="shared" si="1805"/>
        <v>44266.624999953397</v>
      </c>
      <c r="B19217">
        <f t="shared" si="1800"/>
        <v>15</v>
      </c>
      <c r="C19217">
        <f t="shared" si="1801"/>
        <v>11</v>
      </c>
      <c r="D19217">
        <f t="shared" si="1802"/>
        <v>3</v>
      </c>
      <c r="E19217">
        <f t="shared" si="1803"/>
        <v>2021</v>
      </c>
      <c r="F19217" t="b">
        <f t="shared" si="1804"/>
        <v>0</v>
      </c>
    </row>
    <row r="19218" spans="1:6">
      <c r="A19218" s="2">
        <f t="shared" si="1805"/>
        <v>44266.666666620062</v>
      </c>
      <c r="B19218">
        <f t="shared" si="1800"/>
        <v>16</v>
      </c>
      <c r="C19218">
        <f t="shared" si="1801"/>
        <v>11</v>
      </c>
      <c r="D19218">
        <f t="shared" si="1802"/>
        <v>3</v>
      </c>
      <c r="E19218">
        <f t="shared" si="1803"/>
        <v>2021</v>
      </c>
      <c r="F19218" t="b">
        <f t="shared" si="1804"/>
        <v>0</v>
      </c>
    </row>
    <row r="19219" spans="1:6">
      <c r="A19219" s="2">
        <f t="shared" si="1805"/>
        <v>44266.708333286726</v>
      </c>
      <c r="B19219">
        <f t="shared" si="1800"/>
        <v>17</v>
      </c>
      <c r="C19219">
        <f t="shared" si="1801"/>
        <v>11</v>
      </c>
      <c r="D19219">
        <f t="shared" si="1802"/>
        <v>3</v>
      </c>
      <c r="E19219">
        <f t="shared" si="1803"/>
        <v>2021</v>
      </c>
      <c r="F19219" t="b">
        <f t="shared" si="1804"/>
        <v>0</v>
      </c>
    </row>
    <row r="19220" spans="1:6">
      <c r="A19220" s="2">
        <f t="shared" si="1805"/>
        <v>44266.74999995339</v>
      </c>
      <c r="B19220">
        <f t="shared" si="1800"/>
        <v>18</v>
      </c>
      <c r="C19220">
        <f t="shared" si="1801"/>
        <v>11</v>
      </c>
      <c r="D19220">
        <f t="shared" si="1802"/>
        <v>3</v>
      </c>
      <c r="E19220">
        <f t="shared" si="1803"/>
        <v>2021</v>
      </c>
      <c r="F19220" t="b">
        <f t="shared" si="1804"/>
        <v>0</v>
      </c>
    </row>
    <row r="19221" spans="1:6">
      <c r="A19221" s="2">
        <f t="shared" si="1805"/>
        <v>44266.791666620054</v>
      </c>
      <c r="B19221">
        <f t="shared" si="1800"/>
        <v>19</v>
      </c>
      <c r="C19221">
        <f t="shared" si="1801"/>
        <v>11</v>
      </c>
      <c r="D19221">
        <f t="shared" si="1802"/>
        <v>3</v>
      </c>
      <c r="E19221">
        <f t="shared" si="1803"/>
        <v>2021</v>
      </c>
      <c r="F19221" t="b">
        <f t="shared" si="1804"/>
        <v>0</v>
      </c>
    </row>
    <row r="19222" spans="1:6">
      <c r="A19222" s="2">
        <f t="shared" si="1805"/>
        <v>44266.833333286719</v>
      </c>
      <c r="B19222">
        <f t="shared" si="1800"/>
        <v>20</v>
      </c>
      <c r="C19222">
        <f t="shared" si="1801"/>
        <v>11</v>
      </c>
      <c r="D19222">
        <f t="shared" si="1802"/>
        <v>3</v>
      </c>
      <c r="E19222">
        <f t="shared" si="1803"/>
        <v>2021</v>
      </c>
      <c r="F19222" t="b">
        <f t="shared" si="1804"/>
        <v>0</v>
      </c>
    </row>
    <row r="19223" spans="1:6">
      <c r="A19223" s="2">
        <f t="shared" si="1805"/>
        <v>44266.874999953383</v>
      </c>
      <c r="B19223">
        <f t="shared" si="1800"/>
        <v>21</v>
      </c>
      <c r="C19223">
        <f t="shared" si="1801"/>
        <v>11</v>
      </c>
      <c r="D19223">
        <f t="shared" si="1802"/>
        <v>3</v>
      </c>
      <c r="E19223">
        <f t="shared" si="1803"/>
        <v>2021</v>
      </c>
      <c r="F19223" t="b">
        <f t="shared" si="1804"/>
        <v>0</v>
      </c>
    </row>
    <row r="19224" spans="1:6">
      <c r="A19224" s="2">
        <f t="shared" si="1805"/>
        <v>44266.916666620047</v>
      </c>
      <c r="B19224">
        <f t="shared" si="1800"/>
        <v>22</v>
      </c>
      <c r="C19224">
        <f t="shared" si="1801"/>
        <v>11</v>
      </c>
      <c r="D19224">
        <f t="shared" si="1802"/>
        <v>3</v>
      </c>
      <c r="E19224">
        <f t="shared" si="1803"/>
        <v>2021</v>
      </c>
      <c r="F19224" t="b">
        <f t="shared" si="1804"/>
        <v>0</v>
      </c>
    </row>
    <row r="19225" spans="1:6">
      <c r="A19225" s="2">
        <f t="shared" si="1805"/>
        <v>44266.958333286711</v>
      </c>
      <c r="B19225">
        <f t="shared" si="1800"/>
        <v>23</v>
      </c>
      <c r="C19225">
        <f t="shared" si="1801"/>
        <v>11</v>
      </c>
      <c r="D19225">
        <f t="shared" si="1802"/>
        <v>3</v>
      </c>
      <c r="E19225">
        <f t="shared" si="1803"/>
        <v>2021</v>
      </c>
      <c r="F19225" t="b">
        <f t="shared" si="1804"/>
        <v>0</v>
      </c>
    </row>
    <row r="19226" spans="1:6">
      <c r="A19226" s="2">
        <f t="shared" si="1805"/>
        <v>44266.999999953376</v>
      </c>
      <c r="B19226">
        <f t="shared" si="1800"/>
        <v>0</v>
      </c>
      <c r="C19226">
        <f t="shared" si="1801"/>
        <v>12</v>
      </c>
      <c r="D19226">
        <f t="shared" si="1802"/>
        <v>3</v>
      </c>
      <c r="E19226">
        <f t="shared" si="1803"/>
        <v>2021</v>
      </c>
      <c r="F19226" t="b">
        <f t="shared" si="1804"/>
        <v>0</v>
      </c>
    </row>
    <row r="19227" spans="1:6">
      <c r="A19227" s="2">
        <f t="shared" si="1805"/>
        <v>44267.04166662004</v>
      </c>
      <c r="B19227">
        <f t="shared" si="1800"/>
        <v>1</v>
      </c>
      <c r="C19227">
        <f t="shared" si="1801"/>
        <v>12</v>
      </c>
      <c r="D19227">
        <f t="shared" si="1802"/>
        <v>3</v>
      </c>
      <c r="E19227">
        <f t="shared" si="1803"/>
        <v>2021</v>
      </c>
      <c r="F19227" t="b">
        <f t="shared" si="1804"/>
        <v>0</v>
      </c>
    </row>
    <row r="19228" spans="1:6">
      <c r="A19228" s="2">
        <f t="shared" si="1805"/>
        <v>44267.083333286704</v>
      </c>
      <c r="B19228">
        <f t="shared" si="1800"/>
        <v>2</v>
      </c>
      <c r="C19228">
        <f t="shared" si="1801"/>
        <v>12</v>
      </c>
      <c r="D19228">
        <f t="shared" si="1802"/>
        <v>3</v>
      </c>
      <c r="E19228">
        <f t="shared" si="1803"/>
        <v>2021</v>
      </c>
      <c r="F19228" t="b">
        <f t="shared" si="1804"/>
        <v>0</v>
      </c>
    </row>
    <row r="19229" spans="1:6">
      <c r="A19229" s="2">
        <f t="shared" si="1805"/>
        <v>44267.124999953368</v>
      </c>
      <c r="B19229">
        <f t="shared" si="1800"/>
        <v>3</v>
      </c>
      <c r="C19229">
        <f t="shared" si="1801"/>
        <v>12</v>
      </c>
      <c r="D19229">
        <f t="shared" si="1802"/>
        <v>3</v>
      </c>
      <c r="E19229">
        <f t="shared" si="1803"/>
        <v>2021</v>
      </c>
      <c r="F19229" t="b">
        <f t="shared" si="1804"/>
        <v>0</v>
      </c>
    </row>
    <row r="19230" spans="1:6">
      <c r="A19230" s="2">
        <f t="shared" si="1805"/>
        <v>44267.166666620033</v>
      </c>
      <c r="B19230">
        <f t="shared" si="1800"/>
        <v>4</v>
      </c>
      <c r="C19230">
        <f t="shared" si="1801"/>
        <v>12</v>
      </c>
      <c r="D19230">
        <f t="shared" si="1802"/>
        <v>3</v>
      </c>
      <c r="E19230">
        <f t="shared" si="1803"/>
        <v>2021</v>
      </c>
      <c r="F19230" t="b">
        <f t="shared" si="1804"/>
        <v>0</v>
      </c>
    </row>
    <row r="19231" spans="1:6">
      <c r="A19231" s="2">
        <f t="shared" si="1805"/>
        <v>44267.208333286697</v>
      </c>
      <c r="B19231">
        <f t="shared" si="1800"/>
        <v>5</v>
      </c>
      <c r="C19231">
        <f t="shared" si="1801"/>
        <v>12</v>
      </c>
      <c r="D19231">
        <f t="shared" si="1802"/>
        <v>3</v>
      </c>
      <c r="E19231">
        <f t="shared" si="1803"/>
        <v>2021</v>
      </c>
      <c r="F19231" t="b">
        <f t="shared" si="1804"/>
        <v>0</v>
      </c>
    </row>
    <row r="19232" spans="1:6">
      <c r="A19232" s="2">
        <f t="shared" si="1805"/>
        <v>44267.249999953361</v>
      </c>
      <c r="B19232">
        <f t="shared" si="1800"/>
        <v>6</v>
      </c>
      <c r="C19232">
        <f t="shared" si="1801"/>
        <v>12</v>
      </c>
      <c r="D19232">
        <f t="shared" si="1802"/>
        <v>3</v>
      </c>
      <c r="E19232">
        <f t="shared" si="1803"/>
        <v>2021</v>
      </c>
      <c r="F19232" t="b">
        <f t="shared" si="1804"/>
        <v>0</v>
      </c>
    </row>
    <row r="19233" spans="1:6">
      <c r="A19233" s="2">
        <f t="shared" si="1805"/>
        <v>44267.291666620025</v>
      </c>
      <c r="B19233">
        <f t="shared" si="1800"/>
        <v>7</v>
      </c>
      <c r="C19233">
        <f t="shared" si="1801"/>
        <v>12</v>
      </c>
      <c r="D19233">
        <f t="shared" si="1802"/>
        <v>3</v>
      </c>
      <c r="E19233">
        <f t="shared" si="1803"/>
        <v>2021</v>
      </c>
      <c r="F19233" t="b">
        <f t="shared" si="1804"/>
        <v>0</v>
      </c>
    </row>
    <row r="19234" spans="1:6">
      <c r="A19234" s="2">
        <f t="shared" si="1805"/>
        <v>44267.33333328669</v>
      </c>
      <c r="B19234">
        <f t="shared" si="1800"/>
        <v>8</v>
      </c>
      <c r="C19234">
        <f t="shared" si="1801"/>
        <v>12</v>
      </c>
      <c r="D19234">
        <f t="shared" si="1802"/>
        <v>3</v>
      </c>
      <c r="E19234">
        <f t="shared" si="1803"/>
        <v>2021</v>
      </c>
      <c r="F19234" t="b">
        <f t="shared" si="1804"/>
        <v>0</v>
      </c>
    </row>
    <row r="19235" spans="1:6">
      <c r="A19235" s="2">
        <f t="shared" si="1805"/>
        <v>44267.374999953354</v>
      </c>
      <c r="B19235">
        <f t="shared" si="1800"/>
        <v>9</v>
      </c>
      <c r="C19235">
        <f t="shared" si="1801"/>
        <v>12</v>
      </c>
      <c r="D19235">
        <f t="shared" si="1802"/>
        <v>3</v>
      </c>
      <c r="E19235">
        <f t="shared" si="1803"/>
        <v>2021</v>
      </c>
      <c r="F19235" t="b">
        <f t="shared" si="1804"/>
        <v>0</v>
      </c>
    </row>
    <row r="19236" spans="1:6">
      <c r="A19236" s="2">
        <f t="shared" si="1805"/>
        <v>44267.416666620018</v>
      </c>
      <c r="B19236">
        <f t="shared" si="1800"/>
        <v>10</v>
      </c>
      <c r="C19236">
        <f t="shared" si="1801"/>
        <v>12</v>
      </c>
      <c r="D19236">
        <f t="shared" si="1802"/>
        <v>3</v>
      </c>
      <c r="E19236">
        <f t="shared" si="1803"/>
        <v>2021</v>
      </c>
      <c r="F19236" t="b">
        <f t="shared" si="1804"/>
        <v>0</v>
      </c>
    </row>
    <row r="19237" spans="1:6">
      <c r="A19237" s="2">
        <f t="shared" si="1805"/>
        <v>44267.458333286682</v>
      </c>
      <c r="B19237">
        <f t="shared" si="1800"/>
        <v>11</v>
      </c>
      <c r="C19237">
        <f t="shared" si="1801"/>
        <v>12</v>
      </c>
      <c r="D19237">
        <f t="shared" si="1802"/>
        <v>3</v>
      </c>
      <c r="E19237">
        <f t="shared" si="1803"/>
        <v>2021</v>
      </c>
      <c r="F19237" t="b">
        <f t="shared" si="1804"/>
        <v>0</v>
      </c>
    </row>
    <row r="19238" spans="1:6">
      <c r="A19238" s="2">
        <f t="shared" si="1805"/>
        <v>44267.499999953347</v>
      </c>
      <c r="B19238">
        <f t="shared" si="1800"/>
        <v>12</v>
      </c>
      <c r="C19238">
        <f t="shared" si="1801"/>
        <v>12</v>
      </c>
      <c r="D19238">
        <f t="shared" si="1802"/>
        <v>3</v>
      </c>
      <c r="E19238">
        <f t="shared" si="1803"/>
        <v>2021</v>
      </c>
      <c r="F19238" t="b">
        <f t="shared" si="1804"/>
        <v>0</v>
      </c>
    </row>
    <row r="19239" spans="1:6">
      <c r="A19239" s="2">
        <f t="shared" si="1805"/>
        <v>44267.541666620011</v>
      </c>
      <c r="B19239">
        <f t="shared" si="1800"/>
        <v>13</v>
      </c>
      <c r="C19239">
        <f t="shared" si="1801"/>
        <v>12</v>
      </c>
      <c r="D19239">
        <f t="shared" si="1802"/>
        <v>3</v>
      </c>
      <c r="E19239">
        <f t="shared" si="1803"/>
        <v>2021</v>
      </c>
      <c r="F19239" t="b">
        <f t="shared" si="1804"/>
        <v>0</v>
      </c>
    </row>
    <row r="19240" spans="1:6">
      <c r="A19240" s="2">
        <f t="shared" si="1805"/>
        <v>44267.583333286675</v>
      </c>
      <c r="B19240">
        <f t="shared" si="1800"/>
        <v>14</v>
      </c>
      <c r="C19240">
        <f t="shared" si="1801"/>
        <v>12</v>
      </c>
      <c r="D19240">
        <f t="shared" si="1802"/>
        <v>3</v>
      </c>
      <c r="E19240">
        <f t="shared" si="1803"/>
        <v>2021</v>
      </c>
      <c r="F19240" t="b">
        <f t="shared" si="1804"/>
        <v>0</v>
      </c>
    </row>
    <row r="19241" spans="1:6">
      <c r="A19241" s="2">
        <f t="shared" si="1805"/>
        <v>44267.624999953339</v>
      </c>
      <c r="B19241">
        <f t="shared" si="1800"/>
        <v>15</v>
      </c>
      <c r="C19241">
        <f t="shared" si="1801"/>
        <v>12</v>
      </c>
      <c r="D19241">
        <f t="shared" si="1802"/>
        <v>3</v>
      </c>
      <c r="E19241">
        <f t="shared" si="1803"/>
        <v>2021</v>
      </c>
      <c r="F19241" t="b">
        <f t="shared" si="1804"/>
        <v>0</v>
      </c>
    </row>
    <row r="19242" spans="1:6">
      <c r="A19242" s="2">
        <f t="shared" si="1805"/>
        <v>44267.666666620004</v>
      </c>
      <c r="B19242">
        <f t="shared" si="1800"/>
        <v>16</v>
      </c>
      <c r="C19242">
        <f t="shared" si="1801"/>
        <v>12</v>
      </c>
      <c r="D19242">
        <f t="shared" si="1802"/>
        <v>3</v>
      </c>
      <c r="E19242">
        <f t="shared" si="1803"/>
        <v>2021</v>
      </c>
      <c r="F19242" t="b">
        <f t="shared" si="1804"/>
        <v>0</v>
      </c>
    </row>
    <row r="19243" spans="1:6">
      <c r="A19243" s="2">
        <f t="shared" si="1805"/>
        <v>44267.708333286668</v>
      </c>
      <c r="B19243">
        <f t="shared" si="1800"/>
        <v>17</v>
      </c>
      <c r="C19243">
        <f t="shared" si="1801"/>
        <v>12</v>
      </c>
      <c r="D19243">
        <f t="shared" si="1802"/>
        <v>3</v>
      </c>
      <c r="E19243">
        <f t="shared" si="1803"/>
        <v>2021</v>
      </c>
      <c r="F19243" t="b">
        <f t="shared" si="1804"/>
        <v>0</v>
      </c>
    </row>
    <row r="19244" spans="1:6">
      <c r="A19244" s="2">
        <f t="shared" si="1805"/>
        <v>44267.749999953332</v>
      </c>
      <c r="B19244">
        <f t="shared" si="1800"/>
        <v>18</v>
      </c>
      <c r="C19244">
        <f t="shared" si="1801"/>
        <v>12</v>
      </c>
      <c r="D19244">
        <f t="shared" si="1802"/>
        <v>3</v>
      </c>
      <c r="E19244">
        <f t="shared" si="1803"/>
        <v>2021</v>
      </c>
      <c r="F19244" t="b">
        <f t="shared" si="1804"/>
        <v>0</v>
      </c>
    </row>
    <row r="19245" spans="1:6">
      <c r="A19245" s="2">
        <f t="shared" si="1805"/>
        <v>44267.791666619996</v>
      </c>
      <c r="B19245">
        <f t="shared" si="1800"/>
        <v>19</v>
      </c>
      <c r="C19245">
        <f t="shared" si="1801"/>
        <v>12</v>
      </c>
      <c r="D19245">
        <f t="shared" si="1802"/>
        <v>3</v>
      </c>
      <c r="E19245">
        <f t="shared" si="1803"/>
        <v>2021</v>
      </c>
      <c r="F19245" t="b">
        <f t="shared" si="1804"/>
        <v>0</v>
      </c>
    </row>
    <row r="19246" spans="1:6">
      <c r="A19246" s="2">
        <f t="shared" si="1805"/>
        <v>44267.83333328666</v>
      </c>
      <c r="B19246">
        <f t="shared" si="1800"/>
        <v>20</v>
      </c>
      <c r="C19246">
        <f t="shared" si="1801"/>
        <v>12</v>
      </c>
      <c r="D19246">
        <f t="shared" si="1802"/>
        <v>3</v>
      </c>
      <c r="E19246">
        <f t="shared" si="1803"/>
        <v>2021</v>
      </c>
      <c r="F19246" t="b">
        <f t="shared" si="1804"/>
        <v>0</v>
      </c>
    </row>
    <row r="19247" spans="1:6">
      <c r="A19247" s="2">
        <f t="shared" si="1805"/>
        <v>44267.874999953325</v>
      </c>
      <c r="B19247">
        <f t="shared" si="1800"/>
        <v>21</v>
      </c>
      <c r="C19247">
        <f t="shared" si="1801"/>
        <v>12</v>
      </c>
      <c r="D19247">
        <f t="shared" si="1802"/>
        <v>3</v>
      </c>
      <c r="E19247">
        <f t="shared" si="1803"/>
        <v>2021</v>
      </c>
      <c r="F19247" t="b">
        <f t="shared" si="1804"/>
        <v>0</v>
      </c>
    </row>
    <row r="19248" spans="1:6">
      <c r="A19248" s="2">
        <f t="shared" si="1805"/>
        <v>44267.916666619989</v>
      </c>
      <c r="B19248">
        <f t="shared" si="1800"/>
        <v>22</v>
      </c>
      <c r="C19248">
        <f t="shared" si="1801"/>
        <v>12</v>
      </c>
      <c r="D19248">
        <f t="shared" si="1802"/>
        <v>3</v>
      </c>
      <c r="E19248">
        <f t="shared" si="1803"/>
        <v>2021</v>
      </c>
      <c r="F19248" t="b">
        <f t="shared" si="1804"/>
        <v>0</v>
      </c>
    </row>
    <row r="19249" spans="1:6">
      <c r="A19249" s="2">
        <f t="shared" si="1805"/>
        <v>44267.958333286653</v>
      </c>
      <c r="B19249">
        <f t="shared" si="1800"/>
        <v>23</v>
      </c>
      <c r="C19249">
        <f t="shared" si="1801"/>
        <v>12</v>
      </c>
      <c r="D19249">
        <f t="shared" si="1802"/>
        <v>3</v>
      </c>
      <c r="E19249">
        <f t="shared" si="1803"/>
        <v>2021</v>
      </c>
      <c r="F19249" t="b">
        <f t="shared" si="1804"/>
        <v>0</v>
      </c>
    </row>
    <row r="19250" spans="1:6">
      <c r="A19250" s="2">
        <f t="shared" si="1805"/>
        <v>44267.999999953317</v>
      </c>
      <c r="B19250">
        <f t="shared" si="1800"/>
        <v>0</v>
      </c>
      <c r="C19250">
        <f t="shared" si="1801"/>
        <v>13</v>
      </c>
      <c r="D19250">
        <f t="shared" si="1802"/>
        <v>3</v>
      </c>
      <c r="E19250">
        <f t="shared" si="1803"/>
        <v>2021</v>
      </c>
      <c r="F19250" t="b">
        <f t="shared" si="1804"/>
        <v>1</v>
      </c>
    </row>
    <row r="19251" spans="1:6">
      <c r="A19251" s="2">
        <f t="shared" si="1805"/>
        <v>44268.041666619982</v>
      </c>
      <c r="B19251">
        <f t="shared" si="1800"/>
        <v>1</v>
      </c>
      <c r="C19251">
        <f t="shared" si="1801"/>
        <v>13</v>
      </c>
      <c r="D19251">
        <f t="shared" si="1802"/>
        <v>3</v>
      </c>
      <c r="E19251">
        <f t="shared" si="1803"/>
        <v>2021</v>
      </c>
      <c r="F19251" t="b">
        <f t="shared" si="1804"/>
        <v>1</v>
      </c>
    </row>
    <row r="19252" spans="1:6">
      <c r="A19252" s="2">
        <f t="shared" si="1805"/>
        <v>44268.083333286646</v>
      </c>
      <c r="B19252">
        <f t="shared" si="1800"/>
        <v>2</v>
      </c>
      <c r="C19252">
        <f t="shared" si="1801"/>
        <v>13</v>
      </c>
      <c r="D19252">
        <f t="shared" si="1802"/>
        <v>3</v>
      </c>
      <c r="E19252">
        <f t="shared" si="1803"/>
        <v>2021</v>
      </c>
      <c r="F19252" t="b">
        <f t="shared" si="1804"/>
        <v>1</v>
      </c>
    </row>
    <row r="19253" spans="1:6">
      <c r="A19253" s="2">
        <f t="shared" si="1805"/>
        <v>44268.12499995331</v>
      </c>
      <c r="B19253">
        <f t="shared" si="1800"/>
        <v>3</v>
      </c>
      <c r="C19253">
        <f t="shared" si="1801"/>
        <v>13</v>
      </c>
      <c r="D19253">
        <f t="shared" si="1802"/>
        <v>3</v>
      </c>
      <c r="E19253">
        <f t="shared" si="1803"/>
        <v>2021</v>
      </c>
      <c r="F19253" t="b">
        <f t="shared" si="1804"/>
        <v>1</v>
      </c>
    </row>
    <row r="19254" spans="1:6">
      <c r="A19254" s="2">
        <f t="shared" si="1805"/>
        <v>44268.166666619974</v>
      </c>
      <c r="B19254">
        <f t="shared" si="1800"/>
        <v>4</v>
      </c>
      <c r="C19254">
        <f t="shared" si="1801"/>
        <v>13</v>
      </c>
      <c r="D19254">
        <f t="shared" si="1802"/>
        <v>3</v>
      </c>
      <c r="E19254">
        <f t="shared" si="1803"/>
        <v>2021</v>
      </c>
      <c r="F19254" t="b">
        <f t="shared" si="1804"/>
        <v>1</v>
      </c>
    </row>
    <row r="19255" spans="1:6">
      <c r="A19255" s="2">
        <f t="shared" si="1805"/>
        <v>44268.208333286639</v>
      </c>
      <c r="B19255">
        <f t="shared" si="1800"/>
        <v>5</v>
      </c>
      <c r="C19255">
        <f t="shared" si="1801"/>
        <v>13</v>
      </c>
      <c r="D19255">
        <f t="shared" si="1802"/>
        <v>3</v>
      </c>
      <c r="E19255">
        <f t="shared" si="1803"/>
        <v>2021</v>
      </c>
      <c r="F19255" t="b">
        <f t="shared" si="1804"/>
        <v>1</v>
      </c>
    </row>
    <row r="19256" spans="1:6">
      <c r="A19256" s="2">
        <f t="shared" si="1805"/>
        <v>44268.249999953303</v>
      </c>
      <c r="B19256">
        <f t="shared" si="1800"/>
        <v>6</v>
      </c>
      <c r="C19256">
        <f t="shared" si="1801"/>
        <v>13</v>
      </c>
      <c r="D19256">
        <f t="shared" si="1802"/>
        <v>3</v>
      </c>
      <c r="E19256">
        <f t="shared" si="1803"/>
        <v>2021</v>
      </c>
      <c r="F19256" t="b">
        <f t="shared" si="1804"/>
        <v>1</v>
      </c>
    </row>
    <row r="19257" spans="1:6">
      <c r="A19257" s="2">
        <f t="shared" si="1805"/>
        <v>44268.291666619967</v>
      </c>
      <c r="B19257">
        <f t="shared" si="1800"/>
        <v>7</v>
      </c>
      <c r="C19257">
        <f t="shared" si="1801"/>
        <v>13</v>
      </c>
      <c r="D19257">
        <f t="shared" si="1802"/>
        <v>3</v>
      </c>
      <c r="E19257">
        <f t="shared" si="1803"/>
        <v>2021</v>
      </c>
      <c r="F19257" t="b">
        <f t="shared" si="1804"/>
        <v>1</v>
      </c>
    </row>
    <row r="19258" spans="1:6">
      <c r="A19258" s="2">
        <f t="shared" si="1805"/>
        <v>44268.333333286631</v>
      </c>
      <c r="B19258">
        <f t="shared" si="1800"/>
        <v>8</v>
      </c>
      <c r="C19258">
        <f t="shared" si="1801"/>
        <v>13</v>
      </c>
      <c r="D19258">
        <f t="shared" si="1802"/>
        <v>3</v>
      </c>
      <c r="E19258">
        <f t="shared" si="1803"/>
        <v>2021</v>
      </c>
      <c r="F19258" t="b">
        <f t="shared" si="1804"/>
        <v>1</v>
      </c>
    </row>
    <row r="19259" spans="1:6">
      <c r="A19259" s="2">
        <f t="shared" si="1805"/>
        <v>44268.374999953296</v>
      </c>
      <c r="B19259">
        <f t="shared" si="1800"/>
        <v>9</v>
      </c>
      <c r="C19259">
        <f t="shared" si="1801"/>
        <v>13</v>
      </c>
      <c r="D19259">
        <f t="shared" si="1802"/>
        <v>3</v>
      </c>
      <c r="E19259">
        <f t="shared" si="1803"/>
        <v>2021</v>
      </c>
      <c r="F19259" t="b">
        <f t="shared" si="1804"/>
        <v>1</v>
      </c>
    </row>
    <row r="19260" spans="1:6">
      <c r="A19260" s="2">
        <f t="shared" si="1805"/>
        <v>44268.41666661996</v>
      </c>
      <c r="B19260">
        <f t="shared" si="1800"/>
        <v>10</v>
      </c>
      <c r="C19260">
        <f t="shared" si="1801"/>
        <v>13</v>
      </c>
      <c r="D19260">
        <f t="shared" si="1802"/>
        <v>3</v>
      </c>
      <c r="E19260">
        <f t="shared" si="1803"/>
        <v>2021</v>
      </c>
      <c r="F19260" t="b">
        <f t="shared" si="1804"/>
        <v>1</v>
      </c>
    </row>
    <row r="19261" spans="1:6">
      <c r="A19261" s="2">
        <f t="shared" si="1805"/>
        <v>44268.458333286624</v>
      </c>
      <c r="B19261">
        <f t="shared" si="1800"/>
        <v>11</v>
      </c>
      <c r="C19261">
        <f t="shared" si="1801"/>
        <v>13</v>
      </c>
      <c r="D19261">
        <f t="shared" si="1802"/>
        <v>3</v>
      </c>
      <c r="E19261">
        <f t="shared" si="1803"/>
        <v>2021</v>
      </c>
      <c r="F19261" t="b">
        <f t="shared" si="1804"/>
        <v>1</v>
      </c>
    </row>
    <row r="19262" spans="1:6">
      <c r="A19262" s="2">
        <f t="shared" si="1805"/>
        <v>44268.499999953288</v>
      </c>
      <c r="B19262">
        <f t="shared" si="1800"/>
        <v>12</v>
      </c>
      <c r="C19262">
        <f t="shared" si="1801"/>
        <v>13</v>
      </c>
      <c r="D19262">
        <f t="shared" si="1802"/>
        <v>3</v>
      </c>
      <c r="E19262">
        <f t="shared" si="1803"/>
        <v>2021</v>
      </c>
      <c r="F19262" t="b">
        <f t="shared" si="1804"/>
        <v>1</v>
      </c>
    </row>
    <row r="19263" spans="1:6">
      <c r="A19263" s="2">
        <f t="shared" si="1805"/>
        <v>44268.541666619953</v>
      </c>
      <c r="B19263">
        <f t="shared" si="1800"/>
        <v>13</v>
      </c>
      <c r="C19263">
        <f t="shared" si="1801"/>
        <v>13</v>
      </c>
      <c r="D19263">
        <f t="shared" si="1802"/>
        <v>3</v>
      </c>
      <c r="E19263">
        <f t="shared" si="1803"/>
        <v>2021</v>
      </c>
      <c r="F19263" t="b">
        <f t="shared" si="1804"/>
        <v>1</v>
      </c>
    </row>
    <row r="19264" spans="1:6">
      <c r="A19264" s="2">
        <f t="shared" si="1805"/>
        <v>44268.583333286617</v>
      </c>
      <c r="B19264">
        <f t="shared" si="1800"/>
        <v>14</v>
      </c>
      <c r="C19264">
        <f t="shared" si="1801"/>
        <v>13</v>
      </c>
      <c r="D19264">
        <f t="shared" si="1802"/>
        <v>3</v>
      </c>
      <c r="E19264">
        <f t="shared" si="1803"/>
        <v>2021</v>
      </c>
      <c r="F19264" t="b">
        <f t="shared" si="1804"/>
        <v>1</v>
      </c>
    </row>
    <row r="19265" spans="1:6">
      <c r="A19265" s="2">
        <f t="shared" si="1805"/>
        <v>44268.624999953281</v>
      </c>
      <c r="B19265">
        <f t="shared" si="1800"/>
        <v>15</v>
      </c>
      <c r="C19265">
        <f t="shared" si="1801"/>
        <v>13</v>
      </c>
      <c r="D19265">
        <f t="shared" si="1802"/>
        <v>3</v>
      </c>
      <c r="E19265">
        <f t="shared" si="1803"/>
        <v>2021</v>
      </c>
      <c r="F19265" t="b">
        <f t="shared" si="1804"/>
        <v>1</v>
      </c>
    </row>
    <row r="19266" spans="1:6">
      <c r="A19266" s="2">
        <f t="shared" si="1805"/>
        <v>44268.666666619945</v>
      </c>
      <c r="B19266">
        <f t="shared" si="1800"/>
        <v>16</v>
      </c>
      <c r="C19266">
        <f t="shared" si="1801"/>
        <v>13</v>
      </c>
      <c r="D19266">
        <f t="shared" si="1802"/>
        <v>3</v>
      </c>
      <c r="E19266">
        <f t="shared" si="1803"/>
        <v>2021</v>
      </c>
      <c r="F19266" t="b">
        <f t="shared" si="1804"/>
        <v>1</v>
      </c>
    </row>
    <row r="19267" spans="1:6">
      <c r="A19267" s="2">
        <f t="shared" si="1805"/>
        <v>44268.70833328661</v>
      </c>
      <c r="B19267">
        <f t="shared" ref="B19267:B19330" si="1806">HOUR(A19267)</f>
        <v>17</v>
      </c>
      <c r="C19267">
        <f t="shared" ref="C19267:C19330" si="1807">DAY(A19267)</f>
        <v>13</v>
      </c>
      <c r="D19267">
        <f t="shared" ref="D19267:D19330" si="1808">MONTH(A19267)</f>
        <v>3</v>
      </c>
      <c r="E19267">
        <f t="shared" ref="E19267:E19330" si="1809">YEAR(A19267)</f>
        <v>2021</v>
      </c>
      <c r="F19267" t="b">
        <f t="shared" ref="F19267:F19330" si="1810">IF(OR(WEEKDAY(A19267) = 1, WEEKDAY(A19267) = 7), TRUE, FALSE)</f>
        <v>1</v>
      </c>
    </row>
    <row r="19268" spans="1:6">
      <c r="A19268" s="2">
        <f t="shared" ref="A19268:A19331" si="1811">A19267+TIME(1, 0, 0)</f>
        <v>44268.749999953274</v>
      </c>
      <c r="B19268">
        <f t="shared" si="1806"/>
        <v>18</v>
      </c>
      <c r="C19268">
        <f t="shared" si="1807"/>
        <v>13</v>
      </c>
      <c r="D19268">
        <f t="shared" si="1808"/>
        <v>3</v>
      </c>
      <c r="E19268">
        <f t="shared" si="1809"/>
        <v>2021</v>
      </c>
      <c r="F19268" t="b">
        <f t="shared" si="1810"/>
        <v>1</v>
      </c>
    </row>
    <row r="19269" spans="1:6">
      <c r="A19269" s="2">
        <f t="shared" si="1811"/>
        <v>44268.791666619938</v>
      </c>
      <c r="B19269">
        <f t="shared" si="1806"/>
        <v>19</v>
      </c>
      <c r="C19269">
        <f t="shared" si="1807"/>
        <v>13</v>
      </c>
      <c r="D19269">
        <f t="shared" si="1808"/>
        <v>3</v>
      </c>
      <c r="E19269">
        <f t="shared" si="1809"/>
        <v>2021</v>
      </c>
      <c r="F19269" t="b">
        <f t="shared" si="1810"/>
        <v>1</v>
      </c>
    </row>
    <row r="19270" spans="1:6">
      <c r="A19270" s="2">
        <f t="shared" si="1811"/>
        <v>44268.833333286602</v>
      </c>
      <c r="B19270">
        <f t="shared" si="1806"/>
        <v>20</v>
      </c>
      <c r="C19270">
        <f t="shared" si="1807"/>
        <v>13</v>
      </c>
      <c r="D19270">
        <f t="shared" si="1808"/>
        <v>3</v>
      </c>
      <c r="E19270">
        <f t="shared" si="1809"/>
        <v>2021</v>
      </c>
      <c r="F19270" t="b">
        <f t="shared" si="1810"/>
        <v>1</v>
      </c>
    </row>
    <row r="19271" spans="1:6">
      <c r="A19271" s="2">
        <f t="shared" si="1811"/>
        <v>44268.874999953267</v>
      </c>
      <c r="B19271">
        <f t="shared" si="1806"/>
        <v>21</v>
      </c>
      <c r="C19271">
        <f t="shared" si="1807"/>
        <v>13</v>
      </c>
      <c r="D19271">
        <f t="shared" si="1808"/>
        <v>3</v>
      </c>
      <c r="E19271">
        <f t="shared" si="1809"/>
        <v>2021</v>
      </c>
      <c r="F19271" t="b">
        <f t="shared" si="1810"/>
        <v>1</v>
      </c>
    </row>
    <row r="19272" spans="1:6">
      <c r="A19272" s="2">
        <f t="shared" si="1811"/>
        <v>44268.916666619931</v>
      </c>
      <c r="B19272">
        <f t="shared" si="1806"/>
        <v>22</v>
      </c>
      <c r="C19272">
        <f t="shared" si="1807"/>
        <v>13</v>
      </c>
      <c r="D19272">
        <f t="shared" si="1808"/>
        <v>3</v>
      </c>
      <c r="E19272">
        <f t="shared" si="1809"/>
        <v>2021</v>
      </c>
      <c r="F19272" t="b">
        <f t="shared" si="1810"/>
        <v>1</v>
      </c>
    </row>
    <row r="19273" spans="1:6">
      <c r="A19273" s="2">
        <f t="shared" si="1811"/>
        <v>44268.958333286595</v>
      </c>
      <c r="B19273">
        <f t="shared" si="1806"/>
        <v>23</v>
      </c>
      <c r="C19273">
        <f t="shared" si="1807"/>
        <v>13</v>
      </c>
      <c r="D19273">
        <f t="shared" si="1808"/>
        <v>3</v>
      </c>
      <c r="E19273">
        <f t="shared" si="1809"/>
        <v>2021</v>
      </c>
      <c r="F19273" t="b">
        <f t="shared" si="1810"/>
        <v>1</v>
      </c>
    </row>
    <row r="19274" spans="1:6">
      <c r="A19274" s="2">
        <f t="shared" si="1811"/>
        <v>44268.999999953259</v>
      </c>
      <c r="B19274">
        <f t="shared" si="1806"/>
        <v>0</v>
      </c>
      <c r="C19274">
        <f t="shared" si="1807"/>
        <v>14</v>
      </c>
      <c r="D19274">
        <f t="shared" si="1808"/>
        <v>3</v>
      </c>
      <c r="E19274">
        <f t="shared" si="1809"/>
        <v>2021</v>
      </c>
      <c r="F19274" t="b">
        <f t="shared" si="1810"/>
        <v>1</v>
      </c>
    </row>
    <row r="19275" spans="1:6">
      <c r="A19275" s="2">
        <f t="shared" si="1811"/>
        <v>44269.041666619923</v>
      </c>
      <c r="B19275">
        <f t="shared" si="1806"/>
        <v>1</v>
      </c>
      <c r="C19275">
        <f t="shared" si="1807"/>
        <v>14</v>
      </c>
      <c r="D19275">
        <f t="shared" si="1808"/>
        <v>3</v>
      </c>
      <c r="E19275">
        <f t="shared" si="1809"/>
        <v>2021</v>
      </c>
      <c r="F19275" t="b">
        <f t="shared" si="1810"/>
        <v>1</v>
      </c>
    </row>
    <row r="19276" spans="1:6">
      <c r="A19276" s="2">
        <f t="shared" si="1811"/>
        <v>44269.083333286588</v>
      </c>
      <c r="B19276">
        <f t="shared" si="1806"/>
        <v>2</v>
      </c>
      <c r="C19276">
        <f t="shared" si="1807"/>
        <v>14</v>
      </c>
      <c r="D19276">
        <f t="shared" si="1808"/>
        <v>3</v>
      </c>
      <c r="E19276">
        <f t="shared" si="1809"/>
        <v>2021</v>
      </c>
      <c r="F19276" t="b">
        <f t="shared" si="1810"/>
        <v>1</v>
      </c>
    </row>
    <row r="19277" spans="1:6">
      <c r="A19277" s="2">
        <f t="shared" si="1811"/>
        <v>44269.124999953252</v>
      </c>
      <c r="B19277">
        <f t="shared" si="1806"/>
        <v>3</v>
      </c>
      <c r="C19277">
        <f t="shared" si="1807"/>
        <v>14</v>
      </c>
      <c r="D19277">
        <f t="shared" si="1808"/>
        <v>3</v>
      </c>
      <c r="E19277">
        <f t="shared" si="1809"/>
        <v>2021</v>
      </c>
      <c r="F19277" t="b">
        <f t="shared" si="1810"/>
        <v>1</v>
      </c>
    </row>
    <row r="19278" spans="1:6">
      <c r="A19278" s="2">
        <f t="shared" si="1811"/>
        <v>44269.166666619916</v>
      </c>
      <c r="B19278">
        <f t="shared" si="1806"/>
        <v>4</v>
      </c>
      <c r="C19278">
        <f t="shared" si="1807"/>
        <v>14</v>
      </c>
      <c r="D19278">
        <f t="shared" si="1808"/>
        <v>3</v>
      </c>
      <c r="E19278">
        <f t="shared" si="1809"/>
        <v>2021</v>
      </c>
      <c r="F19278" t="b">
        <f t="shared" si="1810"/>
        <v>1</v>
      </c>
    </row>
    <row r="19279" spans="1:6">
      <c r="A19279" s="2">
        <f t="shared" si="1811"/>
        <v>44269.20833328658</v>
      </c>
      <c r="B19279">
        <f t="shared" si="1806"/>
        <v>5</v>
      </c>
      <c r="C19279">
        <f t="shared" si="1807"/>
        <v>14</v>
      </c>
      <c r="D19279">
        <f t="shared" si="1808"/>
        <v>3</v>
      </c>
      <c r="E19279">
        <f t="shared" si="1809"/>
        <v>2021</v>
      </c>
      <c r="F19279" t="b">
        <f t="shared" si="1810"/>
        <v>1</v>
      </c>
    </row>
    <row r="19280" spans="1:6">
      <c r="A19280" s="2">
        <f t="shared" si="1811"/>
        <v>44269.249999953245</v>
      </c>
      <c r="B19280">
        <f t="shared" si="1806"/>
        <v>6</v>
      </c>
      <c r="C19280">
        <f t="shared" si="1807"/>
        <v>14</v>
      </c>
      <c r="D19280">
        <f t="shared" si="1808"/>
        <v>3</v>
      </c>
      <c r="E19280">
        <f t="shared" si="1809"/>
        <v>2021</v>
      </c>
      <c r="F19280" t="b">
        <f t="shared" si="1810"/>
        <v>1</v>
      </c>
    </row>
    <row r="19281" spans="1:6">
      <c r="A19281" s="2">
        <f t="shared" si="1811"/>
        <v>44269.291666619909</v>
      </c>
      <c r="B19281">
        <f t="shared" si="1806"/>
        <v>7</v>
      </c>
      <c r="C19281">
        <f t="shared" si="1807"/>
        <v>14</v>
      </c>
      <c r="D19281">
        <f t="shared" si="1808"/>
        <v>3</v>
      </c>
      <c r="E19281">
        <f t="shared" si="1809"/>
        <v>2021</v>
      </c>
      <c r="F19281" t="b">
        <f t="shared" si="1810"/>
        <v>1</v>
      </c>
    </row>
    <row r="19282" spans="1:6">
      <c r="A19282" s="2">
        <f t="shared" si="1811"/>
        <v>44269.333333286573</v>
      </c>
      <c r="B19282">
        <f t="shared" si="1806"/>
        <v>8</v>
      </c>
      <c r="C19282">
        <f t="shared" si="1807"/>
        <v>14</v>
      </c>
      <c r="D19282">
        <f t="shared" si="1808"/>
        <v>3</v>
      </c>
      <c r="E19282">
        <f t="shared" si="1809"/>
        <v>2021</v>
      </c>
      <c r="F19282" t="b">
        <f t="shared" si="1810"/>
        <v>1</v>
      </c>
    </row>
    <row r="19283" spans="1:6">
      <c r="A19283" s="2">
        <f t="shared" si="1811"/>
        <v>44269.374999953237</v>
      </c>
      <c r="B19283">
        <f t="shared" si="1806"/>
        <v>9</v>
      </c>
      <c r="C19283">
        <f t="shared" si="1807"/>
        <v>14</v>
      </c>
      <c r="D19283">
        <f t="shared" si="1808"/>
        <v>3</v>
      </c>
      <c r="E19283">
        <f t="shared" si="1809"/>
        <v>2021</v>
      </c>
      <c r="F19283" t="b">
        <f t="shared" si="1810"/>
        <v>1</v>
      </c>
    </row>
    <row r="19284" spans="1:6">
      <c r="A19284" s="2">
        <f t="shared" si="1811"/>
        <v>44269.416666619902</v>
      </c>
      <c r="B19284">
        <f t="shared" si="1806"/>
        <v>10</v>
      </c>
      <c r="C19284">
        <f t="shared" si="1807"/>
        <v>14</v>
      </c>
      <c r="D19284">
        <f t="shared" si="1808"/>
        <v>3</v>
      </c>
      <c r="E19284">
        <f t="shared" si="1809"/>
        <v>2021</v>
      </c>
      <c r="F19284" t="b">
        <f t="shared" si="1810"/>
        <v>1</v>
      </c>
    </row>
    <row r="19285" spans="1:6">
      <c r="A19285" s="2">
        <f t="shared" si="1811"/>
        <v>44269.458333286566</v>
      </c>
      <c r="B19285">
        <f t="shared" si="1806"/>
        <v>11</v>
      </c>
      <c r="C19285">
        <f t="shared" si="1807"/>
        <v>14</v>
      </c>
      <c r="D19285">
        <f t="shared" si="1808"/>
        <v>3</v>
      </c>
      <c r="E19285">
        <f t="shared" si="1809"/>
        <v>2021</v>
      </c>
      <c r="F19285" t="b">
        <f t="shared" si="1810"/>
        <v>1</v>
      </c>
    </row>
    <row r="19286" spans="1:6">
      <c r="A19286" s="2">
        <f t="shared" si="1811"/>
        <v>44269.49999995323</v>
      </c>
      <c r="B19286">
        <f t="shared" si="1806"/>
        <v>12</v>
      </c>
      <c r="C19286">
        <f t="shared" si="1807"/>
        <v>14</v>
      </c>
      <c r="D19286">
        <f t="shared" si="1808"/>
        <v>3</v>
      </c>
      <c r="E19286">
        <f t="shared" si="1809"/>
        <v>2021</v>
      </c>
      <c r="F19286" t="b">
        <f t="shared" si="1810"/>
        <v>1</v>
      </c>
    </row>
    <row r="19287" spans="1:6">
      <c r="A19287" s="2">
        <f t="shared" si="1811"/>
        <v>44269.541666619894</v>
      </c>
      <c r="B19287">
        <f t="shared" si="1806"/>
        <v>13</v>
      </c>
      <c r="C19287">
        <f t="shared" si="1807"/>
        <v>14</v>
      </c>
      <c r="D19287">
        <f t="shared" si="1808"/>
        <v>3</v>
      </c>
      <c r="E19287">
        <f t="shared" si="1809"/>
        <v>2021</v>
      </c>
      <c r="F19287" t="b">
        <f t="shared" si="1810"/>
        <v>1</v>
      </c>
    </row>
    <row r="19288" spans="1:6">
      <c r="A19288" s="2">
        <f t="shared" si="1811"/>
        <v>44269.583333286559</v>
      </c>
      <c r="B19288">
        <f t="shared" si="1806"/>
        <v>14</v>
      </c>
      <c r="C19288">
        <f t="shared" si="1807"/>
        <v>14</v>
      </c>
      <c r="D19288">
        <f t="shared" si="1808"/>
        <v>3</v>
      </c>
      <c r="E19288">
        <f t="shared" si="1809"/>
        <v>2021</v>
      </c>
      <c r="F19288" t="b">
        <f t="shared" si="1810"/>
        <v>1</v>
      </c>
    </row>
    <row r="19289" spans="1:6">
      <c r="A19289" s="2">
        <f t="shared" si="1811"/>
        <v>44269.624999953223</v>
      </c>
      <c r="B19289">
        <f t="shared" si="1806"/>
        <v>15</v>
      </c>
      <c r="C19289">
        <f t="shared" si="1807"/>
        <v>14</v>
      </c>
      <c r="D19289">
        <f t="shared" si="1808"/>
        <v>3</v>
      </c>
      <c r="E19289">
        <f t="shared" si="1809"/>
        <v>2021</v>
      </c>
      <c r="F19289" t="b">
        <f t="shared" si="1810"/>
        <v>1</v>
      </c>
    </row>
    <row r="19290" spans="1:6">
      <c r="A19290" s="2">
        <f t="shared" si="1811"/>
        <v>44269.666666619887</v>
      </c>
      <c r="B19290">
        <f t="shared" si="1806"/>
        <v>16</v>
      </c>
      <c r="C19290">
        <f t="shared" si="1807"/>
        <v>14</v>
      </c>
      <c r="D19290">
        <f t="shared" si="1808"/>
        <v>3</v>
      </c>
      <c r="E19290">
        <f t="shared" si="1809"/>
        <v>2021</v>
      </c>
      <c r="F19290" t="b">
        <f t="shared" si="1810"/>
        <v>1</v>
      </c>
    </row>
    <row r="19291" spans="1:6">
      <c r="A19291" s="2">
        <f t="shared" si="1811"/>
        <v>44269.708333286551</v>
      </c>
      <c r="B19291">
        <f t="shared" si="1806"/>
        <v>17</v>
      </c>
      <c r="C19291">
        <f t="shared" si="1807"/>
        <v>14</v>
      </c>
      <c r="D19291">
        <f t="shared" si="1808"/>
        <v>3</v>
      </c>
      <c r="E19291">
        <f t="shared" si="1809"/>
        <v>2021</v>
      </c>
      <c r="F19291" t="b">
        <f t="shared" si="1810"/>
        <v>1</v>
      </c>
    </row>
    <row r="19292" spans="1:6">
      <c r="A19292" s="2">
        <f t="shared" si="1811"/>
        <v>44269.749999953216</v>
      </c>
      <c r="B19292">
        <f t="shared" si="1806"/>
        <v>18</v>
      </c>
      <c r="C19292">
        <f t="shared" si="1807"/>
        <v>14</v>
      </c>
      <c r="D19292">
        <f t="shared" si="1808"/>
        <v>3</v>
      </c>
      <c r="E19292">
        <f t="shared" si="1809"/>
        <v>2021</v>
      </c>
      <c r="F19292" t="b">
        <f t="shared" si="1810"/>
        <v>1</v>
      </c>
    </row>
    <row r="19293" spans="1:6">
      <c r="A19293" s="2">
        <f t="shared" si="1811"/>
        <v>44269.79166661988</v>
      </c>
      <c r="B19293">
        <f t="shared" si="1806"/>
        <v>19</v>
      </c>
      <c r="C19293">
        <f t="shared" si="1807"/>
        <v>14</v>
      </c>
      <c r="D19293">
        <f t="shared" si="1808"/>
        <v>3</v>
      </c>
      <c r="E19293">
        <f t="shared" si="1809"/>
        <v>2021</v>
      </c>
      <c r="F19293" t="b">
        <f t="shared" si="1810"/>
        <v>1</v>
      </c>
    </row>
    <row r="19294" spans="1:6">
      <c r="A19294" s="2">
        <f t="shared" si="1811"/>
        <v>44269.833333286544</v>
      </c>
      <c r="B19294">
        <f t="shared" si="1806"/>
        <v>20</v>
      </c>
      <c r="C19294">
        <f t="shared" si="1807"/>
        <v>14</v>
      </c>
      <c r="D19294">
        <f t="shared" si="1808"/>
        <v>3</v>
      </c>
      <c r="E19294">
        <f t="shared" si="1809"/>
        <v>2021</v>
      </c>
      <c r="F19294" t="b">
        <f t="shared" si="1810"/>
        <v>1</v>
      </c>
    </row>
    <row r="19295" spans="1:6">
      <c r="A19295" s="2">
        <f t="shared" si="1811"/>
        <v>44269.874999953208</v>
      </c>
      <c r="B19295">
        <f t="shared" si="1806"/>
        <v>21</v>
      </c>
      <c r="C19295">
        <f t="shared" si="1807"/>
        <v>14</v>
      </c>
      <c r="D19295">
        <f t="shared" si="1808"/>
        <v>3</v>
      </c>
      <c r="E19295">
        <f t="shared" si="1809"/>
        <v>2021</v>
      </c>
      <c r="F19295" t="b">
        <f t="shared" si="1810"/>
        <v>1</v>
      </c>
    </row>
    <row r="19296" spans="1:6">
      <c r="A19296" s="2">
        <f t="shared" si="1811"/>
        <v>44269.916666619873</v>
      </c>
      <c r="B19296">
        <f t="shared" si="1806"/>
        <v>22</v>
      </c>
      <c r="C19296">
        <f t="shared" si="1807"/>
        <v>14</v>
      </c>
      <c r="D19296">
        <f t="shared" si="1808"/>
        <v>3</v>
      </c>
      <c r="E19296">
        <f t="shared" si="1809"/>
        <v>2021</v>
      </c>
      <c r="F19296" t="b">
        <f t="shared" si="1810"/>
        <v>1</v>
      </c>
    </row>
    <row r="19297" spans="1:6">
      <c r="A19297" s="2">
        <f t="shared" si="1811"/>
        <v>44269.958333286537</v>
      </c>
      <c r="B19297">
        <f t="shared" si="1806"/>
        <v>23</v>
      </c>
      <c r="C19297">
        <f t="shared" si="1807"/>
        <v>14</v>
      </c>
      <c r="D19297">
        <f t="shared" si="1808"/>
        <v>3</v>
      </c>
      <c r="E19297">
        <f t="shared" si="1809"/>
        <v>2021</v>
      </c>
      <c r="F19297" t="b">
        <f t="shared" si="1810"/>
        <v>1</v>
      </c>
    </row>
    <row r="19298" spans="1:6">
      <c r="A19298" s="2">
        <f t="shared" si="1811"/>
        <v>44269.999999953201</v>
      </c>
      <c r="B19298">
        <f t="shared" si="1806"/>
        <v>0</v>
      </c>
      <c r="C19298">
        <f t="shared" si="1807"/>
        <v>15</v>
      </c>
      <c r="D19298">
        <f t="shared" si="1808"/>
        <v>3</v>
      </c>
      <c r="E19298">
        <f t="shared" si="1809"/>
        <v>2021</v>
      </c>
      <c r="F19298" t="b">
        <f t="shared" si="1810"/>
        <v>0</v>
      </c>
    </row>
    <row r="19299" spans="1:6">
      <c r="A19299" s="2">
        <f t="shared" si="1811"/>
        <v>44270.041666619865</v>
      </c>
      <c r="B19299">
        <f t="shared" si="1806"/>
        <v>1</v>
      </c>
      <c r="C19299">
        <f t="shared" si="1807"/>
        <v>15</v>
      </c>
      <c r="D19299">
        <f t="shared" si="1808"/>
        <v>3</v>
      </c>
      <c r="E19299">
        <f t="shared" si="1809"/>
        <v>2021</v>
      </c>
      <c r="F19299" t="b">
        <f t="shared" si="1810"/>
        <v>0</v>
      </c>
    </row>
    <row r="19300" spans="1:6">
      <c r="A19300" s="2">
        <f t="shared" si="1811"/>
        <v>44270.08333328653</v>
      </c>
      <c r="B19300">
        <f t="shared" si="1806"/>
        <v>2</v>
      </c>
      <c r="C19300">
        <f t="shared" si="1807"/>
        <v>15</v>
      </c>
      <c r="D19300">
        <f t="shared" si="1808"/>
        <v>3</v>
      </c>
      <c r="E19300">
        <f t="shared" si="1809"/>
        <v>2021</v>
      </c>
      <c r="F19300" t="b">
        <f t="shared" si="1810"/>
        <v>0</v>
      </c>
    </row>
    <row r="19301" spans="1:6">
      <c r="A19301" s="2">
        <f t="shared" si="1811"/>
        <v>44270.124999953194</v>
      </c>
      <c r="B19301">
        <f t="shared" si="1806"/>
        <v>3</v>
      </c>
      <c r="C19301">
        <f t="shared" si="1807"/>
        <v>15</v>
      </c>
      <c r="D19301">
        <f t="shared" si="1808"/>
        <v>3</v>
      </c>
      <c r="E19301">
        <f t="shared" si="1809"/>
        <v>2021</v>
      </c>
      <c r="F19301" t="b">
        <f t="shared" si="1810"/>
        <v>0</v>
      </c>
    </row>
    <row r="19302" spans="1:6">
      <c r="A19302" s="2">
        <f t="shared" si="1811"/>
        <v>44270.166666619858</v>
      </c>
      <c r="B19302">
        <f t="shared" si="1806"/>
        <v>4</v>
      </c>
      <c r="C19302">
        <f t="shared" si="1807"/>
        <v>15</v>
      </c>
      <c r="D19302">
        <f t="shared" si="1808"/>
        <v>3</v>
      </c>
      <c r="E19302">
        <f t="shared" si="1809"/>
        <v>2021</v>
      </c>
      <c r="F19302" t="b">
        <f t="shared" si="1810"/>
        <v>0</v>
      </c>
    </row>
    <row r="19303" spans="1:6">
      <c r="A19303" s="2">
        <f t="shared" si="1811"/>
        <v>44270.208333286522</v>
      </c>
      <c r="B19303">
        <f t="shared" si="1806"/>
        <v>5</v>
      </c>
      <c r="C19303">
        <f t="shared" si="1807"/>
        <v>15</v>
      </c>
      <c r="D19303">
        <f t="shared" si="1808"/>
        <v>3</v>
      </c>
      <c r="E19303">
        <f t="shared" si="1809"/>
        <v>2021</v>
      </c>
      <c r="F19303" t="b">
        <f t="shared" si="1810"/>
        <v>0</v>
      </c>
    </row>
    <row r="19304" spans="1:6">
      <c r="A19304" s="2">
        <f t="shared" si="1811"/>
        <v>44270.249999953186</v>
      </c>
      <c r="B19304">
        <f t="shared" si="1806"/>
        <v>6</v>
      </c>
      <c r="C19304">
        <f t="shared" si="1807"/>
        <v>15</v>
      </c>
      <c r="D19304">
        <f t="shared" si="1808"/>
        <v>3</v>
      </c>
      <c r="E19304">
        <f t="shared" si="1809"/>
        <v>2021</v>
      </c>
      <c r="F19304" t="b">
        <f t="shared" si="1810"/>
        <v>0</v>
      </c>
    </row>
    <row r="19305" spans="1:6">
      <c r="A19305" s="2">
        <f t="shared" si="1811"/>
        <v>44270.291666619851</v>
      </c>
      <c r="B19305">
        <f t="shared" si="1806"/>
        <v>7</v>
      </c>
      <c r="C19305">
        <f t="shared" si="1807"/>
        <v>15</v>
      </c>
      <c r="D19305">
        <f t="shared" si="1808"/>
        <v>3</v>
      </c>
      <c r="E19305">
        <f t="shared" si="1809"/>
        <v>2021</v>
      </c>
      <c r="F19305" t="b">
        <f t="shared" si="1810"/>
        <v>0</v>
      </c>
    </row>
    <row r="19306" spans="1:6">
      <c r="A19306" s="2">
        <f t="shared" si="1811"/>
        <v>44270.333333286515</v>
      </c>
      <c r="B19306">
        <f t="shared" si="1806"/>
        <v>8</v>
      </c>
      <c r="C19306">
        <f t="shared" si="1807"/>
        <v>15</v>
      </c>
      <c r="D19306">
        <f t="shared" si="1808"/>
        <v>3</v>
      </c>
      <c r="E19306">
        <f t="shared" si="1809"/>
        <v>2021</v>
      </c>
      <c r="F19306" t="b">
        <f t="shared" si="1810"/>
        <v>0</v>
      </c>
    </row>
    <row r="19307" spans="1:6">
      <c r="A19307" s="2">
        <f t="shared" si="1811"/>
        <v>44270.374999953179</v>
      </c>
      <c r="B19307">
        <f t="shared" si="1806"/>
        <v>9</v>
      </c>
      <c r="C19307">
        <f t="shared" si="1807"/>
        <v>15</v>
      </c>
      <c r="D19307">
        <f t="shared" si="1808"/>
        <v>3</v>
      </c>
      <c r="E19307">
        <f t="shared" si="1809"/>
        <v>2021</v>
      </c>
      <c r="F19307" t="b">
        <f t="shared" si="1810"/>
        <v>0</v>
      </c>
    </row>
    <row r="19308" spans="1:6">
      <c r="A19308" s="2">
        <f t="shared" si="1811"/>
        <v>44270.416666619843</v>
      </c>
      <c r="B19308">
        <f t="shared" si="1806"/>
        <v>10</v>
      </c>
      <c r="C19308">
        <f t="shared" si="1807"/>
        <v>15</v>
      </c>
      <c r="D19308">
        <f t="shared" si="1808"/>
        <v>3</v>
      </c>
      <c r="E19308">
        <f t="shared" si="1809"/>
        <v>2021</v>
      </c>
      <c r="F19308" t="b">
        <f t="shared" si="1810"/>
        <v>0</v>
      </c>
    </row>
    <row r="19309" spans="1:6">
      <c r="A19309" s="2">
        <f t="shared" si="1811"/>
        <v>44270.458333286508</v>
      </c>
      <c r="B19309">
        <f t="shared" si="1806"/>
        <v>11</v>
      </c>
      <c r="C19309">
        <f t="shared" si="1807"/>
        <v>15</v>
      </c>
      <c r="D19309">
        <f t="shared" si="1808"/>
        <v>3</v>
      </c>
      <c r="E19309">
        <f t="shared" si="1809"/>
        <v>2021</v>
      </c>
      <c r="F19309" t="b">
        <f t="shared" si="1810"/>
        <v>0</v>
      </c>
    </row>
    <row r="19310" spans="1:6">
      <c r="A19310" s="2">
        <f t="shared" si="1811"/>
        <v>44270.499999953172</v>
      </c>
      <c r="B19310">
        <f t="shared" si="1806"/>
        <v>12</v>
      </c>
      <c r="C19310">
        <f t="shared" si="1807"/>
        <v>15</v>
      </c>
      <c r="D19310">
        <f t="shared" si="1808"/>
        <v>3</v>
      </c>
      <c r="E19310">
        <f t="shared" si="1809"/>
        <v>2021</v>
      </c>
      <c r="F19310" t="b">
        <f t="shared" si="1810"/>
        <v>0</v>
      </c>
    </row>
    <row r="19311" spans="1:6">
      <c r="A19311" s="2">
        <f t="shared" si="1811"/>
        <v>44270.541666619836</v>
      </c>
      <c r="B19311">
        <f t="shared" si="1806"/>
        <v>13</v>
      </c>
      <c r="C19311">
        <f t="shared" si="1807"/>
        <v>15</v>
      </c>
      <c r="D19311">
        <f t="shared" si="1808"/>
        <v>3</v>
      </c>
      <c r="E19311">
        <f t="shared" si="1809"/>
        <v>2021</v>
      </c>
      <c r="F19311" t="b">
        <f t="shared" si="1810"/>
        <v>0</v>
      </c>
    </row>
    <row r="19312" spans="1:6">
      <c r="A19312" s="2">
        <f t="shared" si="1811"/>
        <v>44270.5833332865</v>
      </c>
      <c r="B19312">
        <f t="shared" si="1806"/>
        <v>14</v>
      </c>
      <c r="C19312">
        <f t="shared" si="1807"/>
        <v>15</v>
      </c>
      <c r="D19312">
        <f t="shared" si="1808"/>
        <v>3</v>
      </c>
      <c r="E19312">
        <f t="shared" si="1809"/>
        <v>2021</v>
      </c>
      <c r="F19312" t="b">
        <f t="shared" si="1810"/>
        <v>0</v>
      </c>
    </row>
    <row r="19313" spans="1:6">
      <c r="A19313" s="2">
        <f t="shared" si="1811"/>
        <v>44270.624999953165</v>
      </c>
      <c r="B19313">
        <f t="shared" si="1806"/>
        <v>15</v>
      </c>
      <c r="C19313">
        <f t="shared" si="1807"/>
        <v>15</v>
      </c>
      <c r="D19313">
        <f t="shared" si="1808"/>
        <v>3</v>
      </c>
      <c r="E19313">
        <f t="shared" si="1809"/>
        <v>2021</v>
      </c>
      <c r="F19313" t="b">
        <f t="shared" si="1810"/>
        <v>0</v>
      </c>
    </row>
    <row r="19314" spans="1:6">
      <c r="A19314" s="2">
        <f t="shared" si="1811"/>
        <v>44270.666666619829</v>
      </c>
      <c r="B19314">
        <f t="shared" si="1806"/>
        <v>16</v>
      </c>
      <c r="C19314">
        <f t="shared" si="1807"/>
        <v>15</v>
      </c>
      <c r="D19314">
        <f t="shared" si="1808"/>
        <v>3</v>
      </c>
      <c r="E19314">
        <f t="shared" si="1809"/>
        <v>2021</v>
      </c>
      <c r="F19314" t="b">
        <f t="shared" si="1810"/>
        <v>0</v>
      </c>
    </row>
    <row r="19315" spans="1:6">
      <c r="A19315" s="2">
        <f t="shared" si="1811"/>
        <v>44270.708333286493</v>
      </c>
      <c r="B19315">
        <f t="shared" si="1806"/>
        <v>17</v>
      </c>
      <c r="C19315">
        <f t="shared" si="1807"/>
        <v>15</v>
      </c>
      <c r="D19315">
        <f t="shared" si="1808"/>
        <v>3</v>
      </c>
      <c r="E19315">
        <f t="shared" si="1809"/>
        <v>2021</v>
      </c>
      <c r="F19315" t="b">
        <f t="shared" si="1810"/>
        <v>0</v>
      </c>
    </row>
    <row r="19316" spans="1:6">
      <c r="A19316" s="2">
        <f t="shared" si="1811"/>
        <v>44270.749999953157</v>
      </c>
      <c r="B19316">
        <f t="shared" si="1806"/>
        <v>18</v>
      </c>
      <c r="C19316">
        <f t="shared" si="1807"/>
        <v>15</v>
      </c>
      <c r="D19316">
        <f t="shared" si="1808"/>
        <v>3</v>
      </c>
      <c r="E19316">
        <f t="shared" si="1809"/>
        <v>2021</v>
      </c>
      <c r="F19316" t="b">
        <f t="shared" si="1810"/>
        <v>0</v>
      </c>
    </row>
    <row r="19317" spans="1:6">
      <c r="A19317" s="2">
        <f t="shared" si="1811"/>
        <v>44270.791666619822</v>
      </c>
      <c r="B19317">
        <f t="shared" si="1806"/>
        <v>19</v>
      </c>
      <c r="C19317">
        <f t="shared" si="1807"/>
        <v>15</v>
      </c>
      <c r="D19317">
        <f t="shared" si="1808"/>
        <v>3</v>
      </c>
      <c r="E19317">
        <f t="shared" si="1809"/>
        <v>2021</v>
      </c>
      <c r="F19317" t="b">
        <f t="shared" si="1810"/>
        <v>0</v>
      </c>
    </row>
    <row r="19318" spans="1:6">
      <c r="A19318" s="2">
        <f t="shared" si="1811"/>
        <v>44270.833333286486</v>
      </c>
      <c r="B19318">
        <f t="shared" si="1806"/>
        <v>20</v>
      </c>
      <c r="C19318">
        <f t="shared" si="1807"/>
        <v>15</v>
      </c>
      <c r="D19318">
        <f t="shared" si="1808"/>
        <v>3</v>
      </c>
      <c r="E19318">
        <f t="shared" si="1809"/>
        <v>2021</v>
      </c>
      <c r="F19318" t="b">
        <f t="shared" si="1810"/>
        <v>0</v>
      </c>
    </row>
    <row r="19319" spans="1:6">
      <c r="A19319" s="2">
        <f t="shared" si="1811"/>
        <v>44270.87499995315</v>
      </c>
      <c r="B19319">
        <f t="shared" si="1806"/>
        <v>21</v>
      </c>
      <c r="C19319">
        <f t="shared" si="1807"/>
        <v>15</v>
      </c>
      <c r="D19319">
        <f t="shared" si="1808"/>
        <v>3</v>
      </c>
      <c r="E19319">
        <f t="shared" si="1809"/>
        <v>2021</v>
      </c>
      <c r="F19319" t="b">
        <f t="shared" si="1810"/>
        <v>0</v>
      </c>
    </row>
    <row r="19320" spans="1:6">
      <c r="A19320" s="2">
        <f t="shared" si="1811"/>
        <v>44270.916666619814</v>
      </c>
      <c r="B19320">
        <f t="shared" si="1806"/>
        <v>22</v>
      </c>
      <c r="C19320">
        <f t="shared" si="1807"/>
        <v>15</v>
      </c>
      <c r="D19320">
        <f t="shared" si="1808"/>
        <v>3</v>
      </c>
      <c r="E19320">
        <f t="shared" si="1809"/>
        <v>2021</v>
      </c>
      <c r="F19320" t="b">
        <f t="shared" si="1810"/>
        <v>0</v>
      </c>
    </row>
    <row r="19321" spans="1:6">
      <c r="A19321" s="2">
        <f t="shared" si="1811"/>
        <v>44270.958333286479</v>
      </c>
      <c r="B19321">
        <f t="shared" si="1806"/>
        <v>23</v>
      </c>
      <c r="C19321">
        <f t="shared" si="1807"/>
        <v>15</v>
      </c>
      <c r="D19321">
        <f t="shared" si="1808"/>
        <v>3</v>
      </c>
      <c r="E19321">
        <f t="shared" si="1809"/>
        <v>2021</v>
      </c>
      <c r="F19321" t="b">
        <f t="shared" si="1810"/>
        <v>0</v>
      </c>
    </row>
    <row r="19322" spans="1:6">
      <c r="A19322" s="2">
        <f t="shared" si="1811"/>
        <v>44270.999999953143</v>
      </c>
      <c r="B19322">
        <f t="shared" si="1806"/>
        <v>0</v>
      </c>
      <c r="C19322">
        <f t="shared" si="1807"/>
        <v>16</v>
      </c>
      <c r="D19322">
        <f t="shared" si="1808"/>
        <v>3</v>
      </c>
      <c r="E19322">
        <f t="shared" si="1809"/>
        <v>2021</v>
      </c>
      <c r="F19322" t="b">
        <f t="shared" si="1810"/>
        <v>0</v>
      </c>
    </row>
    <row r="19323" spans="1:6">
      <c r="A19323" s="2">
        <f t="shared" si="1811"/>
        <v>44271.041666619807</v>
      </c>
      <c r="B19323">
        <f t="shared" si="1806"/>
        <v>1</v>
      </c>
      <c r="C19323">
        <f t="shared" si="1807"/>
        <v>16</v>
      </c>
      <c r="D19323">
        <f t="shared" si="1808"/>
        <v>3</v>
      </c>
      <c r="E19323">
        <f t="shared" si="1809"/>
        <v>2021</v>
      </c>
      <c r="F19323" t="b">
        <f t="shared" si="1810"/>
        <v>0</v>
      </c>
    </row>
    <row r="19324" spans="1:6">
      <c r="A19324" s="2">
        <f t="shared" si="1811"/>
        <v>44271.083333286471</v>
      </c>
      <c r="B19324">
        <f t="shared" si="1806"/>
        <v>2</v>
      </c>
      <c r="C19324">
        <f t="shared" si="1807"/>
        <v>16</v>
      </c>
      <c r="D19324">
        <f t="shared" si="1808"/>
        <v>3</v>
      </c>
      <c r="E19324">
        <f t="shared" si="1809"/>
        <v>2021</v>
      </c>
      <c r="F19324" t="b">
        <f t="shared" si="1810"/>
        <v>0</v>
      </c>
    </row>
    <row r="19325" spans="1:6">
      <c r="A19325" s="2">
        <f t="shared" si="1811"/>
        <v>44271.124999953136</v>
      </c>
      <c r="B19325">
        <f t="shared" si="1806"/>
        <v>3</v>
      </c>
      <c r="C19325">
        <f t="shared" si="1807"/>
        <v>16</v>
      </c>
      <c r="D19325">
        <f t="shared" si="1808"/>
        <v>3</v>
      </c>
      <c r="E19325">
        <f t="shared" si="1809"/>
        <v>2021</v>
      </c>
      <c r="F19325" t="b">
        <f t="shared" si="1810"/>
        <v>0</v>
      </c>
    </row>
    <row r="19326" spans="1:6">
      <c r="A19326" s="2">
        <f t="shared" si="1811"/>
        <v>44271.1666666198</v>
      </c>
      <c r="B19326">
        <f t="shared" si="1806"/>
        <v>4</v>
      </c>
      <c r="C19326">
        <f t="shared" si="1807"/>
        <v>16</v>
      </c>
      <c r="D19326">
        <f t="shared" si="1808"/>
        <v>3</v>
      </c>
      <c r="E19326">
        <f t="shared" si="1809"/>
        <v>2021</v>
      </c>
      <c r="F19326" t="b">
        <f t="shared" si="1810"/>
        <v>0</v>
      </c>
    </row>
    <row r="19327" spans="1:6">
      <c r="A19327" s="2">
        <f t="shared" si="1811"/>
        <v>44271.208333286464</v>
      </c>
      <c r="B19327">
        <f t="shared" si="1806"/>
        <v>5</v>
      </c>
      <c r="C19327">
        <f t="shared" si="1807"/>
        <v>16</v>
      </c>
      <c r="D19327">
        <f t="shared" si="1808"/>
        <v>3</v>
      </c>
      <c r="E19327">
        <f t="shared" si="1809"/>
        <v>2021</v>
      </c>
      <c r="F19327" t="b">
        <f t="shared" si="1810"/>
        <v>0</v>
      </c>
    </row>
    <row r="19328" spans="1:6">
      <c r="A19328" s="2">
        <f t="shared" si="1811"/>
        <v>44271.249999953128</v>
      </c>
      <c r="B19328">
        <f t="shared" si="1806"/>
        <v>6</v>
      </c>
      <c r="C19328">
        <f t="shared" si="1807"/>
        <v>16</v>
      </c>
      <c r="D19328">
        <f t="shared" si="1808"/>
        <v>3</v>
      </c>
      <c r="E19328">
        <f t="shared" si="1809"/>
        <v>2021</v>
      </c>
      <c r="F19328" t="b">
        <f t="shared" si="1810"/>
        <v>0</v>
      </c>
    </row>
    <row r="19329" spans="1:6">
      <c r="A19329" s="2">
        <f t="shared" si="1811"/>
        <v>44271.291666619793</v>
      </c>
      <c r="B19329">
        <f t="shared" si="1806"/>
        <v>7</v>
      </c>
      <c r="C19329">
        <f t="shared" si="1807"/>
        <v>16</v>
      </c>
      <c r="D19329">
        <f t="shared" si="1808"/>
        <v>3</v>
      </c>
      <c r="E19329">
        <f t="shared" si="1809"/>
        <v>2021</v>
      </c>
      <c r="F19329" t="b">
        <f t="shared" si="1810"/>
        <v>0</v>
      </c>
    </row>
    <row r="19330" spans="1:6">
      <c r="A19330" s="2">
        <f t="shared" si="1811"/>
        <v>44271.333333286457</v>
      </c>
      <c r="B19330">
        <f t="shared" si="1806"/>
        <v>8</v>
      </c>
      <c r="C19330">
        <f t="shared" si="1807"/>
        <v>16</v>
      </c>
      <c r="D19330">
        <f t="shared" si="1808"/>
        <v>3</v>
      </c>
      <c r="E19330">
        <f t="shared" si="1809"/>
        <v>2021</v>
      </c>
      <c r="F19330" t="b">
        <f t="shared" si="1810"/>
        <v>0</v>
      </c>
    </row>
    <row r="19331" spans="1:6">
      <c r="A19331" s="2">
        <f t="shared" si="1811"/>
        <v>44271.374999953121</v>
      </c>
      <c r="B19331">
        <f t="shared" ref="B19331:B19394" si="1812">HOUR(A19331)</f>
        <v>9</v>
      </c>
      <c r="C19331">
        <f t="shared" ref="C19331:C19394" si="1813">DAY(A19331)</f>
        <v>16</v>
      </c>
      <c r="D19331">
        <f t="shared" ref="D19331:D19394" si="1814">MONTH(A19331)</f>
        <v>3</v>
      </c>
      <c r="E19331">
        <f t="shared" ref="E19331:E19394" si="1815">YEAR(A19331)</f>
        <v>2021</v>
      </c>
      <c r="F19331" t="b">
        <f t="shared" ref="F19331:F19394" si="1816">IF(OR(WEEKDAY(A19331) = 1, WEEKDAY(A19331) = 7), TRUE, FALSE)</f>
        <v>0</v>
      </c>
    </row>
    <row r="19332" spans="1:6">
      <c r="A19332" s="2">
        <f t="shared" ref="A19332:A19395" si="1817">A19331+TIME(1, 0, 0)</f>
        <v>44271.416666619785</v>
      </c>
      <c r="B19332">
        <f t="shared" si="1812"/>
        <v>10</v>
      </c>
      <c r="C19332">
        <f t="shared" si="1813"/>
        <v>16</v>
      </c>
      <c r="D19332">
        <f t="shared" si="1814"/>
        <v>3</v>
      </c>
      <c r="E19332">
        <f t="shared" si="1815"/>
        <v>2021</v>
      </c>
      <c r="F19332" t="b">
        <f t="shared" si="1816"/>
        <v>0</v>
      </c>
    </row>
    <row r="19333" spans="1:6">
      <c r="A19333" s="2">
        <f t="shared" si="1817"/>
        <v>44271.458333286449</v>
      </c>
      <c r="B19333">
        <f t="shared" si="1812"/>
        <v>11</v>
      </c>
      <c r="C19333">
        <f t="shared" si="1813"/>
        <v>16</v>
      </c>
      <c r="D19333">
        <f t="shared" si="1814"/>
        <v>3</v>
      </c>
      <c r="E19333">
        <f t="shared" si="1815"/>
        <v>2021</v>
      </c>
      <c r="F19333" t="b">
        <f t="shared" si="1816"/>
        <v>0</v>
      </c>
    </row>
    <row r="19334" spans="1:6">
      <c r="A19334" s="2">
        <f t="shared" si="1817"/>
        <v>44271.499999953114</v>
      </c>
      <c r="B19334">
        <f t="shared" si="1812"/>
        <v>12</v>
      </c>
      <c r="C19334">
        <f t="shared" si="1813"/>
        <v>16</v>
      </c>
      <c r="D19334">
        <f t="shared" si="1814"/>
        <v>3</v>
      </c>
      <c r="E19334">
        <f t="shared" si="1815"/>
        <v>2021</v>
      </c>
      <c r="F19334" t="b">
        <f t="shared" si="1816"/>
        <v>0</v>
      </c>
    </row>
    <row r="19335" spans="1:6">
      <c r="A19335" s="2">
        <f t="shared" si="1817"/>
        <v>44271.541666619778</v>
      </c>
      <c r="B19335">
        <f t="shared" si="1812"/>
        <v>13</v>
      </c>
      <c r="C19335">
        <f t="shared" si="1813"/>
        <v>16</v>
      </c>
      <c r="D19335">
        <f t="shared" si="1814"/>
        <v>3</v>
      </c>
      <c r="E19335">
        <f t="shared" si="1815"/>
        <v>2021</v>
      </c>
      <c r="F19335" t="b">
        <f t="shared" si="1816"/>
        <v>0</v>
      </c>
    </row>
    <row r="19336" spans="1:6">
      <c r="A19336" s="2">
        <f t="shared" si="1817"/>
        <v>44271.583333286442</v>
      </c>
      <c r="B19336">
        <f t="shared" si="1812"/>
        <v>14</v>
      </c>
      <c r="C19336">
        <f t="shared" si="1813"/>
        <v>16</v>
      </c>
      <c r="D19336">
        <f t="shared" si="1814"/>
        <v>3</v>
      </c>
      <c r="E19336">
        <f t="shared" si="1815"/>
        <v>2021</v>
      </c>
      <c r="F19336" t="b">
        <f t="shared" si="1816"/>
        <v>0</v>
      </c>
    </row>
    <row r="19337" spans="1:6">
      <c r="A19337" s="2">
        <f t="shared" si="1817"/>
        <v>44271.624999953106</v>
      </c>
      <c r="B19337">
        <f t="shared" si="1812"/>
        <v>15</v>
      </c>
      <c r="C19337">
        <f t="shared" si="1813"/>
        <v>16</v>
      </c>
      <c r="D19337">
        <f t="shared" si="1814"/>
        <v>3</v>
      </c>
      <c r="E19337">
        <f t="shared" si="1815"/>
        <v>2021</v>
      </c>
      <c r="F19337" t="b">
        <f t="shared" si="1816"/>
        <v>0</v>
      </c>
    </row>
    <row r="19338" spans="1:6">
      <c r="A19338" s="2">
        <f t="shared" si="1817"/>
        <v>44271.666666619771</v>
      </c>
      <c r="B19338">
        <f t="shared" si="1812"/>
        <v>16</v>
      </c>
      <c r="C19338">
        <f t="shared" si="1813"/>
        <v>16</v>
      </c>
      <c r="D19338">
        <f t="shared" si="1814"/>
        <v>3</v>
      </c>
      <c r="E19338">
        <f t="shared" si="1815"/>
        <v>2021</v>
      </c>
      <c r="F19338" t="b">
        <f t="shared" si="1816"/>
        <v>0</v>
      </c>
    </row>
    <row r="19339" spans="1:6">
      <c r="A19339" s="2">
        <f t="shared" si="1817"/>
        <v>44271.708333286435</v>
      </c>
      <c r="B19339">
        <f t="shared" si="1812"/>
        <v>17</v>
      </c>
      <c r="C19339">
        <f t="shared" si="1813"/>
        <v>16</v>
      </c>
      <c r="D19339">
        <f t="shared" si="1814"/>
        <v>3</v>
      </c>
      <c r="E19339">
        <f t="shared" si="1815"/>
        <v>2021</v>
      </c>
      <c r="F19339" t="b">
        <f t="shared" si="1816"/>
        <v>0</v>
      </c>
    </row>
    <row r="19340" spans="1:6">
      <c r="A19340" s="2">
        <f t="shared" si="1817"/>
        <v>44271.749999953099</v>
      </c>
      <c r="B19340">
        <f t="shared" si="1812"/>
        <v>18</v>
      </c>
      <c r="C19340">
        <f t="shared" si="1813"/>
        <v>16</v>
      </c>
      <c r="D19340">
        <f t="shared" si="1814"/>
        <v>3</v>
      </c>
      <c r="E19340">
        <f t="shared" si="1815"/>
        <v>2021</v>
      </c>
      <c r="F19340" t="b">
        <f t="shared" si="1816"/>
        <v>0</v>
      </c>
    </row>
    <row r="19341" spans="1:6">
      <c r="A19341" s="2">
        <f t="shared" si="1817"/>
        <v>44271.791666619763</v>
      </c>
      <c r="B19341">
        <f t="shared" si="1812"/>
        <v>19</v>
      </c>
      <c r="C19341">
        <f t="shared" si="1813"/>
        <v>16</v>
      </c>
      <c r="D19341">
        <f t="shared" si="1814"/>
        <v>3</v>
      </c>
      <c r="E19341">
        <f t="shared" si="1815"/>
        <v>2021</v>
      </c>
      <c r="F19341" t="b">
        <f t="shared" si="1816"/>
        <v>0</v>
      </c>
    </row>
    <row r="19342" spans="1:6">
      <c r="A19342" s="2">
        <f t="shared" si="1817"/>
        <v>44271.833333286428</v>
      </c>
      <c r="B19342">
        <f t="shared" si="1812"/>
        <v>20</v>
      </c>
      <c r="C19342">
        <f t="shared" si="1813"/>
        <v>16</v>
      </c>
      <c r="D19342">
        <f t="shared" si="1814"/>
        <v>3</v>
      </c>
      <c r="E19342">
        <f t="shared" si="1815"/>
        <v>2021</v>
      </c>
      <c r="F19342" t="b">
        <f t="shared" si="1816"/>
        <v>0</v>
      </c>
    </row>
    <row r="19343" spans="1:6">
      <c r="A19343" s="2">
        <f t="shared" si="1817"/>
        <v>44271.874999953092</v>
      </c>
      <c r="B19343">
        <f t="shared" si="1812"/>
        <v>21</v>
      </c>
      <c r="C19343">
        <f t="shared" si="1813"/>
        <v>16</v>
      </c>
      <c r="D19343">
        <f t="shared" si="1814"/>
        <v>3</v>
      </c>
      <c r="E19343">
        <f t="shared" si="1815"/>
        <v>2021</v>
      </c>
      <c r="F19343" t="b">
        <f t="shared" si="1816"/>
        <v>0</v>
      </c>
    </row>
    <row r="19344" spans="1:6">
      <c r="A19344" s="2">
        <f t="shared" si="1817"/>
        <v>44271.916666619756</v>
      </c>
      <c r="B19344">
        <f t="shared" si="1812"/>
        <v>22</v>
      </c>
      <c r="C19344">
        <f t="shared" si="1813"/>
        <v>16</v>
      </c>
      <c r="D19344">
        <f t="shared" si="1814"/>
        <v>3</v>
      </c>
      <c r="E19344">
        <f t="shared" si="1815"/>
        <v>2021</v>
      </c>
      <c r="F19344" t="b">
        <f t="shared" si="1816"/>
        <v>0</v>
      </c>
    </row>
    <row r="19345" spans="1:6">
      <c r="A19345" s="2">
        <f t="shared" si="1817"/>
        <v>44271.95833328642</v>
      </c>
      <c r="B19345">
        <f t="shared" si="1812"/>
        <v>23</v>
      </c>
      <c r="C19345">
        <f t="shared" si="1813"/>
        <v>16</v>
      </c>
      <c r="D19345">
        <f t="shared" si="1814"/>
        <v>3</v>
      </c>
      <c r="E19345">
        <f t="shared" si="1815"/>
        <v>2021</v>
      </c>
      <c r="F19345" t="b">
        <f t="shared" si="1816"/>
        <v>0</v>
      </c>
    </row>
    <row r="19346" spans="1:6">
      <c r="A19346" s="2">
        <f t="shared" si="1817"/>
        <v>44271.999999953085</v>
      </c>
      <c r="B19346">
        <f t="shared" si="1812"/>
        <v>0</v>
      </c>
      <c r="C19346">
        <f t="shared" si="1813"/>
        <v>17</v>
      </c>
      <c r="D19346">
        <f t="shared" si="1814"/>
        <v>3</v>
      </c>
      <c r="E19346">
        <f t="shared" si="1815"/>
        <v>2021</v>
      </c>
      <c r="F19346" t="b">
        <f t="shared" si="1816"/>
        <v>0</v>
      </c>
    </row>
    <row r="19347" spans="1:6">
      <c r="A19347" s="2">
        <f t="shared" si="1817"/>
        <v>44272.041666619749</v>
      </c>
      <c r="B19347">
        <f t="shared" si="1812"/>
        <v>1</v>
      </c>
      <c r="C19347">
        <f t="shared" si="1813"/>
        <v>17</v>
      </c>
      <c r="D19347">
        <f t="shared" si="1814"/>
        <v>3</v>
      </c>
      <c r="E19347">
        <f t="shared" si="1815"/>
        <v>2021</v>
      </c>
      <c r="F19347" t="b">
        <f t="shared" si="1816"/>
        <v>0</v>
      </c>
    </row>
    <row r="19348" spans="1:6">
      <c r="A19348" s="2">
        <f t="shared" si="1817"/>
        <v>44272.083333286413</v>
      </c>
      <c r="B19348">
        <f t="shared" si="1812"/>
        <v>2</v>
      </c>
      <c r="C19348">
        <f t="shared" si="1813"/>
        <v>17</v>
      </c>
      <c r="D19348">
        <f t="shared" si="1814"/>
        <v>3</v>
      </c>
      <c r="E19348">
        <f t="shared" si="1815"/>
        <v>2021</v>
      </c>
      <c r="F19348" t="b">
        <f t="shared" si="1816"/>
        <v>0</v>
      </c>
    </row>
    <row r="19349" spans="1:6">
      <c r="A19349" s="2">
        <f t="shared" si="1817"/>
        <v>44272.124999953077</v>
      </c>
      <c r="B19349">
        <f t="shared" si="1812"/>
        <v>3</v>
      </c>
      <c r="C19349">
        <f t="shared" si="1813"/>
        <v>17</v>
      </c>
      <c r="D19349">
        <f t="shared" si="1814"/>
        <v>3</v>
      </c>
      <c r="E19349">
        <f t="shared" si="1815"/>
        <v>2021</v>
      </c>
      <c r="F19349" t="b">
        <f t="shared" si="1816"/>
        <v>0</v>
      </c>
    </row>
    <row r="19350" spans="1:6">
      <c r="A19350" s="2">
        <f t="shared" si="1817"/>
        <v>44272.166666619742</v>
      </c>
      <c r="B19350">
        <f t="shared" si="1812"/>
        <v>4</v>
      </c>
      <c r="C19350">
        <f t="shared" si="1813"/>
        <v>17</v>
      </c>
      <c r="D19350">
        <f t="shared" si="1814"/>
        <v>3</v>
      </c>
      <c r="E19350">
        <f t="shared" si="1815"/>
        <v>2021</v>
      </c>
      <c r="F19350" t="b">
        <f t="shared" si="1816"/>
        <v>0</v>
      </c>
    </row>
    <row r="19351" spans="1:6">
      <c r="A19351" s="2">
        <f t="shared" si="1817"/>
        <v>44272.208333286406</v>
      </c>
      <c r="B19351">
        <f t="shared" si="1812"/>
        <v>5</v>
      </c>
      <c r="C19351">
        <f t="shared" si="1813"/>
        <v>17</v>
      </c>
      <c r="D19351">
        <f t="shared" si="1814"/>
        <v>3</v>
      </c>
      <c r="E19351">
        <f t="shared" si="1815"/>
        <v>2021</v>
      </c>
      <c r="F19351" t="b">
        <f t="shared" si="1816"/>
        <v>0</v>
      </c>
    </row>
    <row r="19352" spans="1:6">
      <c r="A19352" s="2">
        <f t="shared" si="1817"/>
        <v>44272.24999995307</v>
      </c>
      <c r="B19352">
        <f t="shared" si="1812"/>
        <v>6</v>
      </c>
      <c r="C19352">
        <f t="shared" si="1813"/>
        <v>17</v>
      </c>
      <c r="D19352">
        <f t="shared" si="1814"/>
        <v>3</v>
      </c>
      <c r="E19352">
        <f t="shared" si="1815"/>
        <v>2021</v>
      </c>
      <c r="F19352" t="b">
        <f t="shared" si="1816"/>
        <v>0</v>
      </c>
    </row>
    <row r="19353" spans="1:6">
      <c r="A19353" s="2">
        <f t="shared" si="1817"/>
        <v>44272.291666619734</v>
      </c>
      <c r="B19353">
        <f t="shared" si="1812"/>
        <v>7</v>
      </c>
      <c r="C19353">
        <f t="shared" si="1813"/>
        <v>17</v>
      </c>
      <c r="D19353">
        <f t="shared" si="1814"/>
        <v>3</v>
      </c>
      <c r="E19353">
        <f t="shared" si="1815"/>
        <v>2021</v>
      </c>
      <c r="F19353" t="b">
        <f t="shared" si="1816"/>
        <v>0</v>
      </c>
    </row>
    <row r="19354" spans="1:6">
      <c r="A19354" s="2">
        <f t="shared" si="1817"/>
        <v>44272.333333286399</v>
      </c>
      <c r="B19354">
        <f t="shared" si="1812"/>
        <v>8</v>
      </c>
      <c r="C19354">
        <f t="shared" si="1813"/>
        <v>17</v>
      </c>
      <c r="D19354">
        <f t="shared" si="1814"/>
        <v>3</v>
      </c>
      <c r="E19354">
        <f t="shared" si="1815"/>
        <v>2021</v>
      </c>
      <c r="F19354" t="b">
        <f t="shared" si="1816"/>
        <v>0</v>
      </c>
    </row>
    <row r="19355" spans="1:6">
      <c r="A19355" s="2">
        <f t="shared" si="1817"/>
        <v>44272.374999953063</v>
      </c>
      <c r="B19355">
        <f t="shared" si="1812"/>
        <v>9</v>
      </c>
      <c r="C19355">
        <f t="shared" si="1813"/>
        <v>17</v>
      </c>
      <c r="D19355">
        <f t="shared" si="1814"/>
        <v>3</v>
      </c>
      <c r="E19355">
        <f t="shared" si="1815"/>
        <v>2021</v>
      </c>
      <c r="F19355" t="b">
        <f t="shared" si="1816"/>
        <v>0</v>
      </c>
    </row>
    <row r="19356" spans="1:6">
      <c r="A19356" s="2">
        <f t="shared" si="1817"/>
        <v>44272.416666619727</v>
      </c>
      <c r="B19356">
        <f t="shared" si="1812"/>
        <v>10</v>
      </c>
      <c r="C19356">
        <f t="shared" si="1813"/>
        <v>17</v>
      </c>
      <c r="D19356">
        <f t="shared" si="1814"/>
        <v>3</v>
      </c>
      <c r="E19356">
        <f t="shared" si="1815"/>
        <v>2021</v>
      </c>
      <c r="F19356" t="b">
        <f t="shared" si="1816"/>
        <v>0</v>
      </c>
    </row>
    <row r="19357" spans="1:6">
      <c r="A19357" s="2">
        <f t="shared" si="1817"/>
        <v>44272.458333286391</v>
      </c>
      <c r="B19357">
        <f t="shared" si="1812"/>
        <v>11</v>
      </c>
      <c r="C19357">
        <f t="shared" si="1813"/>
        <v>17</v>
      </c>
      <c r="D19357">
        <f t="shared" si="1814"/>
        <v>3</v>
      </c>
      <c r="E19357">
        <f t="shared" si="1815"/>
        <v>2021</v>
      </c>
      <c r="F19357" t="b">
        <f t="shared" si="1816"/>
        <v>0</v>
      </c>
    </row>
    <row r="19358" spans="1:6">
      <c r="A19358" s="2">
        <f t="shared" si="1817"/>
        <v>44272.499999953056</v>
      </c>
      <c r="B19358">
        <f t="shared" si="1812"/>
        <v>12</v>
      </c>
      <c r="C19358">
        <f t="shared" si="1813"/>
        <v>17</v>
      </c>
      <c r="D19358">
        <f t="shared" si="1814"/>
        <v>3</v>
      </c>
      <c r="E19358">
        <f t="shared" si="1815"/>
        <v>2021</v>
      </c>
      <c r="F19358" t="b">
        <f t="shared" si="1816"/>
        <v>0</v>
      </c>
    </row>
    <row r="19359" spans="1:6">
      <c r="A19359" s="2">
        <f t="shared" si="1817"/>
        <v>44272.54166661972</v>
      </c>
      <c r="B19359">
        <f t="shared" si="1812"/>
        <v>13</v>
      </c>
      <c r="C19359">
        <f t="shared" si="1813"/>
        <v>17</v>
      </c>
      <c r="D19359">
        <f t="shared" si="1814"/>
        <v>3</v>
      </c>
      <c r="E19359">
        <f t="shared" si="1815"/>
        <v>2021</v>
      </c>
      <c r="F19359" t="b">
        <f t="shared" si="1816"/>
        <v>0</v>
      </c>
    </row>
    <row r="19360" spans="1:6">
      <c r="A19360" s="2">
        <f t="shared" si="1817"/>
        <v>44272.583333286384</v>
      </c>
      <c r="B19360">
        <f t="shared" si="1812"/>
        <v>14</v>
      </c>
      <c r="C19360">
        <f t="shared" si="1813"/>
        <v>17</v>
      </c>
      <c r="D19360">
        <f t="shared" si="1814"/>
        <v>3</v>
      </c>
      <c r="E19360">
        <f t="shared" si="1815"/>
        <v>2021</v>
      </c>
      <c r="F19360" t="b">
        <f t="shared" si="1816"/>
        <v>0</v>
      </c>
    </row>
    <row r="19361" spans="1:6">
      <c r="A19361" s="2">
        <f t="shared" si="1817"/>
        <v>44272.624999953048</v>
      </c>
      <c r="B19361">
        <f t="shared" si="1812"/>
        <v>15</v>
      </c>
      <c r="C19361">
        <f t="shared" si="1813"/>
        <v>17</v>
      </c>
      <c r="D19361">
        <f t="shared" si="1814"/>
        <v>3</v>
      </c>
      <c r="E19361">
        <f t="shared" si="1815"/>
        <v>2021</v>
      </c>
      <c r="F19361" t="b">
        <f t="shared" si="1816"/>
        <v>0</v>
      </c>
    </row>
    <row r="19362" spans="1:6">
      <c r="A19362" s="2">
        <f t="shared" si="1817"/>
        <v>44272.666666619712</v>
      </c>
      <c r="B19362">
        <f t="shared" si="1812"/>
        <v>16</v>
      </c>
      <c r="C19362">
        <f t="shared" si="1813"/>
        <v>17</v>
      </c>
      <c r="D19362">
        <f t="shared" si="1814"/>
        <v>3</v>
      </c>
      <c r="E19362">
        <f t="shared" si="1815"/>
        <v>2021</v>
      </c>
      <c r="F19362" t="b">
        <f t="shared" si="1816"/>
        <v>0</v>
      </c>
    </row>
    <row r="19363" spans="1:6">
      <c r="A19363" s="2">
        <f t="shared" si="1817"/>
        <v>44272.708333286377</v>
      </c>
      <c r="B19363">
        <f t="shared" si="1812"/>
        <v>17</v>
      </c>
      <c r="C19363">
        <f t="shared" si="1813"/>
        <v>17</v>
      </c>
      <c r="D19363">
        <f t="shared" si="1814"/>
        <v>3</v>
      </c>
      <c r="E19363">
        <f t="shared" si="1815"/>
        <v>2021</v>
      </c>
      <c r="F19363" t="b">
        <f t="shared" si="1816"/>
        <v>0</v>
      </c>
    </row>
    <row r="19364" spans="1:6">
      <c r="A19364" s="2">
        <f t="shared" si="1817"/>
        <v>44272.749999953041</v>
      </c>
      <c r="B19364">
        <f t="shared" si="1812"/>
        <v>18</v>
      </c>
      <c r="C19364">
        <f t="shared" si="1813"/>
        <v>17</v>
      </c>
      <c r="D19364">
        <f t="shared" si="1814"/>
        <v>3</v>
      </c>
      <c r="E19364">
        <f t="shared" si="1815"/>
        <v>2021</v>
      </c>
      <c r="F19364" t="b">
        <f t="shared" si="1816"/>
        <v>0</v>
      </c>
    </row>
    <row r="19365" spans="1:6">
      <c r="A19365" s="2">
        <f t="shared" si="1817"/>
        <v>44272.791666619705</v>
      </c>
      <c r="B19365">
        <f t="shared" si="1812"/>
        <v>19</v>
      </c>
      <c r="C19365">
        <f t="shared" si="1813"/>
        <v>17</v>
      </c>
      <c r="D19365">
        <f t="shared" si="1814"/>
        <v>3</v>
      </c>
      <c r="E19365">
        <f t="shared" si="1815"/>
        <v>2021</v>
      </c>
      <c r="F19365" t="b">
        <f t="shared" si="1816"/>
        <v>0</v>
      </c>
    </row>
    <row r="19366" spans="1:6">
      <c r="A19366" s="2">
        <f t="shared" si="1817"/>
        <v>44272.833333286369</v>
      </c>
      <c r="B19366">
        <f t="shared" si="1812"/>
        <v>20</v>
      </c>
      <c r="C19366">
        <f t="shared" si="1813"/>
        <v>17</v>
      </c>
      <c r="D19366">
        <f t="shared" si="1814"/>
        <v>3</v>
      </c>
      <c r="E19366">
        <f t="shared" si="1815"/>
        <v>2021</v>
      </c>
      <c r="F19366" t="b">
        <f t="shared" si="1816"/>
        <v>0</v>
      </c>
    </row>
    <row r="19367" spans="1:6">
      <c r="A19367" s="2">
        <f t="shared" si="1817"/>
        <v>44272.874999953034</v>
      </c>
      <c r="B19367">
        <f t="shared" si="1812"/>
        <v>21</v>
      </c>
      <c r="C19367">
        <f t="shared" si="1813"/>
        <v>17</v>
      </c>
      <c r="D19367">
        <f t="shared" si="1814"/>
        <v>3</v>
      </c>
      <c r="E19367">
        <f t="shared" si="1815"/>
        <v>2021</v>
      </c>
      <c r="F19367" t="b">
        <f t="shared" si="1816"/>
        <v>0</v>
      </c>
    </row>
    <row r="19368" spans="1:6">
      <c r="A19368" s="2">
        <f t="shared" si="1817"/>
        <v>44272.916666619698</v>
      </c>
      <c r="B19368">
        <f t="shared" si="1812"/>
        <v>22</v>
      </c>
      <c r="C19368">
        <f t="shared" si="1813"/>
        <v>17</v>
      </c>
      <c r="D19368">
        <f t="shared" si="1814"/>
        <v>3</v>
      </c>
      <c r="E19368">
        <f t="shared" si="1815"/>
        <v>2021</v>
      </c>
      <c r="F19368" t="b">
        <f t="shared" si="1816"/>
        <v>0</v>
      </c>
    </row>
    <row r="19369" spans="1:6">
      <c r="A19369" s="2">
        <f t="shared" si="1817"/>
        <v>44272.958333286362</v>
      </c>
      <c r="B19369">
        <f t="shared" si="1812"/>
        <v>23</v>
      </c>
      <c r="C19369">
        <f t="shared" si="1813"/>
        <v>17</v>
      </c>
      <c r="D19369">
        <f t="shared" si="1814"/>
        <v>3</v>
      </c>
      <c r="E19369">
        <f t="shared" si="1815"/>
        <v>2021</v>
      </c>
      <c r="F19369" t="b">
        <f t="shared" si="1816"/>
        <v>0</v>
      </c>
    </row>
    <row r="19370" spans="1:6">
      <c r="A19370" s="2">
        <f t="shared" si="1817"/>
        <v>44272.999999953026</v>
      </c>
      <c r="B19370">
        <f t="shared" si="1812"/>
        <v>0</v>
      </c>
      <c r="C19370">
        <f t="shared" si="1813"/>
        <v>18</v>
      </c>
      <c r="D19370">
        <f t="shared" si="1814"/>
        <v>3</v>
      </c>
      <c r="E19370">
        <f t="shared" si="1815"/>
        <v>2021</v>
      </c>
      <c r="F19370" t="b">
        <f t="shared" si="1816"/>
        <v>0</v>
      </c>
    </row>
    <row r="19371" spans="1:6">
      <c r="A19371" s="2">
        <f t="shared" si="1817"/>
        <v>44273.041666619691</v>
      </c>
      <c r="B19371">
        <f t="shared" si="1812"/>
        <v>1</v>
      </c>
      <c r="C19371">
        <f t="shared" si="1813"/>
        <v>18</v>
      </c>
      <c r="D19371">
        <f t="shared" si="1814"/>
        <v>3</v>
      </c>
      <c r="E19371">
        <f t="shared" si="1815"/>
        <v>2021</v>
      </c>
      <c r="F19371" t="b">
        <f t="shared" si="1816"/>
        <v>0</v>
      </c>
    </row>
    <row r="19372" spans="1:6">
      <c r="A19372" s="2">
        <f t="shared" si="1817"/>
        <v>44273.083333286355</v>
      </c>
      <c r="B19372">
        <f t="shared" si="1812"/>
        <v>2</v>
      </c>
      <c r="C19372">
        <f t="shared" si="1813"/>
        <v>18</v>
      </c>
      <c r="D19372">
        <f t="shared" si="1814"/>
        <v>3</v>
      </c>
      <c r="E19372">
        <f t="shared" si="1815"/>
        <v>2021</v>
      </c>
      <c r="F19372" t="b">
        <f t="shared" si="1816"/>
        <v>0</v>
      </c>
    </row>
    <row r="19373" spans="1:6">
      <c r="A19373" s="2">
        <f t="shared" si="1817"/>
        <v>44273.124999953019</v>
      </c>
      <c r="B19373">
        <f t="shared" si="1812"/>
        <v>3</v>
      </c>
      <c r="C19373">
        <f t="shared" si="1813"/>
        <v>18</v>
      </c>
      <c r="D19373">
        <f t="shared" si="1814"/>
        <v>3</v>
      </c>
      <c r="E19373">
        <f t="shared" si="1815"/>
        <v>2021</v>
      </c>
      <c r="F19373" t="b">
        <f t="shared" si="1816"/>
        <v>0</v>
      </c>
    </row>
    <row r="19374" spans="1:6">
      <c r="A19374" s="2">
        <f t="shared" si="1817"/>
        <v>44273.166666619683</v>
      </c>
      <c r="B19374">
        <f t="shared" si="1812"/>
        <v>4</v>
      </c>
      <c r="C19374">
        <f t="shared" si="1813"/>
        <v>18</v>
      </c>
      <c r="D19374">
        <f t="shared" si="1814"/>
        <v>3</v>
      </c>
      <c r="E19374">
        <f t="shared" si="1815"/>
        <v>2021</v>
      </c>
      <c r="F19374" t="b">
        <f t="shared" si="1816"/>
        <v>0</v>
      </c>
    </row>
    <row r="19375" spans="1:6">
      <c r="A19375" s="2">
        <f t="shared" si="1817"/>
        <v>44273.208333286348</v>
      </c>
      <c r="B19375">
        <f t="shared" si="1812"/>
        <v>5</v>
      </c>
      <c r="C19375">
        <f t="shared" si="1813"/>
        <v>18</v>
      </c>
      <c r="D19375">
        <f t="shared" si="1814"/>
        <v>3</v>
      </c>
      <c r="E19375">
        <f t="shared" si="1815"/>
        <v>2021</v>
      </c>
      <c r="F19375" t="b">
        <f t="shared" si="1816"/>
        <v>0</v>
      </c>
    </row>
    <row r="19376" spans="1:6">
      <c r="A19376" s="2">
        <f t="shared" si="1817"/>
        <v>44273.249999953012</v>
      </c>
      <c r="B19376">
        <f t="shared" si="1812"/>
        <v>6</v>
      </c>
      <c r="C19376">
        <f t="shared" si="1813"/>
        <v>18</v>
      </c>
      <c r="D19376">
        <f t="shared" si="1814"/>
        <v>3</v>
      </c>
      <c r="E19376">
        <f t="shared" si="1815"/>
        <v>2021</v>
      </c>
      <c r="F19376" t="b">
        <f t="shared" si="1816"/>
        <v>0</v>
      </c>
    </row>
    <row r="19377" spans="1:6">
      <c r="A19377" s="2">
        <f t="shared" si="1817"/>
        <v>44273.291666619676</v>
      </c>
      <c r="B19377">
        <f t="shared" si="1812"/>
        <v>7</v>
      </c>
      <c r="C19377">
        <f t="shared" si="1813"/>
        <v>18</v>
      </c>
      <c r="D19377">
        <f t="shared" si="1814"/>
        <v>3</v>
      </c>
      <c r="E19377">
        <f t="shared" si="1815"/>
        <v>2021</v>
      </c>
      <c r="F19377" t="b">
        <f t="shared" si="1816"/>
        <v>0</v>
      </c>
    </row>
    <row r="19378" spans="1:6">
      <c r="A19378" s="2">
        <f t="shared" si="1817"/>
        <v>44273.33333328634</v>
      </c>
      <c r="B19378">
        <f t="shared" si="1812"/>
        <v>8</v>
      </c>
      <c r="C19378">
        <f t="shared" si="1813"/>
        <v>18</v>
      </c>
      <c r="D19378">
        <f t="shared" si="1814"/>
        <v>3</v>
      </c>
      <c r="E19378">
        <f t="shared" si="1815"/>
        <v>2021</v>
      </c>
      <c r="F19378" t="b">
        <f t="shared" si="1816"/>
        <v>0</v>
      </c>
    </row>
    <row r="19379" spans="1:6">
      <c r="A19379" s="2">
        <f t="shared" si="1817"/>
        <v>44273.374999953005</v>
      </c>
      <c r="B19379">
        <f t="shared" si="1812"/>
        <v>9</v>
      </c>
      <c r="C19379">
        <f t="shared" si="1813"/>
        <v>18</v>
      </c>
      <c r="D19379">
        <f t="shared" si="1814"/>
        <v>3</v>
      </c>
      <c r="E19379">
        <f t="shared" si="1815"/>
        <v>2021</v>
      </c>
      <c r="F19379" t="b">
        <f t="shared" si="1816"/>
        <v>0</v>
      </c>
    </row>
    <row r="19380" spans="1:6">
      <c r="A19380" s="2">
        <f t="shared" si="1817"/>
        <v>44273.416666619669</v>
      </c>
      <c r="B19380">
        <f t="shared" si="1812"/>
        <v>10</v>
      </c>
      <c r="C19380">
        <f t="shared" si="1813"/>
        <v>18</v>
      </c>
      <c r="D19380">
        <f t="shared" si="1814"/>
        <v>3</v>
      </c>
      <c r="E19380">
        <f t="shared" si="1815"/>
        <v>2021</v>
      </c>
      <c r="F19380" t="b">
        <f t="shared" si="1816"/>
        <v>0</v>
      </c>
    </row>
    <row r="19381" spans="1:6">
      <c r="A19381" s="2">
        <f t="shared" si="1817"/>
        <v>44273.458333286333</v>
      </c>
      <c r="B19381">
        <f t="shared" si="1812"/>
        <v>11</v>
      </c>
      <c r="C19381">
        <f t="shared" si="1813"/>
        <v>18</v>
      </c>
      <c r="D19381">
        <f t="shared" si="1814"/>
        <v>3</v>
      </c>
      <c r="E19381">
        <f t="shared" si="1815"/>
        <v>2021</v>
      </c>
      <c r="F19381" t="b">
        <f t="shared" si="1816"/>
        <v>0</v>
      </c>
    </row>
    <row r="19382" spans="1:6">
      <c r="A19382" s="2">
        <f t="shared" si="1817"/>
        <v>44273.499999952997</v>
      </c>
      <c r="B19382">
        <f t="shared" si="1812"/>
        <v>12</v>
      </c>
      <c r="C19382">
        <f t="shared" si="1813"/>
        <v>18</v>
      </c>
      <c r="D19382">
        <f t="shared" si="1814"/>
        <v>3</v>
      </c>
      <c r="E19382">
        <f t="shared" si="1815"/>
        <v>2021</v>
      </c>
      <c r="F19382" t="b">
        <f t="shared" si="1816"/>
        <v>0</v>
      </c>
    </row>
    <row r="19383" spans="1:6">
      <c r="A19383" s="2">
        <f t="shared" si="1817"/>
        <v>44273.541666619662</v>
      </c>
      <c r="B19383">
        <f t="shared" si="1812"/>
        <v>13</v>
      </c>
      <c r="C19383">
        <f t="shared" si="1813"/>
        <v>18</v>
      </c>
      <c r="D19383">
        <f t="shared" si="1814"/>
        <v>3</v>
      </c>
      <c r="E19383">
        <f t="shared" si="1815"/>
        <v>2021</v>
      </c>
      <c r="F19383" t="b">
        <f t="shared" si="1816"/>
        <v>0</v>
      </c>
    </row>
    <row r="19384" spans="1:6">
      <c r="A19384" s="2">
        <f t="shared" si="1817"/>
        <v>44273.583333286326</v>
      </c>
      <c r="B19384">
        <f t="shared" si="1812"/>
        <v>14</v>
      </c>
      <c r="C19384">
        <f t="shared" si="1813"/>
        <v>18</v>
      </c>
      <c r="D19384">
        <f t="shared" si="1814"/>
        <v>3</v>
      </c>
      <c r="E19384">
        <f t="shared" si="1815"/>
        <v>2021</v>
      </c>
      <c r="F19384" t="b">
        <f t="shared" si="1816"/>
        <v>0</v>
      </c>
    </row>
    <row r="19385" spans="1:6">
      <c r="A19385" s="2">
        <f t="shared" si="1817"/>
        <v>44273.62499995299</v>
      </c>
      <c r="B19385">
        <f t="shared" si="1812"/>
        <v>15</v>
      </c>
      <c r="C19385">
        <f t="shared" si="1813"/>
        <v>18</v>
      </c>
      <c r="D19385">
        <f t="shared" si="1814"/>
        <v>3</v>
      </c>
      <c r="E19385">
        <f t="shared" si="1815"/>
        <v>2021</v>
      </c>
      <c r="F19385" t="b">
        <f t="shared" si="1816"/>
        <v>0</v>
      </c>
    </row>
    <row r="19386" spans="1:6">
      <c r="A19386" s="2">
        <f t="shared" si="1817"/>
        <v>44273.666666619654</v>
      </c>
      <c r="B19386">
        <f t="shared" si="1812"/>
        <v>16</v>
      </c>
      <c r="C19386">
        <f t="shared" si="1813"/>
        <v>18</v>
      </c>
      <c r="D19386">
        <f t="shared" si="1814"/>
        <v>3</v>
      </c>
      <c r="E19386">
        <f t="shared" si="1815"/>
        <v>2021</v>
      </c>
      <c r="F19386" t="b">
        <f t="shared" si="1816"/>
        <v>0</v>
      </c>
    </row>
    <row r="19387" spans="1:6">
      <c r="A19387" s="2">
        <f t="shared" si="1817"/>
        <v>44273.708333286319</v>
      </c>
      <c r="B19387">
        <f t="shared" si="1812"/>
        <v>17</v>
      </c>
      <c r="C19387">
        <f t="shared" si="1813"/>
        <v>18</v>
      </c>
      <c r="D19387">
        <f t="shared" si="1814"/>
        <v>3</v>
      </c>
      <c r="E19387">
        <f t="shared" si="1815"/>
        <v>2021</v>
      </c>
      <c r="F19387" t="b">
        <f t="shared" si="1816"/>
        <v>0</v>
      </c>
    </row>
    <row r="19388" spans="1:6">
      <c r="A19388" s="2">
        <f t="shared" si="1817"/>
        <v>44273.749999952983</v>
      </c>
      <c r="B19388">
        <f t="shared" si="1812"/>
        <v>18</v>
      </c>
      <c r="C19388">
        <f t="shared" si="1813"/>
        <v>18</v>
      </c>
      <c r="D19388">
        <f t="shared" si="1814"/>
        <v>3</v>
      </c>
      <c r="E19388">
        <f t="shared" si="1815"/>
        <v>2021</v>
      </c>
      <c r="F19388" t="b">
        <f t="shared" si="1816"/>
        <v>0</v>
      </c>
    </row>
    <row r="19389" spans="1:6">
      <c r="A19389" s="2">
        <f t="shared" si="1817"/>
        <v>44273.791666619647</v>
      </c>
      <c r="B19389">
        <f t="shared" si="1812"/>
        <v>19</v>
      </c>
      <c r="C19389">
        <f t="shared" si="1813"/>
        <v>18</v>
      </c>
      <c r="D19389">
        <f t="shared" si="1814"/>
        <v>3</v>
      </c>
      <c r="E19389">
        <f t="shared" si="1815"/>
        <v>2021</v>
      </c>
      <c r="F19389" t="b">
        <f t="shared" si="1816"/>
        <v>0</v>
      </c>
    </row>
    <row r="19390" spans="1:6">
      <c r="A19390" s="2">
        <f t="shared" si="1817"/>
        <v>44273.833333286311</v>
      </c>
      <c r="B19390">
        <f t="shared" si="1812"/>
        <v>20</v>
      </c>
      <c r="C19390">
        <f t="shared" si="1813"/>
        <v>18</v>
      </c>
      <c r="D19390">
        <f t="shared" si="1814"/>
        <v>3</v>
      </c>
      <c r="E19390">
        <f t="shared" si="1815"/>
        <v>2021</v>
      </c>
      <c r="F19390" t="b">
        <f t="shared" si="1816"/>
        <v>0</v>
      </c>
    </row>
    <row r="19391" spans="1:6">
      <c r="A19391" s="2">
        <f t="shared" si="1817"/>
        <v>44273.874999952975</v>
      </c>
      <c r="B19391">
        <f t="shared" si="1812"/>
        <v>21</v>
      </c>
      <c r="C19391">
        <f t="shared" si="1813"/>
        <v>18</v>
      </c>
      <c r="D19391">
        <f t="shared" si="1814"/>
        <v>3</v>
      </c>
      <c r="E19391">
        <f t="shared" si="1815"/>
        <v>2021</v>
      </c>
      <c r="F19391" t="b">
        <f t="shared" si="1816"/>
        <v>0</v>
      </c>
    </row>
    <row r="19392" spans="1:6">
      <c r="A19392" s="2">
        <f t="shared" si="1817"/>
        <v>44273.91666661964</v>
      </c>
      <c r="B19392">
        <f t="shared" si="1812"/>
        <v>22</v>
      </c>
      <c r="C19392">
        <f t="shared" si="1813"/>
        <v>18</v>
      </c>
      <c r="D19392">
        <f t="shared" si="1814"/>
        <v>3</v>
      </c>
      <c r="E19392">
        <f t="shared" si="1815"/>
        <v>2021</v>
      </c>
      <c r="F19392" t="b">
        <f t="shared" si="1816"/>
        <v>0</v>
      </c>
    </row>
    <row r="19393" spans="1:6">
      <c r="A19393" s="2">
        <f t="shared" si="1817"/>
        <v>44273.958333286304</v>
      </c>
      <c r="B19393">
        <f t="shared" si="1812"/>
        <v>23</v>
      </c>
      <c r="C19393">
        <f t="shared" si="1813"/>
        <v>18</v>
      </c>
      <c r="D19393">
        <f t="shared" si="1814"/>
        <v>3</v>
      </c>
      <c r="E19393">
        <f t="shared" si="1815"/>
        <v>2021</v>
      </c>
      <c r="F19393" t="b">
        <f t="shared" si="1816"/>
        <v>0</v>
      </c>
    </row>
    <row r="19394" spans="1:6">
      <c r="A19394" s="2">
        <f t="shared" si="1817"/>
        <v>44273.999999952968</v>
      </c>
      <c r="B19394">
        <f t="shared" si="1812"/>
        <v>0</v>
      </c>
      <c r="C19394">
        <f t="shared" si="1813"/>
        <v>19</v>
      </c>
      <c r="D19394">
        <f t="shared" si="1814"/>
        <v>3</v>
      </c>
      <c r="E19394">
        <f t="shared" si="1815"/>
        <v>2021</v>
      </c>
      <c r="F19394" t="b">
        <f t="shared" si="1816"/>
        <v>0</v>
      </c>
    </row>
    <row r="19395" spans="1:6">
      <c r="A19395" s="2">
        <f t="shared" si="1817"/>
        <v>44274.041666619632</v>
      </c>
      <c r="B19395">
        <f t="shared" ref="B19395:B19458" si="1818">HOUR(A19395)</f>
        <v>1</v>
      </c>
      <c r="C19395">
        <f t="shared" ref="C19395:C19458" si="1819">DAY(A19395)</f>
        <v>19</v>
      </c>
      <c r="D19395">
        <f t="shared" ref="D19395:D19458" si="1820">MONTH(A19395)</f>
        <v>3</v>
      </c>
      <c r="E19395">
        <f t="shared" ref="E19395:E19458" si="1821">YEAR(A19395)</f>
        <v>2021</v>
      </c>
      <c r="F19395" t="b">
        <f t="shared" ref="F19395:F19458" si="1822">IF(OR(WEEKDAY(A19395) = 1, WEEKDAY(A19395) = 7), TRUE, FALSE)</f>
        <v>0</v>
      </c>
    </row>
    <row r="19396" spans="1:6">
      <c r="A19396" s="2">
        <f t="shared" ref="A19396:A19459" si="1823">A19395+TIME(1, 0, 0)</f>
        <v>44274.083333286297</v>
      </c>
      <c r="B19396">
        <f t="shared" si="1818"/>
        <v>2</v>
      </c>
      <c r="C19396">
        <f t="shared" si="1819"/>
        <v>19</v>
      </c>
      <c r="D19396">
        <f t="shared" si="1820"/>
        <v>3</v>
      </c>
      <c r="E19396">
        <f t="shared" si="1821"/>
        <v>2021</v>
      </c>
      <c r="F19396" t="b">
        <f t="shared" si="1822"/>
        <v>0</v>
      </c>
    </row>
    <row r="19397" spans="1:6">
      <c r="A19397" s="2">
        <f t="shared" si="1823"/>
        <v>44274.124999952961</v>
      </c>
      <c r="B19397">
        <f t="shared" si="1818"/>
        <v>3</v>
      </c>
      <c r="C19397">
        <f t="shared" si="1819"/>
        <v>19</v>
      </c>
      <c r="D19397">
        <f t="shared" si="1820"/>
        <v>3</v>
      </c>
      <c r="E19397">
        <f t="shared" si="1821"/>
        <v>2021</v>
      </c>
      <c r="F19397" t="b">
        <f t="shared" si="1822"/>
        <v>0</v>
      </c>
    </row>
    <row r="19398" spans="1:6">
      <c r="A19398" s="2">
        <f t="shared" si="1823"/>
        <v>44274.166666619625</v>
      </c>
      <c r="B19398">
        <f t="shared" si="1818"/>
        <v>4</v>
      </c>
      <c r="C19398">
        <f t="shared" si="1819"/>
        <v>19</v>
      </c>
      <c r="D19398">
        <f t="shared" si="1820"/>
        <v>3</v>
      </c>
      <c r="E19398">
        <f t="shared" si="1821"/>
        <v>2021</v>
      </c>
      <c r="F19398" t="b">
        <f t="shared" si="1822"/>
        <v>0</v>
      </c>
    </row>
    <row r="19399" spans="1:6">
      <c r="A19399" s="2">
        <f t="shared" si="1823"/>
        <v>44274.208333286289</v>
      </c>
      <c r="B19399">
        <f t="shared" si="1818"/>
        <v>5</v>
      </c>
      <c r="C19399">
        <f t="shared" si="1819"/>
        <v>19</v>
      </c>
      <c r="D19399">
        <f t="shared" si="1820"/>
        <v>3</v>
      </c>
      <c r="E19399">
        <f t="shared" si="1821"/>
        <v>2021</v>
      </c>
      <c r="F19399" t="b">
        <f t="shared" si="1822"/>
        <v>0</v>
      </c>
    </row>
    <row r="19400" spans="1:6">
      <c r="A19400" s="2">
        <f t="shared" si="1823"/>
        <v>44274.249999952954</v>
      </c>
      <c r="B19400">
        <f t="shared" si="1818"/>
        <v>6</v>
      </c>
      <c r="C19400">
        <f t="shared" si="1819"/>
        <v>19</v>
      </c>
      <c r="D19400">
        <f t="shared" si="1820"/>
        <v>3</v>
      </c>
      <c r="E19400">
        <f t="shared" si="1821"/>
        <v>2021</v>
      </c>
      <c r="F19400" t="b">
        <f t="shared" si="1822"/>
        <v>0</v>
      </c>
    </row>
    <row r="19401" spans="1:6">
      <c r="A19401" s="2">
        <f t="shared" si="1823"/>
        <v>44274.291666619618</v>
      </c>
      <c r="B19401">
        <f t="shared" si="1818"/>
        <v>7</v>
      </c>
      <c r="C19401">
        <f t="shared" si="1819"/>
        <v>19</v>
      </c>
      <c r="D19401">
        <f t="shared" si="1820"/>
        <v>3</v>
      </c>
      <c r="E19401">
        <f t="shared" si="1821"/>
        <v>2021</v>
      </c>
      <c r="F19401" t="b">
        <f t="shared" si="1822"/>
        <v>0</v>
      </c>
    </row>
    <row r="19402" spans="1:6">
      <c r="A19402" s="2">
        <f t="shared" si="1823"/>
        <v>44274.333333286282</v>
      </c>
      <c r="B19402">
        <f t="shared" si="1818"/>
        <v>8</v>
      </c>
      <c r="C19402">
        <f t="shared" si="1819"/>
        <v>19</v>
      </c>
      <c r="D19402">
        <f t="shared" si="1820"/>
        <v>3</v>
      </c>
      <c r="E19402">
        <f t="shared" si="1821"/>
        <v>2021</v>
      </c>
      <c r="F19402" t="b">
        <f t="shared" si="1822"/>
        <v>0</v>
      </c>
    </row>
    <row r="19403" spans="1:6">
      <c r="A19403" s="2">
        <f t="shared" si="1823"/>
        <v>44274.374999952946</v>
      </c>
      <c r="B19403">
        <f t="shared" si="1818"/>
        <v>9</v>
      </c>
      <c r="C19403">
        <f t="shared" si="1819"/>
        <v>19</v>
      </c>
      <c r="D19403">
        <f t="shared" si="1820"/>
        <v>3</v>
      </c>
      <c r="E19403">
        <f t="shared" si="1821"/>
        <v>2021</v>
      </c>
      <c r="F19403" t="b">
        <f t="shared" si="1822"/>
        <v>0</v>
      </c>
    </row>
    <row r="19404" spans="1:6">
      <c r="A19404" s="2">
        <f t="shared" si="1823"/>
        <v>44274.416666619611</v>
      </c>
      <c r="B19404">
        <f t="shared" si="1818"/>
        <v>10</v>
      </c>
      <c r="C19404">
        <f t="shared" si="1819"/>
        <v>19</v>
      </c>
      <c r="D19404">
        <f t="shared" si="1820"/>
        <v>3</v>
      </c>
      <c r="E19404">
        <f t="shared" si="1821"/>
        <v>2021</v>
      </c>
      <c r="F19404" t="b">
        <f t="shared" si="1822"/>
        <v>0</v>
      </c>
    </row>
    <row r="19405" spans="1:6">
      <c r="A19405" s="2">
        <f t="shared" si="1823"/>
        <v>44274.458333286275</v>
      </c>
      <c r="B19405">
        <f t="shared" si="1818"/>
        <v>11</v>
      </c>
      <c r="C19405">
        <f t="shared" si="1819"/>
        <v>19</v>
      </c>
      <c r="D19405">
        <f t="shared" si="1820"/>
        <v>3</v>
      </c>
      <c r="E19405">
        <f t="shared" si="1821"/>
        <v>2021</v>
      </c>
      <c r="F19405" t="b">
        <f t="shared" si="1822"/>
        <v>0</v>
      </c>
    </row>
    <row r="19406" spans="1:6">
      <c r="A19406" s="2">
        <f t="shared" si="1823"/>
        <v>44274.499999952939</v>
      </c>
      <c r="B19406">
        <f t="shared" si="1818"/>
        <v>12</v>
      </c>
      <c r="C19406">
        <f t="shared" si="1819"/>
        <v>19</v>
      </c>
      <c r="D19406">
        <f t="shared" si="1820"/>
        <v>3</v>
      </c>
      <c r="E19406">
        <f t="shared" si="1821"/>
        <v>2021</v>
      </c>
      <c r="F19406" t="b">
        <f t="shared" si="1822"/>
        <v>0</v>
      </c>
    </row>
    <row r="19407" spans="1:6">
      <c r="A19407" s="2">
        <f t="shared" si="1823"/>
        <v>44274.541666619603</v>
      </c>
      <c r="B19407">
        <f t="shared" si="1818"/>
        <v>13</v>
      </c>
      <c r="C19407">
        <f t="shared" si="1819"/>
        <v>19</v>
      </c>
      <c r="D19407">
        <f t="shared" si="1820"/>
        <v>3</v>
      </c>
      <c r="E19407">
        <f t="shared" si="1821"/>
        <v>2021</v>
      </c>
      <c r="F19407" t="b">
        <f t="shared" si="1822"/>
        <v>0</v>
      </c>
    </row>
    <row r="19408" spans="1:6">
      <c r="A19408" s="2">
        <f t="shared" si="1823"/>
        <v>44274.583333286268</v>
      </c>
      <c r="B19408">
        <f t="shared" si="1818"/>
        <v>14</v>
      </c>
      <c r="C19408">
        <f t="shared" si="1819"/>
        <v>19</v>
      </c>
      <c r="D19408">
        <f t="shared" si="1820"/>
        <v>3</v>
      </c>
      <c r="E19408">
        <f t="shared" si="1821"/>
        <v>2021</v>
      </c>
      <c r="F19408" t="b">
        <f t="shared" si="1822"/>
        <v>0</v>
      </c>
    </row>
    <row r="19409" spans="1:6">
      <c r="A19409" s="2">
        <f t="shared" si="1823"/>
        <v>44274.624999952932</v>
      </c>
      <c r="B19409">
        <f t="shared" si="1818"/>
        <v>15</v>
      </c>
      <c r="C19409">
        <f t="shared" si="1819"/>
        <v>19</v>
      </c>
      <c r="D19409">
        <f t="shared" si="1820"/>
        <v>3</v>
      </c>
      <c r="E19409">
        <f t="shared" si="1821"/>
        <v>2021</v>
      </c>
      <c r="F19409" t="b">
        <f t="shared" si="1822"/>
        <v>0</v>
      </c>
    </row>
    <row r="19410" spans="1:6">
      <c r="A19410" s="2">
        <f t="shared" si="1823"/>
        <v>44274.666666619596</v>
      </c>
      <c r="B19410">
        <f t="shared" si="1818"/>
        <v>16</v>
      </c>
      <c r="C19410">
        <f t="shared" si="1819"/>
        <v>19</v>
      </c>
      <c r="D19410">
        <f t="shared" si="1820"/>
        <v>3</v>
      </c>
      <c r="E19410">
        <f t="shared" si="1821"/>
        <v>2021</v>
      </c>
      <c r="F19410" t="b">
        <f t="shared" si="1822"/>
        <v>0</v>
      </c>
    </row>
    <row r="19411" spans="1:6">
      <c r="A19411" s="2">
        <f t="shared" si="1823"/>
        <v>44274.70833328626</v>
      </c>
      <c r="B19411">
        <f t="shared" si="1818"/>
        <v>17</v>
      </c>
      <c r="C19411">
        <f t="shared" si="1819"/>
        <v>19</v>
      </c>
      <c r="D19411">
        <f t="shared" si="1820"/>
        <v>3</v>
      </c>
      <c r="E19411">
        <f t="shared" si="1821"/>
        <v>2021</v>
      </c>
      <c r="F19411" t="b">
        <f t="shared" si="1822"/>
        <v>0</v>
      </c>
    </row>
    <row r="19412" spans="1:6">
      <c r="A19412" s="2">
        <f t="shared" si="1823"/>
        <v>44274.749999952925</v>
      </c>
      <c r="B19412">
        <f t="shared" si="1818"/>
        <v>18</v>
      </c>
      <c r="C19412">
        <f t="shared" si="1819"/>
        <v>19</v>
      </c>
      <c r="D19412">
        <f t="shared" si="1820"/>
        <v>3</v>
      </c>
      <c r="E19412">
        <f t="shared" si="1821"/>
        <v>2021</v>
      </c>
      <c r="F19412" t="b">
        <f t="shared" si="1822"/>
        <v>0</v>
      </c>
    </row>
    <row r="19413" spans="1:6">
      <c r="A19413" s="2">
        <f t="shared" si="1823"/>
        <v>44274.791666619589</v>
      </c>
      <c r="B19413">
        <f t="shared" si="1818"/>
        <v>19</v>
      </c>
      <c r="C19413">
        <f t="shared" si="1819"/>
        <v>19</v>
      </c>
      <c r="D19413">
        <f t="shared" si="1820"/>
        <v>3</v>
      </c>
      <c r="E19413">
        <f t="shared" si="1821"/>
        <v>2021</v>
      </c>
      <c r="F19413" t="b">
        <f t="shared" si="1822"/>
        <v>0</v>
      </c>
    </row>
    <row r="19414" spans="1:6">
      <c r="A19414" s="2">
        <f t="shared" si="1823"/>
        <v>44274.833333286253</v>
      </c>
      <c r="B19414">
        <f t="shared" si="1818"/>
        <v>20</v>
      </c>
      <c r="C19414">
        <f t="shared" si="1819"/>
        <v>19</v>
      </c>
      <c r="D19414">
        <f t="shared" si="1820"/>
        <v>3</v>
      </c>
      <c r="E19414">
        <f t="shared" si="1821"/>
        <v>2021</v>
      </c>
      <c r="F19414" t="b">
        <f t="shared" si="1822"/>
        <v>0</v>
      </c>
    </row>
    <row r="19415" spans="1:6">
      <c r="A19415" s="2">
        <f t="shared" si="1823"/>
        <v>44274.874999952917</v>
      </c>
      <c r="B19415">
        <f t="shared" si="1818"/>
        <v>21</v>
      </c>
      <c r="C19415">
        <f t="shared" si="1819"/>
        <v>19</v>
      </c>
      <c r="D19415">
        <f t="shared" si="1820"/>
        <v>3</v>
      </c>
      <c r="E19415">
        <f t="shared" si="1821"/>
        <v>2021</v>
      </c>
      <c r="F19415" t="b">
        <f t="shared" si="1822"/>
        <v>0</v>
      </c>
    </row>
    <row r="19416" spans="1:6">
      <c r="A19416" s="2">
        <f t="shared" si="1823"/>
        <v>44274.916666619582</v>
      </c>
      <c r="B19416">
        <f t="shared" si="1818"/>
        <v>22</v>
      </c>
      <c r="C19416">
        <f t="shared" si="1819"/>
        <v>19</v>
      </c>
      <c r="D19416">
        <f t="shared" si="1820"/>
        <v>3</v>
      </c>
      <c r="E19416">
        <f t="shared" si="1821"/>
        <v>2021</v>
      </c>
      <c r="F19416" t="b">
        <f t="shared" si="1822"/>
        <v>0</v>
      </c>
    </row>
    <row r="19417" spans="1:6">
      <c r="A19417" s="2">
        <f t="shared" si="1823"/>
        <v>44274.958333286246</v>
      </c>
      <c r="B19417">
        <f t="shared" si="1818"/>
        <v>23</v>
      </c>
      <c r="C19417">
        <f t="shared" si="1819"/>
        <v>19</v>
      </c>
      <c r="D19417">
        <f t="shared" si="1820"/>
        <v>3</v>
      </c>
      <c r="E19417">
        <f t="shared" si="1821"/>
        <v>2021</v>
      </c>
      <c r="F19417" t="b">
        <f t="shared" si="1822"/>
        <v>0</v>
      </c>
    </row>
    <row r="19418" spans="1:6">
      <c r="A19418" s="2">
        <f t="shared" si="1823"/>
        <v>44274.99999995291</v>
      </c>
      <c r="B19418">
        <f t="shared" si="1818"/>
        <v>0</v>
      </c>
      <c r="C19418">
        <f t="shared" si="1819"/>
        <v>20</v>
      </c>
      <c r="D19418">
        <f t="shared" si="1820"/>
        <v>3</v>
      </c>
      <c r="E19418">
        <f t="shared" si="1821"/>
        <v>2021</v>
      </c>
      <c r="F19418" t="b">
        <f t="shared" si="1822"/>
        <v>1</v>
      </c>
    </row>
    <row r="19419" spans="1:6">
      <c r="A19419" s="2">
        <f t="shared" si="1823"/>
        <v>44275.041666619574</v>
      </c>
      <c r="B19419">
        <f t="shared" si="1818"/>
        <v>1</v>
      </c>
      <c r="C19419">
        <f t="shared" si="1819"/>
        <v>20</v>
      </c>
      <c r="D19419">
        <f t="shared" si="1820"/>
        <v>3</v>
      </c>
      <c r="E19419">
        <f t="shared" si="1821"/>
        <v>2021</v>
      </c>
      <c r="F19419" t="b">
        <f t="shared" si="1822"/>
        <v>1</v>
      </c>
    </row>
    <row r="19420" spans="1:6">
      <c r="A19420" s="2">
        <f t="shared" si="1823"/>
        <v>44275.083333286238</v>
      </c>
      <c r="B19420">
        <f t="shared" si="1818"/>
        <v>2</v>
      </c>
      <c r="C19420">
        <f t="shared" si="1819"/>
        <v>20</v>
      </c>
      <c r="D19420">
        <f t="shared" si="1820"/>
        <v>3</v>
      </c>
      <c r="E19420">
        <f t="shared" si="1821"/>
        <v>2021</v>
      </c>
      <c r="F19420" t="b">
        <f t="shared" si="1822"/>
        <v>1</v>
      </c>
    </row>
    <row r="19421" spans="1:6">
      <c r="A19421" s="2">
        <f t="shared" si="1823"/>
        <v>44275.124999952903</v>
      </c>
      <c r="B19421">
        <f t="shared" si="1818"/>
        <v>3</v>
      </c>
      <c r="C19421">
        <f t="shared" si="1819"/>
        <v>20</v>
      </c>
      <c r="D19421">
        <f t="shared" si="1820"/>
        <v>3</v>
      </c>
      <c r="E19421">
        <f t="shared" si="1821"/>
        <v>2021</v>
      </c>
      <c r="F19421" t="b">
        <f t="shared" si="1822"/>
        <v>1</v>
      </c>
    </row>
    <row r="19422" spans="1:6">
      <c r="A19422" s="2">
        <f t="shared" si="1823"/>
        <v>44275.166666619567</v>
      </c>
      <c r="B19422">
        <f t="shared" si="1818"/>
        <v>4</v>
      </c>
      <c r="C19422">
        <f t="shared" si="1819"/>
        <v>20</v>
      </c>
      <c r="D19422">
        <f t="shared" si="1820"/>
        <v>3</v>
      </c>
      <c r="E19422">
        <f t="shared" si="1821"/>
        <v>2021</v>
      </c>
      <c r="F19422" t="b">
        <f t="shared" si="1822"/>
        <v>1</v>
      </c>
    </row>
    <row r="19423" spans="1:6">
      <c r="A19423" s="2">
        <f t="shared" si="1823"/>
        <v>44275.208333286231</v>
      </c>
      <c r="B19423">
        <f t="shared" si="1818"/>
        <v>5</v>
      </c>
      <c r="C19423">
        <f t="shared" si="1819"/>
        <v>20</v>
      </c>
      <c r="D19423">
        <f t="shared" si="1820"/>
        <v>3</v>
      </c>
      <c r="E19423">
        <f t="shared" si="1821"/>
        <v>2021</v>
      </c>
      <c r="F19423" t="b">
        <f t="shared" si="1822"/>
        <v>1</v>
      </c>
    </row>
    <row r="19424" spans="1:6">
      <c r="A19424" s="2">
        <f t="shared" si="1823"/>
        <v>44275.249999952895</v>
      </c>
      <c r="B19424">
        <f t="shared" si="1818"/>
        <v>6</v>
      </c>
      <c r="C19424">
        <f t="shared" si="1819"/>
        <v>20</v>
      </c>
      <c r="D19424">
        <f t="shared" si="1820"/>
        <v>3</v>
      </c>
      <c r="E19424">
        <f t="shared" si="1821"/>
        <v>2021</v>
      </c>
      <c r="F19424" t="b">
        <f t="shared" si="1822"/>
        <v>1</v>
      </c>
    </row>
    <row r="19425" spans="1:6">
      <c r="A19425" s="2">
        <f t="shared" si="1823"/>
        <v>44275.29166661956</v>
      </c>
      <c r="B19425">
        <f t="shared" si="1818"/>
        <v>7</v>
      </c>
      <c r="C19425">
        <f t="shared" si="1819"/>
        <v>20</v>
      </c>
      <c r="D19425">
        <f t="shared" si="1820"/>
        <v>3</v>
      </c>
      <c r="E19425">
        <f t="shared" si="1821"/>
        <v>2021</v>
      </c>
      <c r="F19425" t="b">
        <f t="shared" si="1822"/>
        <v>1</v>
      </c>
    </row>
    <row r="19426" spans="1:6">
      <c r="A19426" s="2">
        <f t="shared" si="1823"/>
        <v>44275.333333286224</v>
      </c>
      <c r="B19426">
        <f t="shared" si="1818"/>
        <v>8</v>
      </c>
      <c r="C19426">
        <f t="shared" si="1819"/>
        <v>20</v>
      </c>
      <c r="D19426">
        <f t="shared" si="1820"/>
        <v>3</v>
      </c>
      <c r="E19426">
        <f t="shared" si="1821"/>
        <v>2021</v>
      </c>
      <c r="F19426" t="b">
        <f t="shared" si="1822"/>
        <v>1</v>
      </c>
    </row>
    <row r="19427" spans="1:6">
      <c r="A19427" s="2">
        <f t="shared" si="1823"/>
        <v>44275.374999952888</v>
      </c>
      <c r="B19427">
        <f t="shared" si="1818"/>
        <v>9</v>
      </c>
      <c r="C19427">
        <f t="shared" si="1819"/>
        <v>20</v>
      </c>
      <c r="D19427">
        <f t="shared" si="1820"/>
        <v>3</v>
      </c>
      <c r="E19427">
        <f t="shared" si="1821"/>
        <v>2021</v>
      </c>
      <c r="F19427" t="b">
        <f t="shared" si="1822"/>
        <v>1</v>
      </c>
    </row>
    <row r="19428" spans="1:6">
      <c r="A19428" s="2">
        <f t="shared" si="1823"/>
        <v>44275.416666619552</v>
      </c>
      <c r="B19428">
        <f t="shared" si="1818"/>
        <v>10</v>
      </c>
      <c r="C19428">
        <f t="shared" si="1819"/>
        <v>20</v>
      </c>
      <c r="D19428">
        <f t="shared" si="1820"/>
        <v>3</v>
      </c>
      <c r="E19428">
        <f t="shared" si="1821"/>
        <v>2021</v>
      </c>
      <c r="F19428" t="b">
        <f t="shared" si="1822"/>
        <v>1</v>
      </c>
    </row>
    <row r="19429" spans="1:6">
      <c r="A19429" s="2">
        <f t="shared" si="1823"/>
        <v>44275.458333286217</v>
      </c>
      <c r="B19429">
        <f t="shared" si="1818"/>
        <v>11</v>
      </c>
      <c r="C19429">
        <f t="shared" si="1819"/>
        <v>20</v>
      </c>
      <c r="D19429">
        <f t="shared" si="1820"/>
        <v>3</v>
      </c>
      <c r="E19429">
        <f t="shared" si="1821"/>
        <v>2021</v>
      </c>
      <c r="F19429" t="b">
        <f t="shared" si="1822"/>
        <v>1</v>
      </c>
    </row>
    <row r="19430" spans="1:6">
      <c r="A19430" s="2">
        <f t="shared" si="1823"/>
        <v>44275.499999952881</v>
      </c>
      <c r="B19430">
        <f t="shared" si="1818"/>
        <v>12</v>
      </c>
      <c r="C19430">
        <f t="shared" si="1819"/>
        <v>20</v>
      </c>
      <c r="D19430">
        <f t="shared" si="1820"/>
        <v>3</v>
      </c>
      <c r="E19430">
        <f t="shared" si="1821"/>
        <v>2021</v>
      </c>
      <c r="F19430" t="b">
        <f t="shared" si="1822"/>
        <v>1</v>
      </c>
    </row>
    <row r="19431" spans="1:6">
      <c r="A19431" s="2">
        <f t="shared" si="1823"/>
        <v>44275.541666619545</v>
      </c>
      <c r="B19431">
        <f t="shared" si="1818"/>
        <v>13</v>
      </c>
      <c r="C19431">
        <f t="shared" si="1819"/>
        <v>20</v>
      </c>
      <c r="D19431">
        <f t="shared" si="1820"/>
        <v>3</v>
      </c>
      <c r="E19431">
        <f t="shared" si="1821"/>
        <v>2021</v>
      </c>
      <c r="F19431" t="b">
        <f t="shared" si="1822"/>
        <v>1</v>
      </c>
    </row>
    <row r="19432" spans="1:6">
      <c r="A19432" s="2">
        <f t="shared" si="1823"/>
        <v>44275.583333286209</v>
      </c>
      <c r="B19432">
        <f t="shared" si="1818"/>
        <v>14</v>
      </c>
      <c r="C19432">
        <f t="shared" si="1819"/>
        <v>20</v>
      </c>
      <c r="D19432">
        <f t="shared" si="1820"/>
        <v>3</v>
      </c>
      <c r="E19432">
        <f t="shared" si="1821"/>
        <v>2021</v>
      </c>
      <c r="F19432" t="b">
        <f t="shared" si="1822"/>
        <v>1</v>
      </c>
    </row>
    <row r="19433" spans="1:6">
      <c r="A19433" s="2">
        <f t="shared" si="1823"/>
        <v>44275.624999952874</v>
      </c>
      <c r="B19433">
        <f t="shared" si="1818"/>
        <v>15</v>
      </c>
      <c r="C19433">
        <f t="shared" si="1819"/>
        <v>20</v>
      </c>
      <c r="D19433">
        <f t="shared" si="1820"/>
        <v>3</v>
      </c>
      <c r="E19433">
        <f t="shared" si="1821"/>
        <v>2021</v>
      </c>
      <c r="F19433" t="b">
        <f t="shared" si="1822"/>
        <v>1</v>
      </c>
    </row>
    <row r="19434" spans="1:6">
      <c r="A19434" s="2">
        <f t="shared" si="1823"/>
        <v>44275.666666619538</v>
      </c>
      <c r="B19434">
        <f t="shared" si="1818"/>
        <v>16</v>
      </c>
      <c r="C19434">
        <f t="shared" si="1819"/>
        <v>20</v>
      </c>
      <c r="D19434">
        <f t="shared" si="1820"/>
        <v>3</v>
      </c>
      <c r="E19434">
        <f t="shared" si="1821"/>
        <v>2021</v>
      </c>
      <c r="F19434" t="b">
        <f t="shared" si="1822"/>
        <v>1</v>
      </c>
    </row>
    <row r="19435" spans="1:6">
      <c r="A19435" s="2">
        <f t="shared" si="1823"/>
        <v>44275.708333286202</v>
      </c>
      <c r="B19435">
        <f t="shared" si="1818"/>
        <v>17</v>
      </c>
      <c r="C19435">
        <f t="shared" si="1819"/>
        <v>20</v>
      </c>
      <c r="D19435">
        <f t="shared" si="1820"/>
        <v>3</v>
      </c>
      <c r="E19435">
        <f t="shared" si="1821"/>
        <v>2021</v>
      </c>
      <c r="F19435" t="b">
        <f t="shared" si="1822"/>
        <v>1</v>
      </c>
    </row>
    <row r="19436" spans="1:6">
      <c r="A19436" s="2">
        <f t="shared" si="1823"/>
        <v>44275.749999952866</v>
      </c>
      <c r="B19436">
        <f t="shared" si="1818"/>
        <v>18</v>
      </c>
      <c r="C19436">
        <f t="shared" si="1819"/>
        <v>20</v>
      </c>
      <c r="D19436">
        <f t="shared" si="1820"/>
        <v>3</v>
      </c>
      <c r="E19436">
        <f t="shared" si="1821"/>
        <v>2021</v>
      </c>
      <c r="F19436" t="b">
        <f t="shared" si="1822"/>
        <v>1</v>
      </c>
    </row>
    <row r="19437" spans="1:6">
      <c r="A19437" s="2">
        <f t="shared" si="1823"/>
        <v>44275.791666619531</v>
      </c>
      <c r="B19437">
        <f t="shared" si="1818"/>
        <v>19</v>
      </c>
      <c r="C19437">
        <f t="shared" si="1819"/>
        <v>20</v>
      </c>
      <c r="D19437">
        <f t="shared" si="1820"/>
        <v>3</v>
      </c>
      <c r="E19437">
        <f t="shared" si="1821"/>
        <v>2021</v>
      </c>
      <c r="F19437" t="b">
        <f t="shared" si="1822"/>
        <v>1</v>
      </c>
    </row>
    <row r="19438" spans="1:6">
      <c r="A19438" s="2">
        <f t="shared" si="1823"/>
        <v>44275.833333286195</v>
      </c>
      <c r="B19438">
        <f t="shared" si="1818"/>
        <v>20</v>
      </c>
      <c r="C19438">
        <f t="shared" si="1819"/>
        <v>20</v>
      </c>
      <c r="D19438">
        <f t="shared" si="1820"/>
        <v>3</v>
      </c>
      <c r="E19438">
        <f t="shared" si="1821"/>
        <v>2021</v>
      </c>
      <c r="F19438" t="b">
        <f t="shared" si="1822"/>
        <v>1</v>
      </c>
    </row>
    <row r="19439" spans="1:6">
      <c r="A19439" s="2">
        <f t="shared" si="1823"/>
        <v>44275.874999952859</v>
      </c>
      <c r="B19439">
        <f t="shared" si="1818"/>
        <v>21</v>
      </c>
      <c r="C19439">
        <f t="shared" si="1819"/>
        <v>20</v>
      </c>
      <c r="D19439">
        <f t="shared" si="1820"/>
        <v>3</v>
      </c>
      <c r="E19439">
        <f t="shared" si="1821"/>
        <v>2021</v>
      </c>
      <c r="F19439" t="b">
        <f t="shared" si="1822"/>
        <v>1</v>
      </c>
    </row>
    <row r="19440" spans="1:6">
      <c r="A19440" s="2">
        <f t="shared" si="1823"/>
        <v>44275.916666619523</v>
      </c>
      <c r="B19440">
        <f t="shared" si="1818"/>
        <v>22</v>
      </c>
      <c r="C19440">
        <f t="shared" si="1819"/>
        <v>20</v>
      </c>
      <c r="D19440">
        <f t="shared" si="1820"/>
        <v>3</v>
      </c>
      <c r="E19440">
        <f t="shared" si="1821"/>
        <v>2021</v>
      </c>
      <c r="F19440" t="b">
        <f t="shared" si="1822"/>
        <v>1</v>
      </c>
    </row>
    <row r="19441" spans="1:6">
      <c r="A19441" s="2">
        <f t="shared" si="1823"/>
        <v>44275.958333286188</v>
      </c>
      <c r="B19441">
        <f t="shared" si="1818"/>
        <v>23</v>
      </c>
      <c r="C19441">
        <f t="shared" si="1819"/>
        <v>20</v>
      </c>
      <c r="D19441">
        <f t="shared" si="1820"/>
        <v>3</v>
      </c>
      <c r="E19441">
        <f t="shared" si="1821"/>
        <v>2021</v>
      </c>
      <c r="F19441" t="b">
        <f t="shared" si="1822"/>
        <v>1</v>
      </c>
    </row>
    <row r="19442" spans="1:6">
      <c r="A19442" s="2">
        <f t="shared" si="1823"/>
        <v>44275.999999952852</v>
      </c>
      <c r="B19442">
        <f t="shared" si="1818"/>
        <v>0</v>
      </c>
      <c r="C19442">
        <f t="shared" si="1819"/>
        <v>21</v>
      </c>
      <c r="D19442">
        <f t="shared" si="1820"/>
        <v>3</v>
      </c>
      <c r="E19442">
        <f t="shared" si="1821"/>
        <v>2021</v>
      </c>
      <c r="F19442" t="b">
        <f t="shared" si="1822"/>
        <v>1</v>
      </c>
    </row>
    <row r="19443" spans="1:6">
      <c r="A19443" s="2">
        <f t="shared" si="1823"/>
        <v>44276.041666619516</v>
      </c>
      <c r="B19443">
        <f t="shared" si="1818"/>
        <v>1</v>
      </c>
      <c r="C19443">
        <f t="shared" si="1819"/>
        <v>21</v>
      </c>
      <c r="D19443">
        <f t="shared" si="1820"/>
        <v>3</v>
      </c>
      <c r="E19443">
        <f t="shared" si="1821"/>
        <v>2021</v>
      </c>
      <c r="F19443" t="b">
        <f t="shared" si="1822"/>
        <v>1</v>
      </c>
    </row>
    <row r="19444" spans="1:6">
      <c r="A19444" s="2">
        <f t="shared" si="1823"/>
        <v>44276.08333328618</v>
      </c>
      <c r="B19444">
        <f t="shared" si="1818"/>
        <v>2</v>
      </c>
      <c r="C19444">
        <f t="shared" si="1819"/>
        <v>21</v>
      </c>
      <c r="D19444">
        <f t="shared" si="1820"/>
        <v>3</v>
      </c>
      <c r="E19444">
        <f t="shared" si="1821"/>
        <v>2021</v>
      </c>
      <c r="F19444" t="b">
        <f t="shared" si="1822"/>
        <v>1</v>
      </c>
    </row>
    <row r="19445" spans="1:6">
      <c r="A19445" s="2">
        <f t="shared" si="1823"/>
        <v>44276.124999952845</v>
      </c>
      <c r="B19445">
        <f t="shared" si="1818"/>
        <v>3</v>
      </c>
      <c r="C19445">
        <f t="shared" si="1819"/>
        <v>21</v>
      </c>
      <c r="D19445">
        <f t="shared" si="1820"/>
        <v>3</v>
      </c>
      <c r="E19445">
        <f t="shared" si="1821"/>
        <v>2021</v>
      </c>
      <c r="F19445" t="b">
        <f t="shared" si="1822"/>
        <v>1</v>
      </c>
    </row>
    <row r="19446" spans="1:6">
      <c r="A19446" s="2">
        <f t="shared" si="1823"/>
        <v>44276.166666619509</v>
      </c>
      <c r="B19446">
        <f t="shared" si="1818"/>
        <v>4</v>
      </c>
      <c r="C19446">
        <f t="shared" si="1819"/>
        <v>21</v>
      </c>
      <c r="D19446">
        <f t="shared" si="1820"/>
        <v>3</v>
      </c>
      <c r="E19446">
        <f t="shared" si="1821"/>
        <v>2021</v>
      </c>
      <c r="F19446" t="b">
        <f t="shared" si="1822"/>
        <v>1</v>
      </c>
    </row>
    <row r="19447" spans="1:6">
      <c r="A19447" s="2">
        <f t="shared" si="1823"/>
        <v>44276.208333286173</v>
      </c>
      <c r="B19447">
        <f t="shared" si="1818"/>
        <v>5</v>
      </c>
      <c r="C19447">
        <f t="shared" si="1819"/>
        <v>21</v>
      </c>
      <c r="D19447">
        <f t="shared" si="1820"/>
        <v>3</v>
      </c>
      <c r="E19447">
        <f t="shared" si="1821"/>
        <v>2021</v>
      </c>
      <c r="F19447" t="b">
        <f t="shared" si="1822"/>
        <v>1</v>
      </c>
    </row>
    <row r="19448" spans="1:6">
      <c r="A19448" s="2">
        <f t="shared" si="1823"/>
        <v>44276.249999952837</v>
      </c>
      <c r="B19448">
        <f t="shared" si="1818"/>
        <v>6</v>
      </c>
      <c r="C19448">
        <f t="shared" si="1819"/>
        <v>21</v>
      </c>
      <c r="D19448">
        <f t="shared" si="1820"/>
        <v>3</v>
      </c>
      <c r="E19448">
        <f t="shared" si="1821"/>
        <v>2021</v>
      </c>
      <c r="F19448" t="b">
        <f t="shared" si="1822"/>
        <v>1</v>
      </c>
    </row>
    <row r="19449" spans="1:6">
      <c r="A19449" s="2">
        <f t="shared" si="1823"/>
        <v>44276.291666619501</v>
      </c>
      <c r="B19449">
        <f t="shared" si="1818"/>
        <v>7</v>
      </c>
      <c r="C19449">
        <f t="shared" si="1819"/>
        <v>21</v>
      </c>
      <c r="D19449">
        <f t="shared" si="1820"/>
        <v>3</v>
      </c>
      <c r="E19449">
        <f t="shared" si="1821"/>
        <v>2021</v>
      </c>
      <c r="F19449" t="b">
        <f t="shared" si="1822"/>
        <v>1</v>
      </c>
    </row>
    <row r="19450" spans="1:6">
      <c r="A19450" s="2">
        <f t="shared" si="1823"/>
        <v>44276.333333286166</v>
      </c>
      <c r="B19450">
        <f t="shared" si="1818"/>
        <v>8</v>
      </c>
      <c r="C19450">
        <f t="shared" si="1819"/>
        <v>21</v>
      </c>
      <c r="D19450">
        <f t="shared" si="1820"/>
        <v>3</v>
      </c>
      <c r="E19450">
        <f t="shared" si="1821"/>
        <v>2021</v>
      </c>
      <c r="F19450" t="b">
        <f t="shared" si="1822"/>
        <v>1</v>
      </c>
    </row>
    <row r="19451" spans="1:6">
      <c r="A19451" s="2">
        <f t="shared" si="1823"/>
        <v>44276.37499995283</v>
      </c>
      <c r="B19451">
        <f t="shared" si="1818"/>
        <v>9</v>
      </c>
      <c r="C19451">
        <f t="shared" si="1819"/>
        <v>21</v>
      </c>
      <c r="D19451">
        <f t="shared" si="1820"/>
        <v>3</v>
      </c>
      <c r="E19451">
        <f t="shared" si="1821"/>
        <v>2021</v>
      </c>
      <c r="F19451" t="b">
        <f t="shared" si="1822"/>
        <v>1</v>
      </c>
    </row>
    <row r="19452" spans="1:6">
      <c r="A19452" s="2">
        <f t="shared" si="1823"/>
        <v>44276.416666619494</v>
      </c>
      <c r="B19452">
        <f t="shared" si="1818"/>
        <v>10</v>
      </c>
      <c r="C19452">
        <f t="shared" si="1819"/>
        <v>21</v>
      </c>
      <c r="D19452">
        <f t="shared" si="1820"/>
        <v>3</v>
      </c>
      <c r="E19452">
        <f t="shared" si="1821"/>
        <v>2021</v>
      </c>
      <c r="F19452" t="b">
        <f t="shared" si="1822"/>
        <v>1</v>
      </c>
    </row>
    <row r="19453" spans="1:6">
      <c r="A19453" s="2">
        <f t="shared" si="1823"/>
        <v>44276.458333286158</v>
      </c>
      <c r="B19453">
        <f t="shared" si="1818"/>
        <v>11</v>
      </c>
      <c r="C19453">
        <f t="shared" si="1819"/>
        <v>21</v>
      </c>
      <c r="D19453">
        <f t="shared" si="1820"/>
        <v>3</v>
      </c>
      <c r="E19453">
        <f t="shared" si="1821"/>
        <v>2021</v>
      </c>
      <c r="F19453" t="b">
        <f t="shared" si="1822"/>
        <v>1</v>
      </c>
    </row>
    <row r="19454" spans="1:6">
      <c r="A19454" s="2">
        <f t="shared" si="1823"/>
        <v>44276.499999952823</v>
      </c>
      <c r="B19454">
        <f t="shared" si="1818"/>
        <v>12</v>
      </c>
      <c r="C19454">
        <f t="shared" si="1819"/>
        <v>21</v>
      </c>
      <c r="D19454">
        <f t="shared" si="1820"/>
        <v>3</v>
      </c>
      <c r="E19454">
        <f t="shared" si="1821"/>
        <v>2021</v>
      </c>
      <c r="F19454" t="b">
        <f t="shared" si="1822"/>
        <v>1</v>
      </c>
    </row>
    <row r="19455" spans="1:6">
      <c r="A19455" s="2">
        <f t="shared" si="1823"/>
        <v>44276.541666619487</v>
      </c>
      <c r="B19455">
        <f t="shared" si="1818"/>
        <v>13</v>
      </c>
      <c r="C19455">
        <f t="shared" si="1819"/>
        <v>21</v>
      </c>
      <c r="D19455">
        <f t="shared" si="1820"/>
        <v>3</v>
      </c>
      <c r="E19455">
        <f t="shared" si="1821"/>
        <v>2021</v>
      </c>
      <c r="F19455" t="b">
        <f t="shared" si="1822"/>
        <v>1</v>
      </c>
    </row>
    <row r="19456" spans="1:6">
      <c r="A19456" s="2">
        <f t="shared" si="1823"/>
        <v>44276.583333286151</v>
      </c>
      <c r="B19456">
        <f t="shared" si="1818"/>
        <v>14</v>
      </c>
      <c r="C19456">
        <f t="shared" si="1819"/>
        <v>21</v>
      </c>
      <c r="D19456">
        <f t="shared" si="1820"/>
        <v>3</v>
      </c>
      <c r="E19456">
        <f t="shared" si="1821"/>
        <v>2021</v>
      </c>
      <c r="F19456" t="b">
        <f t="shared" si="1822"/>
        <v>1</v>
      </c>
    </row>
    <row r="19457" spans="1:6">
      <c r="A19457" s="2">
        <f t="shared" si="1823"/>
        <v>44276.624999952815</v>
      </c>
      <c r="B19457">
        <f t="shared" si="1818"/>
        <v>15</v>
      </c>
      <c r="C19457">
        <f t="shared" si="1819"/>
        <v>21</v>
      </c>
      <c r="D19457">
        <f t="shared" si="1820"/>
        <v>3</v>
      </c>
      <c r="E19457">
        <f t="shared" si="1821"/>
        <v>2021</v>
      </c>
      <c r="F19457" t="b">
        <f t="shared" si="1822"/>
        <v>1</v>
      </c>
    </row>
    <row r="19458" spans="1:6">
      <c r="A19458" s="2">
        <f t="shared" si="1823"/>
        <v>44276.66666661948</v>
      </c>
      <c r="B19458">
        <f t="shared" si="1818"/>
        <v>16</v>
      </c>
      <c r="C19458">
        <f t="shared" si="1819"/>
        <v>21</v>
      </c>
      <c r="D19458">
        <f t="shared" si="1820"/>
        <v>3</v>
      </c>
      <c r="E19458">
        <f t="shared" si="1821"/>
        <v>2021</v>
      </c>
      <c r="F19458" t="b">
        <f t="shared" si="1822"/>
        <v>1</v>
      </c>
    </row>
    <row r="19459" spans="1:6">
      <c r="A19459" s="2">
        <f t="shared" si="1823"/>
        <v>44276.708333286144</v>
      </c>
      <c r="B19459">
        <f t="shared" ref="B19459:B19522" si="1824">HOUR(A19459)</f>
        <v>17</v>
      </c>
      <c r="C19459">
        <f t="shared" ref="C19459:C19522" si="1825">DAY(A19459)</f>
        <v>21</v>
      </c>
      <c r="D19459">
        <f t="shared" ref="D19459:D19522" si="1826">MONTH(A19459)</f>
        <v>3</v>
      </c>
      <c r="E19459">
        <f t="shared" ref="E19459:E19522" si="1827">YEAR(A19459)</f>
        <v>2021</v>
      </c>
      <c r="F19459" t="b">
        <f t="shared" ref="F19459:F19522" si="1828">IF(OR(WEEKDAY(A19459) = 1, WEEKDAY(A19459) = 7), TRUE, FALSE)</f>
        <v>1</v>
      </c>
    </row>
    <row r="19460" spans="1:6">
      <c r="A19460" s="2">
        <f t="shared" ref="A19460:A19523" si="1829">A19459+TIME(1, 0, 0)</f>
        <v>44276.749999952808</v>
      </c>
      <c r="B19460">
        <f t="shared" si="1824"/>
        <v>18</v>
      </c>
      <c r="C19460">
        <f t="shared" si="1825"/>
        <v>21</v>
      </c>
      <c r="D19460">
        <f t="shared" si="1826"/>
        <v>3</v>
      </c>
      <c r="E19460">
        <f t="shared" si="1827"/>
        <v>2021</v>
      </c>
      <c r="F19460" t="b">
        <f t="shared" si="1828"/>
        <v>1</v>
      </c>
    </row>
    <row r="19461" spans="1:6">
      <c r="A19461" s="2">
        <f t="shared" si="1829"/>
        <v>44276.791666619472</v>
      </c>
      <c r="B19461">
        <f t="shared" si="1824"/>
        <v>19</v>
      </c>
      <c r="C19461">
        <f t="shared" si="1825"/>
        <v>21</v>
      </c>
      <c r="D19461">
        <f t="shared" si="1826"/>
        <v>3</v>
      </c>
      <c r="E19461">
        <f t="shared" si="1827"/>
        <v>2021</v>
      </c>
      <c r="F19461" t="b">
        <f t="shared" si="1828"/>
        <v>1</v>
      </c>
    </row>
    <row r="19462" spans="1:6">
      <c r="A19462" s="2">
        <f t="shared" si="1829"/>
        <v>44276.833333286137</v>
      </c>
      <c r="B19462">
        <f t="shared" si="1824"/>
        <v>20</v>
      </c>
      <c r="C19462">
        <f t="shared" si="1825"/>
        <v>21</v>
      </c>
      <c r="D19462">
        <f t="shared" si="1826"/>
        <v>3</v>
      </c>
      <c r="E19462">
        <f t="shared" si="1827"/>
        <v>2021</v>
      </c>
      <c r="F19462" t="b">
        <f t="shared" si="1828"/>
        <v>1</v>
      </c>
    </row>
    <row r="19463" spans="1:6">
      <c r="A19463" s="2">
        <f t="shared" si="1829"/>
        <v>44276.874999952801</v>
      </c>
      <c r="B19463">
        <f t="shared" si="1824"/>
        <v>21</v>
      </c>
      <c r="C19463">
        <f t="shared" si="1825"/>
        <v>21</v>
      </c>
      <c r="D19463">
        <f t="shared" si="1826"/>
        <v>3</v>
      </c>
      <c r="E19463">
        <f t="shared" si="1827"/>
        <v>2021</v>
      </c>
      <c r="F19463" t="b">
        <f t="shared" si="1828"/>
        <v>1</v>
      </c>
    </row>
    <row r="19464" spans="1:6">
      <c r="A19464" s="2">
        <f t="shared" si="1829"/>
        <v>44276.916666619465</v>
      </c>
      <c r="B19464">
        <f t="shared" si="1824"/>
        <v>22</v>
      </c>
      <c r="C19464">
        <f t="shared" si="1825"/>
        <v>21</v>
      </c>
      <c r="D19464">
        <f t="shared" si="1826"/>
        <v>3</v>
      </c>
      <c r="E19464">
        <f t="shared" si="1827"/>
        <v>2021</v>
      </c>
      <c r="F19464" t="b">
        <f t="shared" si="1828"/>
        <v>1</v>
      </c>
    </row>
    <row r="19465" spans="1:6">
      <c r="A19465" s="2">
        <f t="shared" si="1829"/>
        <v>44276.958333286129</v>
      </c>
      <c r="B19465">
        <f t="shared" si="1824"/>
        <v>23</v>
      </c>
      <c r="C19465">
        <f t="shared" si="1825"/>
        <v>21</v>
      </c>
      <c r="D19465">
        <f t="shared" si="1826"/>
        <v>3</v>
      </c>
      <c r="E19465">
        <f t="shared" si="1827"/>
        <v>2021</v>
      </c>
      <c r="F19465" t="b">
        <f t="shared" si="1828"/>
        <v>1</v>
      </c>
    </row>
    <row r="19466" spans="1:6">
      <c r="A19466" s="2">
        <f t="shared" si="1829"/>
        <v>44276.999999952794</v>
      </c>
      <c r="B19466">
        <f t="shared" si="1824"/>
        <v>0</v>
      </c>
      <c r="C19466">
        <f t="shared" si="1825"/>
        <v>22</v>
      </c>
      <c r="D19466">
        <f t="shared" si="1826"/>
        <v>3</v>
      </c>
      <c r="E19466">
        <f t="shared" si="1827"/>
        <v>2021</v>
      </c>
      <c r="F19466" t="b">
        <f t="shared" si="1828"/>
        <v>0</v>
      </c>
    </row>
    <row r="19467" spans="1:6">
      <c r="A19467" s="2">
        <f t="shared" si="1829"/>
        <v>44277.041666619458</v>
      </c>
      <c r="B19467">
        <f t="shared" si="1824"/>
        <v>1</v>
      </c>
      <c r="C19467">
        <f t="shared" si="1825"/>
        <v>22</v>
      </c>
      <c r="D19467">
        <f t="shared" si="1826"/>
        <v>3</v>
      </c>
      <c r="E19467">
        <f t="shared" si="1827"/>
        <v>2021</v>
      </c>
      <c r="F19467" t="b">
        <f t="shared" si="1828"/>
        <v>0</v>
      </c>
    </row>
    <row r="19468" spans="1:6">
      <c r="A19468" s="2">
        <f t="shared" si="1829"/>
        <v>44277.083333286122</v>
      </c>
      <c r="B19468">
        <f t="shared" si="1824"/>
        <v>2</v>
      </c>
      <c r="C19468">
        <f t="shared" si="1825"/>
        <v>22</v>
      </c>
      <c r="D19468">
        <f t="shared" si="1826"/>
        <v>3</v>
      </c>
      <c r="E19468">
        <f t="shared" si="1827"/>
        <v>2021</v>
      </c>
      <c r="F19468" t="b">
        <f t="shared" si="1828"/>
        <v>0</v>
      </c>
    </row>
    <row r="19469" spans="1:6">
      <c r="A19469" s="2">
        <f t="shared" si="1829"/>
        <v>44277.124999952786</v>
      </c>
      <c r="B19469">
        <f t="shared" si="1824"/>
        <v>3</v>
      </c>
      <c r="C19469">
        <f t="shared" si="1825"/>
        <v>22</v>
      </c>
      <c r="D19469">
        <f t="shared" si="1826"/>
        <v>3</v>
      </c>
      <c r="E19469">
        <f t="shared" si="1827"/>
        <v>2021</v>
      </c>
      <c r="F19469" t="b">
        <f t="shared" si="1828"/>
        <v>0</v>
      </c>
    </row>
    <row r="19470" spans="1:6">
      <c r="A19470" s="2">
        <f t="shared" si="1829"/>
        <v>44277.166666619451</v>
      </c>
      <c r="B19470">
        <f t="shared" si="1824"/>
        <v>4</v>
      </c>
      <c r="C19470">
        <f t="shared" si="1825"/>
        <v>22</v>
      </c>
      <c r="D19470">
        <f t="shared" si="1826"/>
        <v>3</v>
      </c>
      <c r="E19470">
        <f t="shared" si="1827"/>
        <v>2021</v>
      </c>
      <c r="F19470" t="b">
        <f t="shared" si="1828"/>
        <v>0</v>
      </c>
    </row>
    <row r="19471" spans="1:6">
      <c r="A19471" s="2">
        <f t="shared" si="1829"/>
        <v>44277.208333286115</v>
      </c>
      <c r="B19471">
        <f t="shared" si="1824"/>
        <v>5</v>
      </c>
      <c r="C19471">
        <f t="shared" si="1825"/>
        <v>22</v>
      </c>
      <c r="D19471">
        <f t="shared" si="1826"/>
        <v>3</v>
      </c>
      <c r="E19471">
        <f t="shared" si="1827"/>
        <v>2021</v>
      </c>
      <c r="F19471" t="b">
        <f t="shared" si="1828"/>
        <v>0</v>
      </c>
    </row>
    <row r="19472" spans="1:6">
      <c r="A19472" s="2">
        <f t="shared" si="1829"/>
        <v>44277.249999952779</v>
      </c>
      <c r="B19472">
        <f t="shared" si="1824"/>
        <v>6</v>
      </c>
      <c r="C19472">
        <f t="shared" si="1825"/>
        <v>22</v>
      </c>
      <c r="D19472">
        <f t="shared" si="1826"/>
        <v>3</v>
      </c>
      <c r="E19472">
        <f t="shared" si="1827"/>
        <v>2021</v>
      </c>
      <c r="F19472" t="b">
        <f t="shared" si="1828"/>
        <v>0</v>
      </c>
    </row>
    <row r="19473" spans="1:6">
      <c r="A19473" s="2">
        <f t="shared" si="1829"/>
        <v>44277.291666619443</v>
      </c>
      <c r="B19473">
        <f t="shared" si="1824"/>
        <v>7</v>
      </c>
      <c r="C19473">
        <f t="shared" si="1825"/>
        <v>22</v>
      </c>
      <c r="D19473">
        <f t="shared" si="1826"/>
        <v>3</v>
      </c>
      <c r="E19473">
        <f t="shared" si="1827"/>
        <v>2021</v>
      </c>
      <c r="F19473" t="b">
        <f t="shared" si="1828"/>
        <v>0</v>
      </c>
    </row>
    <row r="19474" spans="1:6">
      <c r="A19474" s="2">
        <f t="shared" si="1829"/>
        <v>44277.333333286108</v>
      </c>
      <c r="B19474">
        <f t="shared" si="1824"/>
        <v>8</v>
      </c>
      <c r="C19474">
        <f t="shared" si="1825"/>
        <v>22</v>
      </c>
      <c r="D19474">
        <f t="shared" si="1826"/>
        <v>3</v>
      </c>
      <c r="E19474">
        <f t="shared" si="1827"/>
        <v>2021</v>
      </c>
      <c r="F19474" t="b">
        <f t="shared" si="1828"/>
        <v>0</v>
      </c>
    </row>
    <row r="19475" spans="1:6">
      <c r="A19475" s="2">
        <f t="shared" si="1829"/>
        <v>44277.374999952772</v>
      </c>
      <c r="B19475">
        <f t="shared" si="1824"/>
        <v>9</v>
      </c>
      <c r="C19475">
        <f t="shared" si="1825"/>
        <v>22</v>
      </c>
      <c r="D19475">
        <f t="shared" si="1826"/>
        <v>3</v>
      </c>
      <c r="E19475">
        <f t="shared" si="1827"/>
        <v>2021</v>
      </c>
      <c r="F19475" t="b">
        <f t="shared" si="1828"/>
        <v>0</v>
      </c>
    </row>
    <row r="19476" spans="1:6">
      <c r="A19476" s="2">
        <f t="shared" si="1829"/>
        <v>44277.416666619436</v>
      </c>
      <c r="B19476">
        <f t="shared" si="1824"/>
        <v>10</v>
      </c>
      <c r="C19476">
        <f t="shared" si="1825"/>
        <v>22</v>
      </c>
      <c r="D19476">
        <f t="shared" si="1826"/>
        <v>3</v>
      </c>
      <c r="E19476">
        <f t="shared" si="1827"/>
        <v>2021</v>
      </c>
      <c r="F19476" t="b">
        <f t="shared" si="1828"/>
        <v>0</v>
      </c>
    </row>
    <row r="19477" spans="1:6">
      <c r="A19477" s="2">
        <f t="shared" si="1829"/>
        <v>44277.4583332861</v>
      </c>
      <c r="B19477">
        <f t="shared" si="1824"/>
        <v>11</v>
      </c>
      <c r="C19477">
        <f t="shared" si="1825"/>
        <v>22</v>
      </c>
      <c r="D19477">
        <f t="shared" si="1826"/>
        <v>3</v>
      </c>
      <c r="E19477">
        <f t="shared" si="1827"/>
        <v>2021</v>
      </c>
      <c r="F19477" t="b">
        <f t="shared" si="1828"/>
        <v>0</v>
      </c>
    </row>
    <row r="19478" spans="1:6">
      <c r="A19478" s="2">
        <f t="shared" si="1829"/>
        <v>44277.499999952764</v>
      </c>
      <c r="B19478">
        <f t="shared" si="1824"/>
        <v>12</v>
      </c>
      <c r="C19478">
        <f t="shared" si="1825"/>
        <v>22</v>
      </c>
      <c r="D19478">
        <f t="shared" si="1826"/>
        <v>3</v>
      </c>
      <c r="E19478">
        <f t="shared" si="1827"/>
        <v>2021</v>
      </c>
      <c r="F19478" t="b">
        <f t="shared" si="1828"/>
        <v>0</v>
      </c>
    </row>
    <row r="19479" spans="1:6">
      <c r="A19479" s="2">
        <f t="shared" si="1829"/>
        <v>44277.541666619429</v>
      </c>
      <c r="B19479">
        <f t="shared" si="1824"/>
        <v>13</v>
      </c>
      <c r="C19479">
        <f t="shared" si="1825"/>
        <v>22</v>
      </c>
      <c r="D19479">
        <f t="shared" si="1826"/>
        <v>3</v>
      </c>
      <c r="E19479">
        <f t="shared" si="1827"/>
        <v>2021</v>
      </c>
      <c r="F19479" t="b">
        <f t="shared" si="1828"/>
        <v>0</v>
      </c>
    </row>
    <row r="19480" spans="1:6">
      <c r="A19480" s="2">
        <f t="shared" si="1829"/>
        <v>44277.583333286093</v>
      </c>
      <c r="B19480">
        <f t="shared" si="1824"/>
        <v>14</v>
      </c>
      <c r="C19480">
        <f t="shared" si="1825"/>
        <v>22</v>
      </c>
      <c r="D19480">
        <f t="shared" si="1826"/>
        <v>3</v>
      </c>
      <c r="E19480">
        <f t="shared" si="1827"/>
        <v>2021</v>
      </c>
      <c r="F19480" t="b">
        <f t="shared" si="1828"/>
        <v>0</v>
      </c>
    </row>
    <row r="19481" spans="1:6">
      <c r="A19481" s="2">
        <f t="shared" si="1829"/>
        <v>44277.624999952757</v>
      </c>
      <c r="B19481">
        <f t="shared" si="1824"/>
        <v>15</v>
      </c>
      <c r="C19481">
        <f t="shared" si="1825"/>
        <v>22</v>
      </c>
      <c r="D19481">
        <f t="shared" si="1826"/>
        <v>3</v>
      </c>
      <c r="E19481">
        <f t="shared" si="1827"/>
        <v>2021</v>
      </c>
      <c r="F19481" t="b">
        <f t="shared" si="1828"/>
        <v>0</v>
      </c>
    </row>
    <row r="19482" spans="1:6">
      <c r="A19482" s="2">
        <f t="shared" si="1829"/>
        <v>44277.666666619421</v>
      </c>
      <c r="B19482">
        <f t="shared" si="1824"/>
        <v>16</v>
      </c>
      <c r="C19482">
        <f t="shared" si="1825"/>
        <v>22</v>
      </c>
      <c r="D19482">
        <f t="shared" si="1826"/>
        <v>3</v>
      </c>
      <c r="E19482">
        <f t="shared" si="1827"/>
        <v>2021</v>
      </c>
      <c r="F19482" t="b">
        <f t="shared" si="1828"/>
        <v>0</v>
      </c>
    </row>
    <row r="19483" spans="1:6">
      <c r="A19483" s="2">
        <f t="shared" si="1829"/>
        <v>44277.708333286086</v>
      </c>
      <c r="B19483">
        <f t="shared" si="1824"/>
        <v>17</v>
      </c>
      <c r="C19483">
        <f t="shared" si="1825"/>
        <v>22</v>
      </c>
      <c r="D19483">
        <f t="shared" si="1826"/>
        <v>3</v>
      </c>
      <c r="E19483">
        <f t="shared" si="1827"/>
        <v>2021</v>
      </c>
      <c r="F19483" t="b">
        <f t="shared" si="1828"/>
        <v>0</v>
      </c>
    </row>
    <row r="19484" spans="1:6">
      <c r="A19484" s="2">
        <f t="shared" si="1829"/>
        <v>44277.74999995275</v>
      </c>
      <c r="B19484">
        <f t="shared" si="1824"/>
        <v>18</v>
      </c>
      <c r="C19484">
        <f t="shared" si="1825"/>
        <v>22</v>
      </c>
      <c r="D19484">
        <f t="shared" si="1826"/>
        <v>3</v>
      </c>
      <c r="E19484">
        <f t="shared" si="1827"/>
        <v>2021</v>
      </c>
      <c r="F19484" t="b">
        <f t="shared" si="1828"/>
        <v>0</v>
      </c>
    </row>
    <row r="19485" spans="1:6">
      <c r="A19485" s="2">
        <f t="shared" si="1829"/>
        <v>44277.791666619414</v>
      </c>
      <c r="B19485">
        <f t="shared" si="1824"/>
        <v>19</v>
      </c>
      <c r="C19485">
        <f t="shared" si="1825"/>
        <v>22</v>
      </c>
      <c r="D19485">
        <f t="shared" si="1826"/>
        <v>3</v>
      </c>
      <c r="E19485">
        <f t="shared" si="1827"/>
        <v>2021</v>
      </c>
      <c r="F19485" t="b">
        <f t="shared" si="1828"/>
        <v>0</v>
      </c>
    </row>
    <row r="19486" spans="1:6">
      <c r="A19486" s="2">
        <f t="shared" si="1829"/>
        <v>44277.833333286078</v>
      </c>
      <c r="B19486">
        <f t="shared" si="1824"/>
        <v>20</v>
      </c>
      <c r="C19486">
        <f t="shared" si="1825"/>
        <v>22</v>
      </c>
      <c r="D19486">
        <f t="shared" si="1826"/>
        <v>3</v>
      </c>
      <c r="E19486">
        <f t="shared" si="1827"/>
        <v>2021</v>
      </c>
      <c r="F19486" t="b">
        <f t="shared" si="1828"/>
        <v>0</v>
      </c>
    </row>
    <row r="19487" spans="1:6">
      <c r="A19487" s="2">
        <f t="shared" si="1829"/>
        <v>44277.874999952743</v>
      </c>
      <c r="B19487">
        <f t="shared" si="1824"/>
        <v>21</v>
      </c>
      <c r="C19487">
        <f t="shared" si="1825"/>
        <v>22</v>
      </c>
      <c r="D19487">
        <f t="shared" si="1826"/>
        <v>3</v>
      </c>
      <c r="E19487">
        <f t="shared" si="1827"/>
        <v>2021</v>
      </c>
      <c r="F19487" t="b">
        <f t="shared" si="1828"/>
        <v>0</v>
      </c>
    </row>
    <row r="19488" spans="1:6">
      <c r="A19488" s="2">
        <f t="shared" si="1829"/>
        <v>44277.916666619407</v>
      </c>
      <c r="B19488">
        <f t="shared" si="1824"/>
        <v>22</v>
      </c>
      <c r="C19488">
        <f t="shared" si="1825"/>
        <v>22</v>
      </c>
      <c r="D19488">
        <f t="shared" si="1826"/>
        <v>3</v>
      </c>
      <c r="E19488">
        <f t="shared" si="1827"/>
        <v>2021</v>
      </c>
      <c r="F19488" t="b">
        <f t="shared" si="1828"/>
        <v>0</v>
      </c>
    </row>
    <row r="19489" spans="1:6">
      <c r="A19489" s="2">
        <f t="shared" si="1829"/>
        <v>44277.958333286071</v>
      </c>
      <c r="B19489">
        <f t="shared" si="1824"/>
        <v>23</v>
      </c>
      <c r="C19489">
        <f t="shared" si="1825"/>
        <v>22</v>
      </c>
      <c r="D19489">
        <f t="shared" si="1826"/>
        <v>3</v>
      </c>
      <c r="E19489">
        <f t="shared" si="1827"/>
        <v>2021</v>
      </c>
      <c r="F19489" t="b">
        <f t="shared" si="1828"/>
        <v>0</v>
      </c>
    </row>
    <row r="19490" spans="1:6">
      <c r="A19490" s="2">
        <f t="shared" si="1829"/>
        <v>44277.999999952735</v>
      </c>
      <c r="B19490">
        <f t="shared" si="1824"/>
        <v>0</v>
      </c>
      <c r="C19490">
        <f t="shared" si="1825"/>
        <v>23</v>
      </c>
      <c r="D19490">
        <f t="shared" si="1826"/>
        <v>3</v>
      </c>
      <c r="E19490">
        <f t="shared" si="1827"/>
        <v>2021</v>
      </c>
      <c r="F19490" t="b">
        <f t="shared" si="1828"/>
        <v>0</v>
      </c>
    </row>
    <row r="19491" spans="1:6">
      <c r="A19491" s="2">
        <f t="shared" si="1829"/>
        <v>44278.0416666194</v>
      </c>
      <c r="B19491">
        <f t="shared" si="1824"/>
        <v>1</v>
      </c>
      <c r="C19491">
        <f t="shared" si="1825"/>
        <v>23</v>
      </c>
      <c r="D19491">
        <f t="shared" si="1826"/>
        <v>3</v>
      </c>
      <c r="E19491">
        <f t="shared" si="1827"/>
        <v>2021</v>
      </c>
      <c r="F19491" t="b">
        <f t="shared" si="1828"/>
        <v>0</v>
      </c>
    </row>
    <row r="19492" spans="1:6">
      <c r="A19492" s="2">
        <f t="shared" si="1829"/>
        <v>44278.083333286064</v>
      </c>
      <c r="B19492">
        <f t="shared" si="1824"/>
        <v>2</v>
      </c>
      <c r="C19492">
        <f t="shared" si="1825"/>
        <v>23</v>
      </c>
      <c r="D19492">
        <f t="shared" si="1826"/>
        <v>3</v>
      </c>
      <c r="E19492">
        <f t="shared" si="1827"/>
        <v>2021</v>
      </c>
      <c r="F19492" t="b">
        <f t="shared" si="1828"/>
        <v>0</v>
      </c>
    </row>
    <row r="19493" spans="1:6">
      <c r="A19493" s="2">
        <f t="shared" si="1829"/>
        <v>44278.124999952728</v>
      </c>
      <c r="B19493">
        <f t="shared" si="1824"/>
        <v>3</v>
      </c>
      <c r="C19493">
        <f t="shared" si="1825"/>
        <v>23</v>
      </c>
      <c r="D19493">
        <f t="shared" si="1826"/>
        <v>3</v>
      </c>
      <c r="E19493">
        <f t="shared" si="1827"/>
        <v>2021</v>
      </c>
      <c r="F19493" t="b">
        <f t="shared" si="1828"/>
        <v>0</v>
      </c>
    </row>
    <row r="19494" spans="1:6">
      <c r="A19494" s="2">
        <f t="shared" si="1829"/>
        <v>44278.166666619392</v>
      </c>
      <c r="B19494">
        <f t="shared" si="1824"/>
        <v>4</v>
      </c>
      <c r="C19494">
        <f t="shared" si="1825"/>
        <v>23</v>
      </c>
      <c r="D19494">
        <f t="shared" si="1826"/>
        <v>3</v>
      </c>
      <c r="E19494">
        <f t="shared" si="1827"/>
        <v>2021</v>
      </c>
      <c r="F19494" t="b">
        <f t="shared" si="1828"/>
        <v>0</v>
      </c>
    </row>
    <row r="19495" spans="1:6">
      <c r="A19495" s="2">
        <f t="shared" si="1829"/>
        <v>44278.208333286057</v>
      </c>
      <c r="B19495">
        <f t="shared" si="1824"/>
        <v>5</v>
      </c>
      <c r="C19495">
        <f t="shared" si="1825"/>
        <v>23</v>
      </c>
      <c r="D19495">
        <f t="shared" si="1826"/>
        <v>3</v>
      </c>
      <c r="E19495">
        <f t="shared" si="1827"/>
        <v>2021</v>
      </c>
      <c r="F19495" t="b">
        <f t="shared" si="1828"/>
        <v>0</v>
      </c>
    </row>
    <row r="19496" spans="1:6">
      <c r="A19496" s="2">
        <f t="shared" si="1829"/>
        <v>44278.249999952721</v>
      </c>
      <c r="B19496">
        <f t="shared" si="1824"/>
        <v>6</v>
      </c>
      <c r="C19496">
        <f t="shared" si="1825"/>
        <v>23</v>
      </c>
      <c r="D19496">
        <f t="shared" si="1826"/>
        <v>3</v>
      </c>
      <c r="E19496">
        <f t="shared" si="1827"/>
        <v>2021</v>
      </c>
      <c r="F19496" t="b">
        <f t="shared" si="1828"/>
        <v>0</v>
      </c>
    </row>
    <row r="19497" spans="1:6">
      <c r="A19497" s="2">
        <f t="shared" si="1829"/>
        <v>44278.291666619385</v>
      </c>
      <c r="B19497">
        <f t="shared" si="1824"/>
        <v>7</v>
      </c>
      <c r="C19497">
        <f t="shared" si="1825"/>
        <v>23</v>
      </c>
      <c r="D19497">
        <f t="shared" si="1826"/>
        <v>3</v>
      </c>
      <c r="E19497">
        <f t="shared" si="1827"/>
        <v>2021</v>
      </c>
      <c r="F19497" t="b">
        <f t="shared" si="1828"/>
        <v>0</v>
      </c>
    </row>
    <row r="19498" spans="1:6">
      <c r="A19498" s="2">
        <f t="shared" si="1829"/>
        <v>44278.333333286049</v>
      </c>
      <c r="B19498">
        <f t="shared" si="1824"/>
        <v>8</v>
      </c>
      <c r="C19498">
        <f t="shared" si="1825"/>
        <v>23</v>
      </c>
      <c r="D19498">
        <f t="shared" si="1826"/>
        <v>3</v>
      </c>
      <c r="E19498">
        <f t="shared" si="1827"/>
        <v>2021</v>
      </c>
      <c r="F19498" t="b">
        <f t="shared" si="1828"/>
        <v>0</v>
      </c>
    </row>
    <row r="19499" spans="1:6">
      <c r="A19499" s="2">
        <f t="shared" si="1829"/>
        <v>44278.374999952714</v>
      </c>
      <c r="B19499">
        <f t="shared" si="1824"/>
        <v>9</v>
      </c>
      <c r="C19499">
        <f t="shared" si="1825"/>
        <v>23</v>
      </c>
      <c r="D19499">
        <f t="shared" si="1826"/>
        <v>3</v>
      </c>
      <c r="E19499">
        <f t="shared" si="1827"/>
        <v>2021</v>
      </c>
      <c r="F19499" t="b">
        <f t="shared" si="1828"/>
        <v>0</v>
      </c>
    </row>
    <row r="19500" spans="1:6">
      <c r="A19500" s="2">
        <f t="shared" si="1829"/>
        <v>44278.416666619378</v>
      </c>
      <c r="B19500">
        <f t="shared" si="1824"/>
        <v>10</v>
      </c>
      <c r="C19500">
        <f t="shared" si="1825"/>
        <v>23</v>
      </c>
      <c r="D19500">
        <f t="shared" si="1826"/>
        <v>3</v>
      </c>
      <c r="E19500">
        <f t="shared" si="1827"/>
        <v>2021</v>
      </c>
      <c r="F19500" t="b">
        <f t="shared" si="1828"/>
        <v>0</v>
      </c>
    </row>
    <row r="19501" spans="1:6">
      <c r="A19501" s="2">
        <f t="shared" si="1829"/>
        <v>44278.458333286042</v>
      </c>
      <c r="B19501">
        <f t="shared" si="1824"/>
        <v>11</v>
      </c>
      <c r="C19501">
        <f t="shared" si="1825"/>
        <v>23</v>
      </c>
      <c r="D19501">
        <f t="shared" si="1826"/>
        <v>3</v>
      </c>
      <c r="E19501">
        <f t="shared" si="1827"/>
        <v>2021</v>
      </c>
      <c r="F19501" t="b">
        <f t="shared" si="1828"/>
        <v>0</v>
      </c>
    </row>
    <row r="19502" spans="1:6">
      <c r="A19502" s="2">
        <f t="shared" si="1829"/>
        <v>44278.499999952706</v>
      </c>
      <c r="B19502">
        <f t="shared" si="1824"/>
        <v>12</v>
      </c>
      <c r="C19502">
        <f t="shared" si="1825"/>
        <v>23</v>
      </c>
      <c r="D19502">
        <f t="shared" si="1826"/>
        <v>3</v>
      </c>
      <c r="E19502">
        <f t="shared" si="1827"/>
        <v>2021</v>
      </c>
      <c r="F19502" t="b">
        <f t="shared" si="1828"/>
        <v>0</v>
      </c>
    </row>
    <row r="19503" spans="1:6">
      <c r="A19503" s="2">
        <f t="shared" si="1829"/>
        <v>44278.541666619371</v>
      </c>
      <c r="B19503">
        <f t="shared" si="1824"/>
        <v>13</v>
      </c>
      <c r="C19503">
        <f t="shared" si="1825"/>
        <v>23</v>
      </c>
      <c r="D19503">
        <f t="shared" si="1826"/>
        <v>3</v>
      </c>
      <c r="E19503">
        <f t="shared" si="1827"/>
        <v>2021</v>
      </c>
      <c r="F19503" t="b">
        <f t="shared" si="1828"/>
        <v>0</v>
      </c>
    </row>
    <row r="19504" spans="1:6">
      <c r="A19504" s="2">
        <f t="shared" si="1829"/>
        <v>44278.583333286035</v>
      </c>
      <c r="B19504">
        <f t="shared" si="1824"/>
        <v>14</v>
      </c>
      <c r="C19504">
        <f t="shared" si="1825"/>
        <v>23</v>
      </c>
      <c r="D19504">
        <f t="shared" si="1826"/>
        <v>3</v>
      </c>
      <c r="E19504">
        <f t="shared" si="1827"/>
        <v>2021</v>
      </c>
      <c r="F19504" t="b">
        <f t="shared" si="1828"/>
        <v>0</v>
      </c>
    </row>
    <row r="19505" spans="1:6">
      <c r="A19505" s="2">
        <f t="shared" si="1829"/>
        <v>44278.624999952699</v>
      </c>
      <c r="B19505">
        <f t="shared" si="1824"/>
        <v>15</v>
      </c>
      <c r="C19505">
        <f t="shared" si="1825"/>
        <v>23</v>
      </c>
      <c r="D19505">
        <f t="shared" si="1826"/>
        <v>3</v>
      </c>
      <c r="E19505">
        <f t="shared" si="1827"/>
        <v>2021</v>
      </c>
      <c r="F19505" t="b">
        <f t="shared" si="1828"/>
        <v>0</v>
      </c>
    </row>
    <row r="19506" spans="1:6">
      <c r="A19506" s="2">
        <f t="shared" si="1829"/>
        <v>44278.666666619363</v>
      </c>
      <c r="B19506">
        <f t="shared" si="1824"/>
        <v>16</v>
      </c>
      <c r="C19506">
        <f t="shared" si="1825"/>
        <v>23</v>
      </c>
      <c r="D19506">
        <f t="shared" si="1826"/>
        <v>3</v>
      </c>
      <c r="E19506">
        <f t="shared" si="1827"/>
        <v>2021</v>
      </c>
      <c r="F19506" t="b">
        <f t="shared" si="1828"/>
        <v>0</v>
      </c>
    </row>
    <row r="19507" spans="1:6">
      <c r="A19507" s="2">
        <f t="shared" si="1829"/>
        <v>44278.708333286027</v>
      </c>
      <c r="B19507">
        <f t="shared" si="1824"/>
        <v>17</v>
      </c>
      <c r="C19507">
        <f t="shared" si="1825"/>
        <v>23</v>
      </c>
      <c r="D19507">
        <f t="shared" si="1826"/>
        <v>3</v>
      </c>
      <c r="E19507">
        <f t="shared" si="1827"/>
        <v>2021</v>
      </c>
      <c r="F19507" t="b">
        <f t="shared" si="1828"/>
        <v>0</v>
      </c>
    </row>
    <row r="19508" spans="1:6">
      <c r="A19508" s="2">
        <f t="shared" si="1829"/>
        <v>44278.749999952692</v>
      </c>
      <c r="B19508">
        <f t="shared" si="1824"/>
        <v>18</v>
      </c>
      <c r="C19508">
        <f t="shared" si="1825"/>
        <v>23</v>
      </c>
      <c r="D19508">
        <f t="shared" si="1826"/>
        <v>3</v>
      </c>
      <c r="E19508">
        <f t="shared" si="1827"/>
        <v>2021</v>
      </c>
      <c r="F19508" t="b">
        <f t="shared" si="1828"/>
        <v>0</v>
      </c>
    </row>
    <row r="19509" spans="1:6">
      <c r="A19509" s="2">
        <f t="shared" si="1829"/>
        <v>44278.791666619356</v>
      </c>
      <c r="B19509">
        <f t="shared" si="1824"/>
        <v>19</v>
      </c>
      <c r="C19509">
        <f t="shared" si="1825"/>
        <v>23</v>
      </c>
      <c r="D19509">
        <f t="shared" si="1826"/>
        <v>3</v>
      </c>
      <c r="E19509">
        <f t="shared" si="1827"/>
        <v>2021</v>
      </c>
      <c r="F19509" t="b">
        <f t="shared" si="1828"/>
        <v>0</v>
      </c>
    </row>
    <row r="19510" spans="1:6">
      <c r="A19510" s="2">
        <f t="shared" si="1829"/>
        <v>44278.83333328602</v>
      </c>
      <c r="B19510">
        <f t="shared" si="1824"/>
        <v>20</v>
      </c>
      <c r="C19510">
        <f t="shared" si="1825"/>
        <v>23</v>
      </c>
      <c r="D19510">
        <f t="shared" si="1826"/>
        <v>3</v>
      </c>
      <c r="E19510">
        <f t="shared" si="1827"/>
        <v>2021</v>
      </c>
      <c r="F19510" t="b">
        <f t="shared" si="1828"/>
        <v>0</v>
      </c>
    </row>
    <row r="19511" spans="1:6">
      <c r="A19511" s="2">
        <f t="shared" si="1829"/>
        <v>44278.874999952684</v>
      </c>
      <c r="B19511">
        <f t="shared" si="1824"/>
        <v>21</v>
      </c>
      <c r="C19511">
        <f t="shared" si="1825"/>
        <v>23</v>
      </c>
      <c r="D19511">
        <f t="shared" si="1826"/>
        <v>3</v>
      </c>
      <c r="E19511">
        <f t="shared" si="1827"/>
        <v>2021</v>
      </c>
      <c r="F19511" t="b">
        <f t="shared" si="1828"/>
        <v>0</v>
      </c>
    </row>
    <row r="19512" spans="1:6">
      <c r="A19512" s="2">
        <f t="shared" si="1829"/>
        <v>44278.916666619349</v>
      </c>
      <c r="B19512">
        <f t="shared" si="1824"/>
        <v>22</v>
      </c>
      <c r="C19512">
        <f t="shared" si="1825"/>
        <v>23</v>
      </c>
      <c r="D19512">
        <f t="shared" si="1826"/>
        <v>3</v>
      </c>
      <c r="E19512">
        <f t="shared" si="1827"/>
        <v>2021</v>
      </c>
      <c r="F19512" t="b">
        <f t="shared" si="1828"/>
        <v>0</v>
      </c>
    </row>
    <row r="19513" spans="1:6">
      <c r="A19513" s="2">
        <f t="shared" si="1829"/>
        <v>44278.958333286013</v>
      </c>
      <c r="B19513">
        <f t="shared" si="1824"/>
        <v>23</v>
      </c>
      <c r="C19513">
        <f t="shared" si="1825"/>
        <v>23</v>
      </c>
      <c r="D19513">
        <f t="shared" si="1826"/>
        <v>3</v>
      </c>
      <c r="E19513">
        <f t="shared" si="1827"/>
        <v>2021</v>
      </c>
      <c r="F19513" t="b">
        <f t="shared" si="1828"/>
        <v>0</v>
      </c>
    </row>
    <row r="19514" spans="1:6">
      <c r="A19514" s="2">
        <f t="shared" si="1829"/>
        <v>44278.999999952677</v>
      </c>
      <c r="B19514">
        <f t="shared" si="1824"/>
        <v>0</v>
      </c>
      <c r="C19514">
        <f t="shared" si="1825"/>
        <v>24</v>
      </c>
      <c r="D19514">
        <f t="shared" si="1826"/>
        <v>3</v>
      </c>
      <c r="E19514">
        <f t="shared" si="1827"/>
        <v>2021</v>
      </c>
      <c r="F19514" t="b">
        <f t="shared" si="1828"/>
        <v>0</v>
      </c>
    </row>
    <row r="19515" spans="1:6">
      <c r="A19515" s="2">
        <f t="shared" si="1829"/>
        <v>44279.041666619341</v>
      </c>
      <c r="B19515">
        <f t="shared" si="1824"/>
        <v>1</v>
      </c>
      <c r="C19515">
        <f t="shared" si="1825"/>
        <v>24</v>
      </c>
      <c r="D19515">
        <f t="shared" si="1826"/>
        <v>3</v>
      </c>
      <c r="E19515">
        <f t="shared" si="1827"/>
        <v>2021</v>
      </c>
      <c r="F19515" t="b">
        <f t="shared" si="1828"/>
        <v>0</v>
      </c>
    </row>
    <row r="19516" spans="1:6">
      <c r="A19516" s="2">
        <f t="shared" si="1829"/>
        <v>44279.083333286006</v>
      </c>
      <c r="B19516">
        <f t="shared" si="1824"/>
        <v>2</v>
      </c>
      <c r="C19516">
        <f t="shared" si="1825"/>
        <v>24</v>
      </c>
      <c r="D19516">
        <f t="shared" si="1826"/>
        <v>3</v>
      </c>
      <c r="E19516">
        <f t="shared" si="1827"/>
        <v>2021</v>
      </c>
      <c r="F19516" t="b">
        <f t="shared" si="1828"/>
        <v>0</v>
      </c>
    </row>
    <row r="19517" spans="1:6">
      <c r="A19517" s="2">
        <f t="shared" si="1829"/>
        <v>44279.12499995267</v>
      </c>
      <c r="B19517">
        <f t="shared" si="1824"/>
        <v>3</v>
      </c>
      <c r="C19517">
        <f t="shared" si="1825"/>
        <v>24</v>
      </c>
      <c r="D19517">
        <f t="shared" si="1826"/>
        <v>3</v>
      </c>
      <c r="E19517">
        <f t="shared" si="1827"/>
        <v>2021</v>
      </c>
      <c r="F19517" t="b">
        <f t="shared" si="1828"/>
        <v>0</v>
      </c>
    </row>
    <row r="19518" spans="1:6">
      <c r="A19518" s="2">
        <f t="shared" si="1829"/>
        <v>44279.166666619334</v>
      </c>
      <c r="B19518">
        <f t="shared" si="1824"/>
        <v>4</v>
      </c>
      <c r="C19518">
        <f t="shared" si="1825"/>
        <v>24</v>
      </c>
      <c r="D19518">
        <f t="shared" si="1826"/>
        <v>3</v>
      </c>
      <c r="E19518">
        <f t="shared" si="1827"/>
        <v>2021</v>
      </c>
      <c r="F19518" t="b">
        <f t="shared" si="1828"/>
        <v>0</v>
      </c>
    </row>
    <row r="19519" spans="1:6">
      <c r="A19519" s="2">
        <f t="shared" si="1829"/>
        <v>44279.208333285998</v>
      </c>
      <c r="B19519">
        <f t="shared" si="1824"/>
        <v>5</v>
      </c>
      <c r="C19519">
        <f t="shared" si="1825"/>
        <v>24</v>
      </c>
      <c r="D19519">
        <f t="shared" si="1826"/>
        <v>3</v>
      </c>
      <c r="E19519">
        <f t="shared" si="1827"/>
        <v>2021</v>
      </c>
      <c r="F19519" t="b">
        <f t="shared" si="1828"/>
        <v>0</v>
      </c>
    </row>
    <row r="19520" spans="1:6">
      <c r="A19520" s="2">
        <f t="shared" si="1829"/>
        <v>44279.249999952663</v>
      </c>
      <c r="B19520">
        <f t="shared" si="1824"/>
        <v>6</v>
      </c>
      <c r="C19520">
        <f t="shared" si="1825"/>
        <v>24</v>
      </c>
      <c r="D19520">
        <f t="shared" si="1826"/>
        <v>3</v>
      </c>
      <c r="E19520">
        <f t="shared" si="1827"/>
        <v>2021</v>
      </c>
      <c r="F19520" t="b">
        <f t="shared" si="1828"/>
        <v>0</v>
      </c>
    </row>
    <row r="19521" spans="1:6">
      <c r="A19521" s="2">
        <f t="shared" si="1829"/>
        <v>44279.291666619327</v>
      </c>
      <c r="B19521">
        <f t="shared" si="1824"/>
        <v>7</v>
      </c>
      <c r="C19521">
        <f t="shared" si="1825"/>
        <v>24</v>
      </c>
      <c r="D19521">
        <f t="shared" si="1826"/>
        <v>3</v>
      </c>
      <c r="E19521">
        <f t="shared" si="1827"/>
        <v>2021</v>
      </c>
      <c r="F19521" t="b">
        <f t="shared" si="1828"/>
        <v>0</v>
      </c>
    </row>
    <row r="19522" spans="1:6">
      <c r="A19522" s="2">
        <f t="shared" si="1829"/>
        <v>44279.333333285991</v>
      </c>
      <c r="B19522">
        <f t="shared" si="1824"/>
        <v>8</v>
      </c>
      <c r="C19522">
        <f t="shared" si="1825"/>
        <v>24</v>
      </c>
      <c r="D19522">
        <f t="shared" si="1826"/>
        <v>3</v>
      </c>
      <c r="E19522">
        <f t="shared" si="1827"/>
        <v>2021</v>
      </c>
      <c r="F19522" t="b">
        <f t="shared" si="1828"/>
        <v>0</v>
      </c>
    </row>
    <row r="19523" spans="1:6">
      <c r="A19523" s="2">
        <f t="shared" si="1829"/>
        <v>44279.374999952655</v>
      </c>
      <c r="B19523">
        <f t="shared" ref="B19523:B19586" si="1830">HOUR(A19523)</f>
        <v>9</v>
      </c>
      <c r="C19523">
        <f t="shared" ref="C19523:C19586" si="1831">DAY(A19523)</f>
        <v>24</v>
      </c>
      <c r="D19523">
        <f t="shared" ref="D19523:D19586" si="1832">MONTH(A19523)</f>
        <v>3</v>
      </c>
      <c r="E19523">
        <f t="shared" ref="E19523:E19586" si="1833">YEAR(A19523)</f>
        <v>2021</v>
      </c>
      <c r="F19523" t="b">
        <f t="shared" ref="F19523:F19586" si="1834">IF(OR(WEEKDAY(A19523) = 1, WEEKDAY(A19523) = 7), TRUE, FALSE)</f>
        <v>0</v>
      </c>
    </row>
    <row r="19524" spans="1:6">
      <c r="A19524" s="2">
        <f t="shared" ref="A19524:A19587" si="1835">A19523+TIME(1, 0, 0)</f>
        <v>44279.41666661932</v>
      </c>
      <c r="B19524">
        <f t="shared" si="1830"/>
        <v>10</v>
      </c>
      <c r="C19524">
        <f t="shared" si="1831"/>
        <v>24</v>
      </c>
      <c r="D19524">
        <f t="shared" si="1832"/>
        <v>3</v>
      </c>
      <c r="E19524">
        <f t="shared" si="1833"/>
        <v>2021</v>
      </c>
      <c r="F19524" t="b">
        <f t="shared" si="1834"/>
        <v>0</v>
      </c>
    </row>
    <row r="19525" spans="1:6">
      <c r="A19525" s="2">
        <f t="shared" si="1835"/>
        <v>44279.458333285984</v>
      </c>
      <c r="B19525">
        <f t="shared" si="1830"/>
        <v>11</v>
      </c>
      <c r="C19525">
        <f t="shared" si="1831"/>
        <v>24</v>
      </c>
      <c r="D19525">
        <f t="shared" si="1832"/>
        <v>3</v>
      </c>
      <c r="E19525">
        <f t="shared" si="1833"/>
        <v>2021</v>
      </c>
      <c r="F19525" t="b">
        <f t="shared" si="1834"/>
        <v>0</v>
      </c>
    </row>
    <row r="19526" spans="1:6">
      <c r="A19526" s="2">
        <f t="shared" si="1835"/>
        <v>44279.499999952648</v>
      </c>
      <c r="B19526">
        <f t="shared" si="1830"/>
        <v>12</v>
      </c>
      <c r="C19526">
        <f t="shared" si="1831"/>
        <v>24</v>
      </c>
      <c r="D19526">
        <f t="shared" si="1832"/>
        <v>3</v>
      </c>
      <c r="E19526">
        <f t="shared" si="1833"/>
        <v>2021</v>
      </c>
      <c r="F19526" t="b">
        <f t="shared" si="1834"/>
        <v>0</v>
      </c>
    </row>
    <row r="19527" spans="1:6">
      <c r="A19527" s="2">
        <f t="shared" si="1835"/>
        <v>44279.541666619312</v>
      </c>
      <c r="B19527">
        <f t="shared" si="1830"/>
        <v>13</v>
      </c>
      <c r="C19527">
        <f t="shared" si="1831"/>
        <v>24</v>
      </c>
      <c r="D19527">
        <f t="shared" si="1832"/>
        <v>3</v>
      </c>
      <c r="E19527">
        <f t="shared" si="1833"/>
        <v>2021</v>
      </c>
      <c r="F19527" t="b">
        <f t="shared" si="1834"/>
        <v>0</v>
      </c>
    </row>
    <row r="19528" spans="1:6">
      <c r="A19528" s="2">
        <f t="shared" si="1835"/>
        <v>44279.583333285977</v>
      </c>
      <c r="B19528">
        <f t="shared" si="1830"/>
        <v>14</v>
      </c>
      <c r="C19528">
        <f t="shared" si="1831"/>
        <v>24</v>
      </c>
      <c r="D19528">
        <f t="shared" si="1832"/>
        <v>3</v>
      </c>
      <c r="E19528">
        <f t="shared" si="1833"/>
        <v>2021</v>
      </c>
      <c r="F19528" t="b">
        <f t="shared" si="1834"/>
        <v>0</v>
      </c>
    </row>
    <row r="19529" spans="1:6">
      <c r="A19529" s="2">
        <f t="shared" si="1835"/>
        <v>44279.624999952641</v>
      </c>
      <c r="B19529">
        <f t="shared" si="1830"/>
        <v>15</v>
      </c>
      <c r="C19529">
        <f t="shared" si="1831"/>
        <v>24</v>
      </c>
      <c r="D19529">
        <f t="shared" si="1832"/>
        <v>3</v>
      </c>
      <c r="E19529">
        <f t="shared" si="1833"/>
        <v>2021</v>
      </c>
      <c r="F19529" t="b">
        <f t="shared" si="1834"/>
        <v>0</v>
      </c>
    </row>
    <row r="19530" spans="1:6">
      <c r="A19530" s="2">
        <f t="shared" si="1835"/>
        <v>44279.666666619305</v>
      </c>
      <c r="B19530">
        <f t="shared" si="1830"/>
        <v>16</v>
      </c>
      <c r="C19530">
        <f t="shared" si="1831"/>
        <v>24</v>
      </c>
      <c r="D19530">
        <f t="shared" si="1832"/>
        <v>3</v>
      </c>
      <c r="E19530">
        <f t="shared" si="1833"/>
        <v>2021</v>
      </c>
      <c r="F19530" t="b">
        <f t="shared" si="1834"/>
        <v>0</v>
      </c>
    </row>
    <row r="19531" spans="1:6">
      <c r="A19531" s="2">
        <f t="shared" si="1835"/>
        <v>44279.708333285969</v>
      </c>
      <c r="B19531">
        <f t="shared" si="1830"/>
        <v>17</v>
      </c>
      <c r="C19531">
        <f t="shared" si="1831"/>
        <v>24</v>
      </c>
      <c r="D19531">
        <f t="shared" si="1832"/>
        <v>3</v>
      </c>
      <c r="E19531">
        <f t="shared" si="1833"/>
        <v>2021</v>
      </c>
      <c r="F19531" t="b">
        <f t="shared" si="1834"/>
        <v>0</v>
      </c>
    </row>
    <row r="19532" spans="1:6">
      <c r="A19532" s="2">
        <f t="shared" si="1835"/>
        <v>44279.749999952634</v>
      </c>
      <c r="B19532">
        <f t="shared" si="1830"/>
        <v>18</v>
      </c>
      <c r="C19532">
        <f t="shared" si="1831"/>
        <v>24</v>
      </c>
      <c r="D19532">
        <f t="shared" si="1832"/>
        <v>3</v>
      </c>
      <c r="E19532">
        <f t="shared" si="1833"/>
        <v>2021</v>
      </c>
      <c r="F19532" t="b">
        <f t="shared" si="1834"/>
        <v>0</v>
      </c>
    </row>
    <row r="19533" spans="1:6">
      <c r="A19533" s="2">
        <f t="shared" si="1835"/>
        <v>44279.791666619298</v>
      </c>
      <c r="B19533">
        <f t="shared" si="1830"/>
        <v>19</v>
      </c>
      <c r="C19533">
        <f t="shared" si="1831"/>
        <v>24</v>
      </c>
      <c r="D19533">
        <f t="shared" si="1832"/>
        <v>3</v>
      </c>
      <c r="E19533">
        <f t="shared" si="1833"/>
        <v>2021</v>
      </c>
      <c r="F19533" t="b">
        <f t="shared" si="1834"/>
        <v>0</v>
      </c>
    </row>
    <row r="19534" spans="1:6">
      <c r="A19534" s="2">
        <f t="shared" si="1835"/>
        <v>44279.833333285962</v>
      </c>
      <c r="B19534">
        <f t="shared" si="1830"/>
        <v>20</v>
      </c>
      <c r="C19534">
        <f t="shared" si="1831"/>
        <v>24</v>
      </c>
      <c r="D19534">
        <f t="shared" si="1832"/>
        <v>3</v>
      </c>
      <c r="E19534">
        <f t="shared" si="1833"/>
        <v>2021</v>
      </c>
      <c r="F19534" t="b">
        <f t="shared" si="1834"/>
        <v>0</v>
      </c>
    </row>
    <row r="19535" spans="1:6">
      <c r="A19535" s="2">
        <f t="shared" si="1835"/>
        <v>44279.874999952626</v>
      </c>
      <c r="B19535">
        <f t="shared" si="1830"/>
        <v>21</v>
      </c>
      <c r="C19535">
        <f t="shared" si="1831"/>
        <v>24</v>
      </c>
      <c r="D19535">
        <f t="shared" si="1832"/>
        <v>3</v>
      </c>
      <c r="E19535">
        <f t="shared" si="1833"/>
        <v>2021</v>
      </c>
      <c r="F19535" t="b">
        <f t="shared" si="1834"/>
        <v>0</v>
      </c>
    </row>
    <row r="19536" spans="1:6">
      <c r="A19536" s="2">
        <f t="shared" si="1835"/>
        <v>44279.91666661929</v>
      </c>
      <c r="B19536">
        <f t="shared" si="1830"/>
        <v>22</v>
      </c>
      <c r="C19536">
        <f t="shared" si="1831"/>
        <v>24</v>
      </c>
      <c r="D19536">
        <f t="shared" si="1832"/>
        <v>3</v>
      </c>
      <c r="E19536">
        <f t="shared" si="1833"/>
        <v>2021</v>
      </c>
      <c r="F19536" t="b">
        <f t="shared" si="1834"/>
        <v>0</v>
      </c>
    </row>
    <row r="19537" spans="1:6">
      <c r="A19537" s="2">
        <f t="shared" si="1835"/>
        <v>44279.958333285955</v>
      </c>
      <c r="B19537">
        <f t="shared" si="1830"/>
        <v>23</v>
      </c>
      <c r="C19537">
        <f t="shared" si="1831"/>
        <v>24</v>
      </c>
      <c r="D19537">
        <f t="shared" si="1832"/>
        <v>3</v>
      </c>
      <c r="E19537">
        <f t="shared" si="1833"/>
        <v>2021</v>
      </c>
      <c r="F19537" t="b">
        <f t="shared" si="1834"/>
        <v>0</v>
      </c>
    </row>
    <row r="19538" spans="1:6">
      <c r="A19538" s="2">
        <f t="shared" si="1835"/>
        <v>44279.999999952619</v>
      </c>
      <c r="B19538">
        <f t="shared" si="1830"/>
        <v>0</v>
      </c>
      <c r="C19538">
        <f t="shared" si="1831"/>
        <v>25</v>
      </c>
      <c r="D19538">
        <f t="shared" si="1832"/>
        <v>3</v>
      </c>
      <c r="E19538">
        <f t="shared" si="1833"/>
        <v>2021</v>
      </c>
      <c r="F19538" t="b">
        <f t="shared" si="1834"/>
        <v>0</v>
      </c>
    </row>
    <row r="19539" spans="1:6">
      <c r="A19539" s="2">
        <f t="shared" si="1835"/>
        <v>44280.041666619283</v>
      </c>
      <c r="B19539">
        <f t="shared" si="1830"/>
        <v>1</v>
      </c>
      <c r="C19539">
        <f t="shared" si="1831"/>
        <v>25</v>
      </c>
      <c r="D19539">
        <f t="shared" si="1832"/>
        <v>3</v>
      </c>
      <c r="E19539">
        <f t="shared" si="1833"/>
        <v>2021</v>
      </c>
      <c r="F19539" t="b">
        <f t="shared" si="1834"/>
        <v>0</v>
      </c>
    </row>
    <row r="19540" spans="1:6">
      <c r="A19540" s="2">
        <f t="shared" si="1835"/>
        <v>44280.083333285947</v>
      </c>
      <c r="B19540">
        <f t="shared" si="1830"/>
        <v>2</v>
      </c>
      <c r="C19540">
        <f t="shared" si="1831"/>
        <v>25</v>
      </c>
      <c r="D19540">
        <f t="shared" si="1832"/>
        <v>3</v>
      </c>
      <c r="E19540">
        <f t="shared" si="1833"/>
        <v>2021</v>
      </c>
      <c r="F19540" t="b">
        <f t="shared" si="1834"/>
        <v>0</v>
      </c>
    </row>
    <row r="19541" spans="1:6">
      <c r="A19541" s="2">
        <f t="shared" si="1835"/>
        <v>44280.124999952612</v>
      </c>
      <c r="B19541">
        <f t="shared" si="1830"/>
        <v>3</v>
      </c>
      <c r="C19541">
        <f t="shared" si="1831"/>
        <v>25</v>
      </c>
      <c r="D19541">
        <f t="shared" si="1832"/>
        <v>3</v>
      </c>
      <c r="E19541">
        <f t="shared" si="1833"/>
        <v>2021</v>
      </c>
      <c r="F19541" t="b">
        <f t="shared" si="1834"/>
        <v>0</v>
      </c>
    </row>
    <row r="19542" spans="1:6">
      <c r="A19542" s="2">
        <f t="shared" si="1835"/>
        <v>44280.166666619276</v>
      </c>
      <c r="B19542">
        <f t="shared" si="1830"/>
        <v>4</v>
      </c>
      <c r="C19542">
        <f t="shared" si="1831"/>
        <v>25</v>
      </c>
      <c r="D19542">
        <f t="shared" si="1832"/>
        <v>3</v>
      </c>
      <c r="E19542">
        <f t="shared" si="1833"/>
        <v>2021</v>
      </c>
      <c r="F19542" t="b">
        <f t="shared" si="1834"/>
        <v>0</v>
      </c>
    </row>
    <row r="19543" spans="1:6">
      <c r="A19543" s="2">
        <f t="shared" si="1835"/>
        <v>44280.20833328594</v>
      </c>
      <c r="B19543">
        <f t="shared" si="1830"/>
        <v>5</v>
      </c>
      <c r="C19543">
        <f t="shared" si="1831"/>
        <v>25</v>
      </c>
      <c r="D19543">
        <f t="shared" si="1832"/>
        <v>3</v>
      </c>
      <c r="E19543">
        <f t="shared" si="1833"/>
        <v>2021</v>
      </c>
      <c r="F19543" t="b">
        <f t="shared" si="1834"/>
        <v>0</v>
      </c>
    </row>
    <row r="19544" spans="1:6">
      <c r="A19544" s="2">
        <f t="shared" si="1835"/>
        <v>44280.249999952604</v>
      </c>
      <c r="B19544">
        <f t="shared" si="1830"/>
        <v>6</v>
      </c>
      <c r="C19544">
        <f t="shared" si="1831"/>
        <v>25</v>
      </c>
      <c r="D19544">
        <f t="shared" si="1832"/>
        <v>3</v>
      </c>
      <c r="E19544">
        <f t="shared" si="1833"/>
        <v>2021</v>
      </c>
      <c r="F19544" t="b">
        <f t="shared" si="1834"/>
        <v>0</v>
      </c>
    </row>
    <row r="19545" spans="1:6">
      <c r="A19545" s="2">
        <f t="shared" si="1835"/>
        <v>44280.291666619269</v>
      </c>
      <c r="B19545">
        <f t="shared" si="1830"/>
        <v>7</v>
      </c>
      <c r="C19545">
        <f t="shared" si="1831"/>
        <v>25</v>
      </c>
      <c r="D19545">
        <f t="shared" si="1832"/>
        <v>3</v>
      </c>
      <c r="E19545">
        <f t="shared" si="1833"/>
        <v>2021</v>
      </c>
      <c r="F19545" t="b">
        <f t="shared" si="1834"/>
        <v>0</v>
      </c>
    </row>
    <row r="19546" spans="1:6">
      <c r="A19546" s="2">
        <f t="shared" si="1835"/>
        <v>44280.333333285933</v>
      </c>
      <c r="B19546">
        <f t="shared" si="1830"/>
        <v>8</v>
      </c>
      <c r="C19546">
        <f t="shared" si="1831"/>
        <v>25</v>
      </c>
      <c r="D19546">
        <f t="shared" si="1832"/>
        <v>3</v>
      </c>
      <c r="E19546">
        <f t="shared" si="1833"/>
        <v>2021</v>
      </c>
      <c r="F19546" t="b">
        <f t="shared" si="1834"/>
        <v>0</v>
      </c>
    </row>
    <row r="19547" spans="1:6">
      <c r="A19547" s="2">
        <f t="shared" si="1835"/>
        <v>44280.374999952597</v>
      </c>
      <c r="B19547">
        <f t="shared" si="1830"/>
        <v>9</v>
      </c>
      <c r="C19547">
        <f t="shared" si="1831"/>
        <v>25</v>
      </c>
      <c r="D19547">
        <f t="shared" si="1832"/>
        <v>3</v>
      </c>
      <c r="E19547">
        <f t="shared" si="1833"/>
        <v>2021</v>
      </c>
      <c r="F19547" t="b">
        <f t="shared" si="1834"/>
        <v>0</v>
      </c>
    </row>
    <row r="19548" spans="1:6">
      <c r="A19548" s="2">
        <f t="shared" si="1835"/>
        <v>44280.416666619261</v>
      </c>
      <c r="B19548">
        <f t="shared" si="1830"/>
        <v>10</v>
      </c>
      <c r="C19548">
        <f t="shared" si="1831"/>
        <v>25</v>
      </c>
      <c r="D19548">
        <f t="shared" si="1832"/>
        <v>3</v>
      </c>
      <c r="E19548">
        <f t="shared" si="1833"/>
        <v>2021</v>
      </c>
      <c r="F19548" t="b">
        <f t="shared" si="1834"/>
        <v>0</v>
      </c>
    </row>
    <row r="19549" spans="1:6">
      <c r="A19549" s="2">
        <f t="shared" si="1835"/>
        <v>44280.458333285926</v>
      </c>
      <c r="B19549">
        <f t="shared" si="1830"/>
        <v>11</v>
      </c>
      <c r="C19549">
        <f t="shared" si="1831"/>
        <v>25</v>
      </c>
      <c r="D19549">
        <f t="shared" si="1832"/>
        <v>3</v>
      </c>
      <c r="E19549">
        <f t="shared" si="1833"/>
        <v>2021</v>
      </c>
      <c r="F19549" t="b">
        <f t="shared" si="1834"/>
        <v>0</v>
      </c>
    </row>
    <row r="19550" spans="1:6">
      <c r="A19550" s="2">
        <f t="shared" si="1835"/>
        <v>44280.49999995259</v>
      </c>
      <c r="B19550">
        <f t="shared" si="1830"/>
        <v>12</v>
      </c>
      <c r="C19550">
        <f t="shared" si="1831"/>
        <v>25</v>
      </c>
      <c r="D19550">
        <f t="shared" si="1832"/>
        <v>3</v>
      </c>
      <c r="E19550">
        <f t="shared" si="1833"/>
        <v>2021</v>
      </c>
      <c r="F19550" t="b">
        <f t="shared" si="1834"/>
        <v>0</v>
      </c>
    </row>
    <row r="19551" spans="1:6">
      <c r="A19551" s="2">
        <f t="shared" si="1835"/>
        <v>44280.541666619254</v>
      </c>
      <c r="B19551">
        <f t="shared" si="1830"/>
        <v>13</v>
      </c>
      <c r="C19551">
        <f t="shared" si="1831"/>
        <v>25</v>
      </c>
      <c r="D19551">
        <f t="shared" si="1832"/>
        <v>3</v>
      </c>
      <c r="E19551">
        <f t="shared" si="1833"/>
        <v>2021</v>
      </c>
      <c r="F19551" t="b">
        <f t="shared" si="1834"/>
        <v>0</v>
      </c>
    </row>
    <row r="19552" spans="1:6">
      <c r="A19552" s="2">
        <f t="shared" si="1835"/>
        <v>44280.583333285918</v>
      </c>
      <c r="B19552">
        <f t="shared" si="1830"/>
        <v>14</v>
      </c>
      <c r="C19552">
        <f t="shared" si="1831"/>
        <v>25</v>
      </c>
      <c r="D19552">
        <f t="shared" si="1832"/>
        <v>3</v>
      </c>
      <c r="E19552">
        <f t="shared" si="1833"/>
        <v>2021</v>
      </c>
      <c r="F19552" t="b">
        <f t="shared" si="1834"/>
        <v>0</v>
      </c>
    </row>
    <row r="19553" spans="1:6">
      <c r="A19553" s="2">
        <f t="shared" si="1835"/>
        <v>44280.624999952583</v>
      </c>
      <c r="B19553">
        <f t="shared" si="1830"/>
        <v>15</v>
      </c>
      <c r="C19553">
        <f t="shared" si="1831"/>
        <v>25</v>
      </c>
      <c r="D19553">
        <f t="shared" si="1832"/>
        <v>3</v>
      </c>
      <c r="E19553">
        <f t="shared" si="1833"/>
        <v>2021</v>
      </c>
      <c r="F19553" t="b">
        <f t="shared" si="1834"/>
        <v>0</v>
      </c>
    </row>
    <row r="19554" spans="1:6">
      <c r="A19554" s="2">
        <f t="shared" si="1835"/>
        <v>44280.666666619247</v>
      </c>
      <c r="B19554">
        <f t="shared" si="1830"/>
        <v>16</v>
      </c>
      <c r="C19554">
        <f t="shared" si="1831"/>
        <v>25</v>
      </c>
      <c r="D19554">
        <f t="shared" si="1832"/>
        <v>3</v>
      </c>
      <c r="E19554">
        <f t="shared" si="1833"/>
        <v>2021</v>
      </c>
      <c r="F19554" t="b">
        <f t="shared" si="1834"/>
        <v>0</v>
      </c>
    </row>
    <row r="19555" spans="1:6">
      <c r="A19555" s="2">
        <f t="shared" si="1835"/>
        <v>44280.708333285911</v>
      </c>
      <c r="B19555">
        <f t="shared" si="1830"/>
        <v>17</v>
      </c>
      <c r="C19555">
        <f t="shared" si="1831"/>
        <v>25</v>
      </c>
      <c r="D19555">
        <f t="shared" si="1832"/>
        <v>3</v>
      </c>
      <c r="E19555">
        <f t="shared" si="1833"/>
        <v>2021</v>
      </c>
      <c r="F19555" t="b">
        <f t="shared" si="1834"/>
        <v>0</v>
      </c>
    </row>
    <row r="19556" spans="1:6">
      <c r="A19556" s="2">
        <f t="shared" si="1835"/>
        <v>44280.749999952575</v>
      </c>
      <c r="B19556">
        <f t="shared" si="1830"/>
        <v>18</v>
      </c>
      <c r="C19556">
        <f t="shared" si="1831"/>
        <v>25</v>
      </c>
      <c r="D19556">
        <f t="shared" si="1832"/>
        <v>3</v>
      </c>
      <c r="E19556">
        <f t="shared" si="1833"/>
        <v>2021</v>
      </c>
      <c r="F19556" t="b">
        <f t="shared" si="1834"/>
        <v>0</v>
      </c>
    </row>
    <row r="19557" spans="1:6">
      <c r="A19557" s="2">
        <f t="shared" si="1835"/>
        <v>44280.79166661924</v>
      </c>
      <c r="B19557">
        <f t="shared" si="1830"/>
        <v>19</v>
      </c>
      <c r="C19557">
        <f t="shared" si="1831"/>
        <v>25</v>
      </c>
      <c r="D19557">
        <f t="shared" si="1832"/>
        <v>3</v>
      </c>
      <c r="E19557">
        <f t="shared" si="1833"/>
        <v>2021</v>
      </c>
      <c r="F19557" t="b">
        <f t="shared" si="1834"/>
        <v>0</v>
      </c>
    </row>
    <row r="19558" spans="1:6">
      <c r="A19558" s="2">
        <f t="shared" si="1835"/>
        <v>44280.833333285904</v>
      </c>
      <c r="B19558">
        <f t="shared" si="1830"/>
        <v>20</v>
      </c>
      <c r="C19558">
        <f t="shared" si="1831"/>
        <v>25</v>
      </c>
      <c r="D19558">
        <f t="shared" si="1832"/>
        <v>3</v>
      </c>
      <c r="E19558">
        <f t="shared" si="1833"/>
        <v>2021</v>
      </c>
      <c r="F19558" t="b">
        <f t="shared" si="1834"/>
        <v>0</v>
      </c>
    </row>
    <row r="19559" spans="1:6">
      <c r="A19559" s="2">
        <f t="shared" si="1835"/>
        <v>44280.874999952568</v>
      </c>
      <c r="B19559">
        <f t="shared" si="1830"/>
        <v>21</v>
      </c>
      <c r="C19559">
        <f t="shared" si="1831"/>
        <v>25</v>
      </c>
      <c r="D19559">
        <f t="shared" si="1832"/>
        <v>3</v>
      </c>
      <c r="E19559">
        <f t="shared" si="1833"/>
        <v>2021</v>
      </c>
      <c r="F19559" t="b">
        <f t="shared" si="1834"/>
        <v>0</v>
      </c>
    </row>
    <row r="19560" spans="1:6">
      <c r="A19560" s="2">
        <f t="shared" si="1835"/>
        <v>44280.916666619232</v>
      </c>
      <c r="B19560">
        <f t="shared" si="1830"/>
        <v>22</v>
      </c>
      <c r="C19560">
        <f t="shared" si="1831"/>
        <v>25</v>
      </c>
      <c r="D19560">
        <f t="shared" si="1832"/>
        <v>3</v>
      </c>
      <c r="E19560">
        <f t="shared" si="1833"/>
        <v>2021</v>
      </c>
      <c r="F19560" t="b">
        <f t="shared" si="1834"/>
        <v>0</v>
      </c>
    </row>
    <row r="19561" spans="1:6">
      <c r="A19561" s="2">
        <f t="shared" si="1835"/>
        <v>44280.958333285897</v>
      </c>
      <c r="B19561">
        <f t="shared" si="1830"/>
        <v>23</v>
      </c>
      <c r="C19561">
        <f t="shared" si="1831"/>
        <v>25</v>
      </c>
      <c r="D19561">
        <f t="shared" si="1832"/>
        <v>3</v>
      </c>
      <c r="E19561">
        <f t="shared" si="1833"/>
        <v>2021</v>
      </c>
      <c r="F19561" t="b">
        <f t="shared" si="1834"/>
        <v>0</v>
      </c>
    </row>
    <row r="19562" spans="1:6">
      <c r="A19562" s="2">
        <f t="shared" si="1835"/>
        <v>44280.999999952561</v>
      </c>
      <c r="B19562">
        <f t="shared" si="1830"/>
        <v>0</v>
      </c>
      <c r="C19562">
        <f t="shared" si="1831"/>
        <v>26</v>
      </c>
      <c r="D19562">
        <f t="shared" si="1832"/>
        <v>3</v>
      </c>
      <c r="E19562">
        <f t="shared" si="1833"/>
        <v>2021</v>
      </c>
      <c r="F19562" t="b">
        <f t="shared" si="1834"/>
        <v>0</v>
      </c>
    </row>
    <row r="19563" spans="1:6">
      <c r="A19563" s="2">
        <f t="shared" si="1835"/>
        <v>44281.041666619225</v>
      </c>
      <c r="B19563">
        <f t="shared" si="1830"/>
        <v>1</v>
      </c>
      <c r="C19563">
        <f t="shared" si="1831"/>
        <v>26</v>
      </c>
      <c r="D19563">
        <f t="shared" si="1832"/>
        <v>3</v>
      </c>
      <c r="E19563">
        <f t="shared" si="1833"/>
        <v>2021</v>
      </c>
      <c r="F19563" t="b">
        <f t="shared" si="1834"/>
        <v>0</v>
      </c>
    </row>
    <row r="19564" spans="1:6">
      <c r="A19564" s="2">
        <f t="shared" si="1835"/>
        <v>44281.083333285889</v>
      </c>
      <c r="B19564">
        <f t="shared" si="1830"/>
        <v>2</v>
      </c>
      <c r="C19564">
        <f t="shared" si="1831"/>
        <v>26</v>
      </c>
      <c r="D19564">
        <f t="shared" si="1832"/>
        <v>3</v>
      </c>
      <c r="E19564">
        <f t="shared" si="1833"/>
        <v>2021</v>
      </c>
      <c r="F19564" t="b">
        <f t="shared" si="1834"/>
        <v>0</v>
      </c>
    </row>
    <row r="19565" spans="1:6">
      <c r="A19565" s="2">
        <f t="shared" si="1835"/>
        <v>44281.124999952553</v>
      </c>
      <c r="B19565">
        <f t="shared" si="1830"/>
        <v>3</v>
      </c>
      <c r="C19565">
        <f t="shared" si="1831"/>
        <v>26</v>
      </c>
      <c r="D19565">
        <f t="shared" si="1832"/>
        <v>3</v>
      </c>
      <c r="E19565">
        <f t="shared" si="1833"/>
        <v>2021</v>
      </c>
      <c r="F19565" t="b">
        <f t="shared" si="1834"/>
        <v>0</v>
      </c>
    </row>
    <row r="19566" spans="1:6">
      <c r="A19566" s="2">
        <f t="shared" si="1835"/>
        <v>44281.166666619218</v>
      </c>
      <c r="B19566">
        <f t="shared" si="1830"/>
        <v>4</v>
      </c>
      <c r="C19566">
        <f t="shared" si="1831"/>
        <v>26</v>
      </c>
      <c r="D19566">
        <f t="shared" si="1832"/>
        <v>3</v>
      </c>
      <c r="E19566">
        <f t="shared" si="1833"/>
        <v>2021</v>
      </c>
      <c r="F19566" t="b">
        <f t="shared" si="1834"/>
        <v>0</v>
      </c>
    </row>
    <row r="19567" spans="1:6">
      <c r="A19567" s="2">
        <f t="shared" si="1835"/>
        <v>44281.208333285882</v>
      </c>
      <c r="B19567">
        <f t="shared" si="1830"/>
        <v>5</v>
      </c>
      <c r="C19567">
        <f t="shared" si="1831"/>
        <v>26</v>
      </c>
      <c r="D19567">
        <f t="shared" si="1832"/>
        <v>3</v>
      </c>
      <c r="E19567">
        <f t="shared" si="1833"/>
        <v>2021</v>
      </c>
      <c r="F19567" t="b">
        <f t="shared" si="1834"/>
        <v>0</v>
      </c>
    </row>
    <row r="19568" spans="1:6">
      <c r="A19568" s="2">
        <f t="shared" si="1835"/>
        <v>44281.249999952546</v>
      </c>
      <c r="B19568">
        <f t="shared" si="1830"/>
        <v>6</v>
      </c>
      <c r="C19568">
        <f t="shared" si="1831"/>
        <v>26</v>
      </c>
      <c r="D19568">
        <f t="shared" si="1832"/>
        <v>3</v>
      </c>
      <c r="E19568">
        <f t="shared" si="1833"/>
        <v>2021</v>
      </c>
      <c r="F19568" t="b">
        <f t="shared" si="1834"/>
        <v>0</v>
      </c>
    </row>
    <row r="19569" spans="1:6">
      <c r="A19569" s="2">
        <f t="shared" si="1835"/>
        <v>44281.29166661921</v>
      </c>
      <c r="B19569">
        <f t="shared" si="1830"/>
        <v>7</v>
      </c>
      <c r="C19569">
        <f t="shared" si="1831"/>
        <v>26</v>
      </c>
      <c r="D19569">
        <f t="shared" si="1832"/>
        <v>3</v>
      </c>
      <c r="E19569">
        <f t="shared" si="1833"/>
        <v>2021</v>
      </c>
      <c r="F19569" t="b">
        <f t="shared" si="1834"/>
        <v>0</v>
      </c>
    </row>
    <row r="19570" spans="1:6">
      <c r="A19570" s="2">
        <f t="shared" si="1835"/>
        <v>44281.333333285875</v>
      </c>
      <c r="B19570">
        <f t="shared" si="1830"/>
        <v>8</v>
      </c>
      <c r="C19570">
        <f t="shared" si="1831"/>
        <v>26</v>
      </c>
      <c r="D19570">
        <f t="shared" si="1832"/>
        <v>3</v>
      </c>
      <c r="E19570">
        <f t="shared" si="1833"/>
        <v>2021</v>
      </c>
      <c r="F19570" t="b">
        <f t="shared" si="1834"/>
        <v>0</v>
      </c>
    </row>
    <row r="19571" spans="1:6">
      <c r="A19571" s="2">
        <f t="shared" si="1835"/>
        <v>44281.374999952539</v>
      </c>
      <c r="B19571">
        <f t="shared" si="1830"/>
        <v>9</v>
      </c>
      <c r="C19571">
        <f t="shared" si="1831"/>
        <v>26</v>
      </c>
      <c r="D19571">
        <f t="shared" si="1832"/>
        <v>3</v>
      </c>
      <c r="E19571">
        <f t="shared" si="1833"/>
        <v>2021</v>
      </c>
      <c r="F19571" t="b">
        <f t="shared" si="1834"/>
        <v>0</v>
      </c>
    </row>
    <row r="19572" spans="1:6">
      <c r="A19572" s="2">
        <f t="shared" si="1835"/>
        <v>44281.416666619203</v>
      </c>
      <c r="B19572">
        <f t="shared" si="1830"/>
        <v>10</v>
      </c>
      <c r="C19572">
        <f t="shared" si="1831"/>
        <v>26</v>
      </c>
      <c r="D19572">
        <f t="shared" si="1832"/>
        <v>3</v>
      </c>
      <c r="E19572">
        <f t="shared" si="1833"/>
        <v>2021</v>
      </c>
      <c r="F19572" t="b">
        <f t="shared" si="1834"/>
        <v>0</v>
      </c>
    </row>
    <row r="19573" spans="1:6">
      <c r="A19573" s="2">
        <f t="shared" si="1835"/>
        <v>44281.458333285867</v>
      </c>
      <c r="B19573">
        <f t="shared" si="1830"/>
        <v>11</v>
      </c>
      <c r="C19573">
        <f t="shared" si="1831"/>
        <v>26</v>
      </c>
      <c r="D19573">
        <f t="shared" si="1832"/>
        <v>3</v>
      </c>
      <c r="E19573">
        <f t="shared" si="1833"/>
        <v>2021</v>
      </c>
      <c r="F19573" t="b">
        <f t="shared" si="1834"/>
        <v>0</v>
      </c>
    </row>
    <row r="19574" spans="1:6">
      <c r="A19574" s="2">
        <f t="shared" si="1835"/>
        <v>44281.499999952532</v>
      </c>
      <c r="B19574">
        <f t="shared" si="1830"/>
        <v>12</v>
      </c>
      <c r="C19574">
        <f t="shared" si="1831"/>
        <v>26</v>
      </c>
      <c r="D19574">
        <f t="shared" si="1832"/>
        <v>3</v>
      </c>
      <c r="E19574">
        <f t="shared" si="1833"/>
        <v>2021</v>
      </c>
      <c r="F19574" t="b">
        <f t="shared" si="1834"/>
        <v>0</v>
      </c>
    </row>
    <row r="19575" spans="1:6">
      <c r="A19575" s="2">
        <f t="shared" si="1835"/>
        <v>44281.541666619196</v>
      </c>
      <c r="B19575">
        <f t="shared" si="1830"/>
        <v>13</v>
      </c>
      <c r="C19575">
        <f t="shared" si="1831"/>
        <v>26</v>
      </c>
      <c r="D19575">
        <f t="shared" si="1832"/>
        <v>3</v>
      </c>
      <c r="E19575">
        <f t="shared" si="1833"/>
        <v>2021</v>
      </c>
      <c r="F19575" t="b">
        <f t="shared" si="1834"/>
        <v>0</v>
      </c>
    </row>
    <row r="19576" spans="1:6">
      <c r="A19576" s="2">
        <f t="shared" si="1835"/>
        <v>44281.58333328586</v>
      </c>
      <c r="B19576">
        <f t="shared" si="1830"/>
        <v>14</v>
      </c>
      <c r="C19576">
        <f t="shared" si="1831"/>
        <v>26</v>
      </c>
      <c r="D19576">
        <f t="shared" si="1832"/>
        <v>3</v>
      </c>
      <c r="E19576">
        <f t="shared" si="1833"/>
        <v>2021</v>
      </c>
      <c r="F19576" t="b">
        <f t="shared" si="1834"/>
        <v>0</v>
      </c>
    </row>
    <row r="19577" spans="1:6">
      <c r="A19577" s="2">
        <f t="shared" si="1835"/>
        <v>44281.624999952524</v>
      </c>
      <c r="B19577">
        <f t="shared" si="1830"/>
        <v>15</v>
      </c>
      <c r="C19577">
        <f t="shared" si="1831"/>
        <v>26</v>
      </c>
      <c r="D19577">
        <f t="shared" si="1832"/>
        <v>3</v>
      </c>
      <c r="E19577">
        <f t="shared" si="1833"/>
        <v>2021</v>
      </c>
      <c r="F19577" t="b">
        <f t="shared" si="1834"/>
        <v>0</v>
      </c>
    </row>
    <row r="19578" spans="1:6">
      <c r="A19578" s="2">
        <f t="shared" si="1835"/>
        <v>44281.666666619189</v>
      </c>
      <c r="B19578">
        <f t="shared" si="1830"/>
        <v>16</v>
      </c>
      <c r="C19578">
        <f t="shared" si="1831"/>
        <v>26</v>
      </c>
      <c r="D19578">
        <f t="shared" si="1832"/>
        <v>3</v>
      </c>
      <c r="E19578">
        <f t="shared" si="1833"/>
        <v>2021</v>
      </c>
      <c r="F19578" t="b">
        <f t="shared" si="1834"/>
        <v>0</v>
      </c>
    </row>
    <row r="19579" spans="1:6">
      <c r="A19579" s="2">
        <f t="shared" si="1835"/>
        <v>44281.708333285853</v>
      </c>
      <c r="B19579">
        <f t="shared" si="1830"/>
        <v>17</v>
      </c>
      <c r="C19579">
        <f t="shared" si="1831"/>
        <v>26</v>
      </c>
      <c r="D19579">
        <f t="shared" si="1832"/>
        <v>3</v>
      </c>
      <c r="E19579">
        <f t="shared" si="1833"/>
        <v>2021</v>
      </c>
      <c r="F19579" t="b">
        <f t="shared" si="1834"/>
        <v>0</v>
      </c>
    </row>
    <row r="19580" spans="1:6">
      <c r="A19580" s="2">
        <f t="shared" si="1835"/>
        <v>44281.749999952517</v>
      </c>
      <c r="B19580">
        <f t="shared" si="1830"/>
        <v>18</v>
      </c>
      <c r="C19580">
        <f t="shared" si="1831"/>
        <v>26</v>
      </c>
      <c r="D19580">
        <f t="shared" si="1832"/>
        <v>3</v>
      </c>
      <c r="E19580">
        <f t="shared" si="1833"/>
        <v>2021</v>
      </c>
      <c r="F19580" t="b">
        <f t="shared" si="1834"/>
        <v>0</v>
      </c>
    </row>
    <row r="19581" spans="1:6">
      <c r="A19581" s="2">
        <f t="shared" si="1835"/>
        <v>44281.791666619181</v>
      </c>
      <c r="B19581">
        <f t="shared" si="1830"/>
        <v>19</v>
      </c>
      <c r="C19581">
        <f t="shared" si="1831"/>
        <v>26</v>
      </c>
      <c r="D19581">
        <f t="shared" si="1832"/>
        <v>3</v>
      </c>
      <c r="E19581">
        <f t="shared" si="1833"/>
        <v>2021</v>
      </c>
      <c r="F19581" t="b">
        <f t="shared" si="1834"/>
        <v>0</v>
      </c>
    </row>
    <row r="19582" spans="1:6">
      <c r="A19582" s="2">
        <f t="shared" si="1835"/>
        <v>44281.833333285846</v>
      </c>
      <c r="B19582">
        <f t="shared" si="1830"/>
        <v>20</v>
      </c>
      <c r="C19582">
        <f t="shared" si="1831"/>
        <v>26</v>
      </c>
      <c r="D19582">
        <f t="shared" si="1832"/>
        <v>3</v>
      </c>
      <c r="E19582">
        <f t="shared" si="1833"/>
        <v>2021</v>
      </c>
      <c r="F19582" t="b">
        <f t="shared" si="1834"/>
        <v>0</v>
      </c>
    </row>
    <row r="19583" spans="1:6">
      <c r="A19583" s="2">
        <f t="shared" si="1835"/>
        <v>44281.87499995251</v>
      </c>
      <c r="B19583">
        <f t="shared" si="1830"/>
        <v>21</v>
      </c>
      <c r="C19583">
        <f t="shared" si="1831"/>
        <v>26</v>
      </c>
      <c r="D19583">
        <f t="shared" si="1832"/>
        <v>3</v>
      </c>
      <c r="E19583">
        <f t="shared" si="1833"/>
        <v>2021</v>
      </c>
      <c r="F19583" t="b">
        <f t="shared" si="1834"/>
        <v>0</v>
      </c>
    </row>
    <row r="19584" spans="1:6">
      <c r="A19584" s="2">
        <f t="shared" si="1835"/>
        <v>44281.916666619174</v>
      </c>
      <c r="B19584">
        <f t="shared" si="1830"/>
        <v>22</v>
      </c>
      <c r="C19584">
        <f t="shared" si="1831"/>
        <v>26</v>
      </c>
      <c r="D19584">
        <f t="shared" si="1832"/>
        <v>3</v>
      </c>
      <c r="E19584">
        <f t="shared" si="1833"/>
        <v>2021</v>
      </c>
      <c r="F19584" t="b">
        <f t="shared" si="1834"/>
        <v>0</v>
      </c>
    </row>
    <row r="19585" spans="1:6">
      <c r="A19585" s="2">
        <f t="shared" si="1835"/>
        <v>44281.958333285838</v>
      </c>
      <c r="B19585">
        <f t="shared" si="1830"/>
        <v>23</v>
      </c>
      <c r="C19585">
        <f t="shared" si="1831"/>
        <v>26</v>
      </c>
      <c r="D19585">
        <f t="shared" si="1832"/>
        <v>3</v>
      </c>
      <c r="E19585">
        <f t="shared" si="1833"/>
        <v>2021</v>
      </c>
      <c r="F19585" t="b">
        <f t="shared" si="1834"/>
        <v>0</v>
      </c>
    </row>
    <row r="19586" spans="1:6">
      <c r="A19586" s="2">
        <f t="shared" si="1835"/>
        <v>44281.999999952503</v>
      </c>
      <c r="B19586">
        <f t="shared" si="1830"/>
        <v>0</v>
      </c>
      <c r="C19586">
        <f t="shared" si="1831"/>
        <v>27</v>
      </c>
      <c r="D19586">
        <f t="shared" si="1832"/>
        <v>3</v>
      </c>
      <c r="E19586">
        <f t="shared" si="1833"/>
        <v>2021</v>
      </c>
      <c r="F19586" t="b">
        <f t="shared" si="1834"/>
        <v>1</v>
      </c>
    </row>
    <row r="19587" spans="1:6">
      <c r="A19587" s="2">
        <f t="shared" si="1835"/>
        <v>44282.041666619167</v>
      </c>
      <c r="B19587">
        <f t="shared" ref="B19587:B19650" si="1836">HOUR(A19587)</f>
        <v>1</v>
      </c>
      <c r="C19587">
        <f t="shared" ref="C19587:C19650" si="1837">DAY(A19587)</f>
        <v>27</v>
      </c>
      <c r="D19587">
        <f t="shared" ref="D19587:D19650" si="1838">MONTH(A19587)</f>
        <v>3</v>
      </c>
      <c r="E19587">
        <f t="shared" ref="E19587:E19650" si="1839">YEAR(A19587)</f>
        <v>2021</v>
      </c>
      <c r="F19587" t="b">
        <f t="shared" ref="F19587:F19650" si="1840">IF(OR(WEEKDAY(A19587) = 1, WEEKDAY(A19587) = 7), TRUE, FALSE)</f>
        <v>1</v>
      </c>
    </row>
    <row r="19588" spans="1:6">
      <c r="A19588" s="2">
        <f t="shared" ref="A19588:A19651" si="1841">A19587+TIME(1, 0, 0)</f>
        <v>44282.083333285831</v>
      </c>
      <c r="B19588">
        <f t="shared" si="1836"/>
        <v>2</v>
      </c>
      <c r="C19588">
        <f t="shared" si="1837"/>
        <v>27</v>
      </c>
      <c r="D19588">
        <f t="shared" si="1838"/>
        <v>3</v>
      </c>
      <c r="E19588">
        <f t="shared" si="1839"/>
        <v>2021</v>
      </c>
      <c r="F19588" t="b">
        <f t="shared" si="1840"/>
        <v>1</v>
      </c>
    </row>
    <row r="19589" spans="1:6">
      <c r="A19589" s="2">
        <f t="shared" si="1841"/>
        <v>44282.124999952495</v>
      </c>
      <c r="B19589">
        <f t="shared" si="1836"/>
        <v>3</v>
      </c>
      <c r="C19589">
        <f t="shared" si="1837"/>
        <v>27</v>
      </c>
      <c r="D19589">
        <f t="shared" si="1838"/>
        <v>3</v>
      </c>
      <c r="E19589">
        <f t="shared" si="1839"/>
        <v>2021</v>
      </c>
      <c r="F19589" t="b">
        <f t="shared" si="1840"/>
        <v>1</v>
      </c>
    </row>
    <row r="19590" spans="1:6">
      <c r="A19590" s="2">
        <f t="shared" si="1841"/>
        <v>44282.16666661916</v>
      </c>
      <c r="B19590">
        <f t="shared" si="1836"/>
        <v>4</v>
      </c>
      <c r="C19590">
        <f t="shared" si="1837"/>
        <v>27</v>
      </c>
      <c r="D19590">
        <f t="shared" si="1838"/>
        <v>3</v>
      </c>
      <c r="E19590">
        <f t="shared" si="1839"/>
        <v>2021</v>
      </c>
      <c r="F19590" t="b">
        <f t="shared" si="1840"/>
        <v>1</v>
      </c>
    </row>
    <row r="19591" spans="1:6">
      <c r="A19591" s="2">
        <f t="shared" si="1841"/>
        <v>44282.208333285824</v>
      </c>
      <c r="B19591">
        <f t="shared" si="1836"/>
        <v>5</v>
      </c>
      <c r="C19591">
        <f t="shared" si="1837"/>
        <v>27</v>
      </c>
      <c r="D19591">
        <f t="shared" si="1838"/>
        <v>3</v>
      </c>
      <c r="E19591">
        <f t="shared" si="1839"/>
        <v>2021</v>
      </c>
      <c r="F19591" t="b">
        <f t="shared" si="1840"/>
        <v>1</v>
      </c>
    </row>
    <row r="19592" spans="1:6">
      <c r="A19592" s="2">
        <f t="shared" si="1841"/>
        <v>44282.249999952488</v>
      </c>
      <c r="B19592">
        <f t="shared" si="1836"/>
        <v>6</v>
      </c>
      <c r="C19592">
        <f t="shared" si="1837"/>
        <v>27</v>
      </c>
      <c r="D19592">
        <f t="shared" si="1838"/>
        <v>3</v>
      </c>
      <c r="E19592">
        <f t="shared" si="1839"/>
        <v>2021</v>
      </c>
      <c r="F19592" t="b">
        <f t="shared" si="1840"/>
        <v>1</v>
      </c>
    </row>
    <row r="19593" spans="1:6">
      <c r="A19593" s="2">
        <f t="shared" si="1841"/>
        <v>44282.291666619152</v>
      </c>
      <c r="B19593">
        <f t="shared" si="1836"/>
        <v>7</v>
      </c>
      <c r="C19593">
        <f t="shared" si="1837"/>
        <v>27</v>
      </c>
      <c r="D19593">
        <f t="shared" si="1838"/>
        <v>3</v>
      </c>
      <c r="E19593">
        <f t="shared" si="1839"/>
        <v>2021</v>
      </c>
      <c r="F19593" t="b">
        <f t="shared" si="1840"/>
        <v>1</v>
      </c>
    </row>
    <row r="19594" spans="1:6">
      <c r="A19594" s="2">
        <f t="shared" si="1841"/>
        <v>44282.333333285816</v>
      </c>
      <c r="B19594">
        <f t="shared" si="1836"/>
        <v>8</v>
      </c>
      <c r="C19594">
        <f t="shared" si="1837"/>
        <v>27</v>
      </c>
      <c r="D19594">
        <f t="shared" si="1838"/>
        <v>3</v>
      </c>
      <c r="E19594">
        <f t="shared" si="1839"/>
        <v>2021</v>
      </c>
      <c r="F19594" t="b">
        <f t="shared" si="1840"/>
        <v>1</v>
      </c>
    </row>
    <row r="19595" spans="1:6">
      <c r="A19595" s="2">
        <f t="shared" si="1841"/>
        <v>44282.374999952481</v>
      </c>
      <c r="B19595">
        <f t="shared" si="1836"/>
        <v>9</v>
      </c>
      <c r="C19595">
        <f t="shared" si="1837"/>
        <v>27</v>
      </c>
      <c r="D19595">
        <f t="shared" si="1838"/>
        <v>3</v>
      </c>
      <c r="E19595">
        <f t="shared" si="1839"/>
        <v>2021</v>
      </c>
      <c r="F19595" t="b">
        <f t="shared" si="1840"/>
        <v>1</v>
      </c>
    </row>
    <row r="19596" spans="1:6">
      <c r="A19596" s="2">
        <f t="shared" si="1841"/>
        <v>44282.416666619145</v>
      </c>
      <c r="B19596">
        <f t="shared" si="1836"/>
        <v>10</v>
      </c>
      <c r="C19596">
        <f t="shared" si="1837"/>
        <v>27</v>
      </c>
      <c r="D19596">
        <f t="shared" si="1838"/>
        <v>3</v>
      </c>
      <c r="E19596">
        <f t="shared" si="1839"/>
        <v>2021</v>
      </c>
      <c r="F19596" t="b">
        <f t="shared" si="1840"/>
        <v>1</v>
      </c>
    </row>
    <row r="19597" spans="1:6">
      <c r="A19597" s="2">
        <f t="shared" si="1841"/>
        <v>44282.458333285809</v>
      </c>
      <c r="B19597">
        <f t="shared" si="1836"/>
        <v>11</v>
      </c>
      <c r="C19597">
        <f t="shared" si="1837"/>
        <v>27</v>
      </c>
      <c r="D19597">
        <f t="shared" si="1838"/>
        <v>3</v>
      </c>
      <c r="E19597">
        <f t="shared" si="1839"/>
        <v>2021</v>
      </c>
      <c r="F19597" t="b">
        <f t="shared" si="1840"/>
        <v>1</v>
      </c>
    </row>
    <row r="19598" spans="1:6">
      <c r="A19598" s="2">
        <f t="shared" si="1841"/>
        <v>44282.499999952473</v>
      </c>
      <c r="B19598">
        <f t="shared" si="1836"/>
        <v>12</v>
      </c>
      <c r="C19598">
        <f t="shared" si="1837"/>
        <v>27</v>
      </c>
      <c r="D19598">
        <f t="shared" si="1838"/>
        <v>3</v>
      </c>
      <c r="E19598">
        <f t="shared" si="1839"/>
        <v>2021</v>
      </c>
      <c r="F19598" t="b">
        <f t="shared" si="1840"/>
        <v>1</v>
      </c>
    </row>
    <row r="19599" spans="1:6">
      <c r="A19599" s="2">
        <f t="shared" si="1841"/>
        <v>44282.541666619138</v>
      </c>
      <c r="B19599">
        <f t="shared" si="1836"/>
        <v>13</v>
      </c>
      <c r="C19599">
        <f t="shared" si="1837"/>
        <v>27</v>
      </c>
      <c r="D19599">
        <f t="shared" si="1838"/>
        <v>3</v>
      </c>
      <c r="E19599">
        <f t="shared" si="1839"/>
        <v>2021</v>
      </c>
      <c r="F19599" t="b">
        <f t="shared" si="1840"/>
        <v>1</v>
      </c>
    </row>
    <row r="19600" spans="1:6">
      <c r="A19600" s="2">
        <f t="shared" si="1841"/>
        <v>44282.583333285802</v>
      </c>
      <c r="B19600">
        <f t="shared" si="1836"/>
        <v>14</v>
      </c>
      <c r="C19600">
        <f t="shared" si="1837"/>
        <v>27</v>
      </c>
      <c r="D19600">
        <f t="shared" si="1838"/>
        <v>3</v>
      </c>
      <c r="E19600">
        <f t="shared" si="1839"/>
        <v>2021</v>
      </c>
      <c r="F19600" t="b">
        <f t="shared" si="1840"/>
        <v>1</v>
      </c>
    </row>
    <row r="19601" spans="1:6">
      <c r="A19601" s="2">
        <f t="shared" si="1841"/>
        <v>44282.624999952466</v>
      </c>
      <c r="B19601">
        <f t="shared" si="1836"/>
        <v>15</v>
      </c>
      <c r="C19601">
        <f t="shared" si="1837"/>
        <v>27</v>
      </c>
      <c r="D19601">
        <f t="shared" si="1838"/>
        <v>3</v>
      </c>
      <c r="E19601">
        <f t="shared" si="1839"/>
        <v>2021</v>
      </c>
      <c r="F19601" t="b">
        <f t="shared" si="1840"/>
        <v>1</v>
      </c>
    </row>
    <row r="19602" spans="1:6">
      <c r="A19602" s="2">
        <f t="shared" si="1841"/>
        <v>44282.66666661913</v>
      </c>
      <c r="B19602">
        <f t="shared" si="1836"/>
        <v>16</v>
      </c>
      <c r="C19602">
        <f t="shared" si="1837"/>
        <v>27</v>
      </c>
      <c r="D19602">
        <f t="shared" si="1838"/>
        <v>3</v>
      </c>
      <c r="E19602">
        <f t="shared" si="1839"/>
        <v>2021</v>
      </c>
      <c r="F19602" t="b">
        <f t="shared" si="1840"/>
        <v>1</v>
      </c>
    </row>
    <row r="19603" spans="1:6">
      <c r="A19603" s="2">
        <f t="shared" si="1841"/>
        <v>44282.708333285795</v>
      </c>
      <c r="B19603">
        <f t="shared" si="1836"/>
        <v>17</v>
      </c>
      <c r="C19603">
        <f t="shared" si="1837"/>
        <v>27</v>
      </c>
      <c r="D19603">
        <f t="shared" si="1838"/>
        <v>3</v>
      </c>
      <c r="E19603">
        <f t="shared" si="1839"/>
        <v>2021</v>
      </c>
      <c r="F19603" t="b">
        <f t="shared" si="1840"/>
        <v>1</v>
      </c>
    </row>
    <row r="19604" spans="1:6">
      <c r="A19604" s="2">
        <f t="shared" si="1841"/>
        <v>44282.749999952459</v>
      </c>
      <c r="B19604">
        <f t="shared" si="1836"/>
        <v>18</v>
      </c>
      <c r="C19604">
        <f t="shared" si="1837"/>
        <v>27</v>
      </c>
      <c r="D19604">
        <f t="shared" si="1838"/>
        <v>3</v>
      </c>
      <c r="E19604">
        <f t="shared" si="1839"/>
        <v>2021</v>
      </c>
      <c r="F19604" t="b">
        <f t="shared" si="1840"/>
        <v>1</v>
      </c>
    </row>
    <row r="19605" spans="1:6">
      <c r="A19605" s="2">
        <f t="shared" si="1841"/>
        <v>44282.791666619123</v>
      </c>
      <c r="B19605">
        <f t="shared" si="1836"/>
        <v>19</v>
      </c>
      <c r="C19605">
        <f t="shared" si="1837"/>
        <v>27</v>
      </c>
      <c r="D19605">
        <f t="shared" si="1838"/>
        <v>3</v>
      </c>
      <c r="E19605">
        <f t="shared" si="1839"/>
        <v>2021</v>
      </c>
      <c r="F19605" t="b">
        <f t="shared" si="1840"/>
        <v>1</v>
      </c>
    </row>
    <row r="19606" spans="1:6">
      <c r="A19606" s="2">
        <f t="shared" si="1841"/>
        <v>44282.833333285787</v>
      </c>
      <c r="B19606">
        <f t="shared" si="1836"/>
        <v>20</v>
      </c>
      <c r="C19606">
        <f t="shared" si="1837"/>
        <v>27</v>
      </c>
      <c r="D19606">
        <f t="shared" si="1838"/>
        <v>3</v>
      </c>
      <c r="E19606">
        <f t="shared" si="1839"/>
        <v>2021</v>
      </c>
      <c r="F19606" t="b">
        <f t="shared" si="1840"/>
        <v>1</v>
      </c>
    </row>
    <row r="19607" spans="1:6">
      <c r="A19607" s="2">
        <f t="shared" si="1841"/>
        <v>44282.874999952452</v>
      </c>
      <c r="B19607">
        <f t="shared" si="1836"/>
        <v>21</v>
      </c>
      <c r="C19607">
        <f t="shared" si="1837"/>
        <v>27</v>
      </c>
      <c r="D19607">
        <f t="shared" si="1838"/>
        <v>3</v>
      </c>
      <c r="E19607">
        <f t="shared" si="1839"/>
        <v>2021</v>
      </c>
      <c r="F19607" t="b">
        <f t="shared" si="1840"/>
        <v>1</v>
      </c>
    </row>
    <row r="19608" spans="1:6">
      <c r="A19608" s="2">
        <f t="shared" si="1841"/>
        <v>44282.916666619116</v>
      </c>
      <c r="B19608">
        <f t="shared" si="1836"/>
        <v>22</v>
      </c>
      <c r="C19608">
        <f t="shared" si="1837"/>
        <v>27</v>
      </c>
      <c r="D19608">
        <f t="shared" si="1838"/>
        <v>3</v>
      </c>
      <c r="E19608">
        <f t="shared" si="1839"/>
        <v>2021</v>
      </c>
      <c r="F19608" t="b">
        <f t="shared" si="1840"/>
        <v>1</v>
      </c>
    </row>
    <row r="19609" spans="1:6">
      <c r="A19609" s="2">
        <f t="shared" si="1841"/>
        <v>44282.95833328578</v>
      </c>
      <c r="B19609">
        <f t="shared" si="1836"/>
        <v>23</v>
      </c>
      <c r="C19609">
        <f t="shared" si="1837"/>
        <v>27</v>
      </c>
      <c r="D19609">
        <f t="shared" si="1838"/>
        <v>3</v>
      </c>
      <c r="E19609">
        <f t="shared" si="1839"/>
        <v>2021</v>
      </c>
      <c r="F19609" t="b">
        <f t="shared" si="1840"/>
        <v>1</v>
      </c>
    </row>
    <row r="19610" spans="1:6">
      <c r="A19610" s="2">
        <f t="shared" si="1841"/>
        <v>44282.999999952444</v>
      </c>
      <c r="B19610">
        <f t="shared" si="1836"/>
        <v>0</v>
      </c>
      <c r="C19610">
        <f t="shared" si="1837"/>
        <v>28</v>
      </c>
      <c r="D19610">
        <f t="shared" si="1838"/>
        <v>3</v>
      </c>
      <c r="E19610">
        <f t="shared" si="1839"/>
        <v>2021</v>
      </c>
      <c r="F19610" t="b">
        <f t="shared" si="1840"/>
        <v>1</v>
      </c>
    </row>
    <row r="19611" spans="1:6">
      <c r="A19611" s="2">
        <f t="shared" si="1841"/>
        <v>44283.041666619109</v>
      </c>
      <c r="B19611">
        <f t="shared" si="1836"/>
        <v>1</v>
      </c>
      <c r="C19611">
        <f t="shared" si="1837"/>
        <v>28</v>
      </c>
      <c r="D19611">
        <f t="shared" si="1838"/>
        <v>3</v>
      </c>
      <c r="E19611">
        <f t="shared" si="1839"/>
        <v>2021</v>
      </c>
      <c r="F19611" t="b">
        <f t="shared" si="1840"/>
        <v>1</v>
      </c>
    </row>
    <row r="19612" spans="1:6">
      <c r="A19612" s="2">
        <f t="shared" si="1841"/>
        <v>44283.083333285773</v>
      </c>
      <c r="B19612">
        <f t="shared" si="1836"/>
        <v>2</v>
      </c>
      <c r="C19612">
        <f t="shared" si="1837"/>
        <v>28</v>
      </c>
      <c r="D19612">
        <f t="shared" si="1838"/>
        <v>3</v>
      </c>
      <c r="E19612">
        <f t="shared" si="1839"/>
        <v>2021</v>
      </c>
      <c r="F19612" t="b">
        <f t="shared" si="1840"/>
        <v>1</v>
      </c>
    </row>
    <row r="19613" spans="1:6">
      <c r="A19613" s="2">
        <f t="shared" si="1841"/>
        <v>44283.124999952437</v>
      </c>
      <c r="B19613">
        <f t="shared" si="1836"/>
        <v>3</v>
      </c>
      <c r="C19613">
        <f t="shared" si="1837"/>
        <v>28</v>
      </c>
      <c r="D19613">
        <f t="shared" si="1838"/>
        <v>3</v>
      </c>
      <c r="E19613">
        <f t="shared" si="1839"/>
        <v>2021</v>
      </c>
      <c r="F19613" t="b">
        <f t="shared" si="1840"/>
        <v>1</v>
      </c>
    </row>
    <row r="19614" spans="1:6">
      <c r="A19614" s="2">
        <f t="shared" si="1841"/>
        <v>44283.166666619101</v>
      </c>
      <c r="B19614">
        <f t="shared" si="1836"/>
        <v>4</v>
      </c>
      <c r="C19614">
        <f t="shared" si="1837"/>
        <v>28</v>
      </c>
      <c r="D19614">
        <f t="shared" si="1838"/>
        <v>3</v>
      </c>
      <c r="E19614">
        <f t="shared" si="1839"/>
        <v>2021</v>
      </c>
      <c r="F19614" t="b">
        <f t="shared" si="1840"/>
        <v>1</v>
      </c>
    </row>
    <row r="19615" spans="1:6">
      <c r="A19615" s="2">
        <f t="shared" si="1841"/>
        <v>44283.208333285766</v>
      </c>
      <c r="B19615">
        <f t="shared" si="1836"/>
        <v>5</v>
      </c>
      <c r="C19615">
        <f t="shared" si="1837"/>
        <v>28</v>
      </c>
      <c r="D19615">
        <f t="shared" si="1838"/>
        <v>3</v>
      </c>
      <c r="E19615">
        <f t="shared" si="1839"/>
        <v>2021</v>
      </c>
      <c r="F19615" t="b">
        <f t="shared" si="1840"/>
        <v>1</v>
      </c>
    </row>
    <row r="19616" spans="1:6">
      <c r="A19616" s="2">
        <f t="shared" si="1841"/>
        <v>44283.24999995243</v>
      </c>
      <c r="B19616">
        <f t="shared" si="1836"/>
        <v>6</v>
      </c>
      <c r="C19616">
        <f t="shared" si="1837"/>
        <v>28</v>
      </c>
      <c r="D19616">
        <f t="shared" si="1838"/>
        <v>3</v>
      </c>
      <c r="E19616">
        <f t="shared" si="1839"/>
        <v>2021</v>
      </c>
      <c r="F19616" t="b">
        <f t="shared" si="1840"/>
        <v>1</v>
      </c>
    </row>
    <row r="19617" spans="1:6">
      <c r="A19617" s="2">
        <f t="shared" si="1841"/>
        <v>44283.291666619094</v>
      </c>
      <c r="B19617">
        <f t="shared" si="1836"/>
        <v>7</v>
      </c>
      <c r="C19617">
        <f t="shared" si="1837"/>
        <v>28</v>
      </c>
      <c r="D19617">
        <f t="shared" si="1838"/>
        <v>3</v>
      </c>
      <c r="E19617">
        <f t="shared" si="1839"/>
        <v>2021</v>
      </c>
      <c r="F19617" t="b">
        <f t="shared" si="1840"/>
        <v>1</v>
      </c>
    </row>
    <row r="19618" spans="1:6">
      <c r="A19618" s="2">
        <f t="shared" si="1841"/>
        <v>44283.333333285758</v>
      </c>
      <c r="B19618">
        <f t="shared" si="1836"/>
        <v>8</v>
      </c>
      <c r="C19618">
        <f t="shared" si="1837"/>
        <v>28</v>
      </c>
      <c r="D19618">
        <f t="shared" si="1838"/>
        <v>3</v>
      </c>
      <c r="E19618">
        <f t="shared" si="1839"/>
        <v>2021</v>
      </c>
      <c r="F19618" t="b">
        <f t="shared" si="1840"/>
        <v>1</v>
      </c>
    </row>
    <row r="19619" spans="1:6">
      <c r="A19619" s="2">
        <f t="shared" si="1841"/>
        <v>44283.374999952423</v>
      </c>
      <c r="B19619">
        <f t="shared" si="1836"/>
        <v>9</v>
      </c>
      <c r="C19619">
        <f t="shared" si="1837"/>
        <v>28</v>
      </c>
      <c r="D19619">
        <f t="shared" si="1838"/>
        <v>3</v>
      </c>
      <c r="E19619">
        <f t="shared" si="1839"/>
        <v>2021</v>
      </c>
      <c r="F19619" t="b">
        <f t="shared" si="1840"/>
        <v>1</v>
      </c>
    </row>
    <row r="19620" spans="1:6">
      <c r="A19620" s="2">
        <f t="shared" si="1841"/>
        <v>44283.416666619087</v>
      </c>
      <c r="B19620">
        <f t="shared" si="1836"/>
        <v>10</v>
      </c>
      <c r="C19620">
        <f t="shared" si="1837"/>
        <v>28</v>
      </c>
      <c r="D19620">
        <f t="shared" si="1838"/>
        <v>3</v>
      </c>
      <c r="E19620">
        <f t="shared" si="1839"/>
        <v>2021</v>
      </c>
      <c r="F19620" t="b">
        <f t="shared" si="1840"/>
        <v>1</v>
      </c>
    </row>
    <row r="19621" spans="1:6">
      <c r="A19621" s="2">
        <f t="shared" si="1841"/>
        <v>44283.458333285751</v>
      </c>
      <c r="B19621">
        <f t="shared" si="1836"/>
        <v>11</v>
      </c>
      <c r="C19621">
        <f t="shared" si="1837"/>
        <v>28</v>
      </c>
      <c r="D19621">
        <f t="shared" si="1838"/>
        <v>3</v>
      </c>
      <c r="E19621">
        <f t="shared" si="1839"/>
        <v>2021</v>
      </c>
      <c r="F19621" t="b">
        <f t="shared" si="1840"/>
        <v>1</v>
      </c>
    </row>
    <row r="19622" spans="1:6">
      <c r="A19622" s="2">
        <f t="shared" si="1841"/>
        <v>44283.499999952415</v>
      </c>
      <c r="B19622">
        <f t="shared" si="1836"/>
        <v>12</v>
      </c>
      <c r="C19622">
        <f t="shared" si="1837"/>
        <v>28</v>
      </c>
      <c r="D19622">
        <f t="shared" si="1838"/>
        <v>3</v>
      </c>
      <c r="E19622">
        <f t="shared" si="1839"/>
        <v>2021</v>
      </c>
      <c r="F19622" t="b">
        <f t="shared" si="1840"/>
        <v>1</v>
      </c>
    </row>
    <row r="19623" spans="1:6">
      <c r="A19623" s="2">
        <f t="shared" si="1841"/>
        <v>44283.541666619079</v>
      </c>
      <c r="B19623">
        <f t="shared" si="1836"/>
        <v>13</v>
      </c>
      <c r="C19623">
        <f t="shared" si="1837"/>
        <v>28</v>
      </c>
      <c r="D19623">
        <f t="shared" si="1838"/>
        <v>3</v>
      </c>
      <c r="E19623">
        <f t="shared" si="1839"/>
        <v>2021</v>
      </c>
      <c r="F19623" t="b">
        <f t="shared" si="1840"/>
        <v>1</v>
      </c>
    </row>
    <row r="19624" spans="1:6">
      <c r="A19624" s="2">
        <f t="shared" si="1841"/>
        <v>44283.583333285744</v>
      </c>
      <c r="B19624">
        <f t="shared" si="1836"/>
        <v>14</v>
      </c>
      <c r="C19624">
        <f t="shared" si="1837"/>
        <v>28</v>
      </c>
      <c r="D19624">
        <f t="shared" si="1838"/>
        <v>3</v>
      </c>
      <c r="E19624">
        <f t="shared" si="1839"/>
        <v>2021</v>
      </c>
      <c r="F19624" t="b">
        <f t="shared" si="1840"/>
        <v>1</v>
      </c>
    </row>
    <row r="19625" spans="1:6">
      <c r="A19625" s="2">
        <f t="shared" si="1841"/>
        <v>44283.624999952408</v>
      </c>
      <c r="B19625">
        <f t="shared" si="1836"/>
        <v>15</v>
      </c>
      <c r="C19625">
        <f t="shared" si="1837"/>
        <v>28</v>
      </c>
      <c r="D19625">
        <f t="shared" si="1838"/>
        <v>3</v>
      </c>
      <c r="E19625">
        <f t="shared" si="1839"/>
        <v>2021</v>
      </c>
      <c r="F19625" t="b">
        <f t="shared" si="1840"/>
        <v>1</v>
      </c>
    </row>
    <row r="19626" spans="1:6">
      <c r="A19626" s="2">
        <f t="shared" si="1841"/>
        <v>44283.666666619072</v>
      </c>
      <c r="B19626">
        <f t="shared" si="1836"/>
        <v>16</v>
      </c>
      <c r="C19626">
        <f t="shared" si="1837"/>
        <v>28</v>
      </c>
      <c r="D19626">
        <f t="shared" si="1838"/>
        <v>3</v>
      </c>
      <c r="E19626">
        <f t="shared" si="1839"/>
        <v>2021</v>
      </c>
      <c r="F19626" t="b">
        <f t="shared" si="1840"/>
        <v>1</v>
      </c>
    </row>
    <row r="19627" spans="1:6">
      <c r="A19627" s="2">
        <f t="shared" si="1841"/>
        <v>44283.708333285736</v>
      </c>
      <c r="B19627">
        <f t="shared" si="1836"/>
        <v>17</v>
      </c>
      <c r="C19627">
        <f t="shared" si="1837"/>
        <v>28</v>
      </c>
      <c r="D19627">
        <f t="shared" si="1838"/>
        <v>3</v>
      </c>
      <c r="E19627">
        <f t="shared" si="1839"/>
        <v>2021</v>
      </c>
      <c r="F19627" t="b">
        <f t="shared" si="1840"/>
        <v>1</v>
      </c>
    </row>
    <row r="19628" spans="1:6">
      <c r="A19628" s="2">
        <f t="shared" si="1841"/>
        <v>44283.749999952401</v>
      </c>
      <c r="B19628">
        <f t="shared" si="1836"/>
        <v>18</v>
      </c>
      <c r="C19628">
        <f t="shared" si="1837"/>
        <v>28</v>
      </c>
      <c r="D19628">
        <f t="shared" si="1838"/>
        <v>3</v>
      </c>
      <c r="E19628">
        <f t="shared" si="1839"/>
        <v>2021</v>
      </c>
      <c r="F19628" t="b">
        <f t="shared" si="1840"/>
        <v>1</v>
      </c>
    </row>
    <row r="19629" spans="1:6">
      <c r="A19629" s="2">
        <f t="shared" si="1841"/>
        <v>44283.791666619065</v>
      </c>
      <c r="B19629">
        <f t="shared" si="1836"/>
        <v>19</v>
      </c>
      <c r="C19629">
        <f t="shared" si="1837"/>
        <v>28</v>
      </c>
      <c r="D19629">
        <f t="shared" si="1838"/>
        <v>3</v>
      </c>
      <c r="E19629">
        <f t="shared" si="1839"/>
        <v>2021</v>
      </c>
      <c r="F19629" t="b">
        <f t="shared" si="1840"/>
        <v>1</v>
      </c>
    </row>
    <row r="19630" spans="1:6">
      <c r="A19630" s="2">
        <f t="shared" si="1841"/>
        <v>44283.833333285729</v>
      </c>
      <c r="B19630">
        <f t="shared" si="1836"/>
        <v>20</v>
      </c>
      <c r="C19630">
        <f t="shared" si="1837"/>
        <v>28</v>
      </c>
      <c r="D19630">
        <f t="shared" si="1838"/>
        <v>3</v>
      </c>
      <c r="E19630">
        <f t="shared" si="1839"/>
        <v>2021</v>
      </c>
      <c r="F19630" t="b">
        <f t="shared" si="1840"/>
        <v>1</v>
      </c>
    </row>
    <row r="19631" spans="1:6">
      <c r="A19631" s="2">
        <f t="shared" si="1841"/>
        <v>44283.874999952393</v>
      </c>
      <c r="B19631">
        <f t="shared" si="1836"/>
        <v>21</v>
      </c>
      <c r="C19631">
        <f t="shared" si="1837"/>
        <v>28</v>
      </c>
      <c r="D19631">
        <f t="shared" si="1838"/>
        <v>3</v>
      </c>
      <c r="E19631">
        <f t="shared" si="1839"/>
        <v>2021</v>
      </c>
      <c r="F19631" t="b">
        <f t="shared" si="1840"/>
        <v>1</v>
      </c>
    </row>
    <row r="19632" spans="1:6">
      <c r="A19632" s="2">
        <f t="shared" si="1841"/>
        <v>44283.916666619058</v>
      </c>
      <c r="B19632">
        <f t="shared" si="1836"/>
        <v>22</v>
      </c>
      <c r="C19632">
        <f t="shared" si="1837"/>
        <v>28</v>
      </c>
      <c r="D19632">
        <f t="shared" si="1838"/>
        <v>3</v>
      </c>
      <c r="E19632">
        <f t="shared" si="1839"/>
        <v>2021</v>
      </c>
      <c r="F19632" t="b">
        <f t="shared" si="1840"/>
        <v>1</v>
      </c>
    </row>
    <row r="19633" spans="1:6">
      <c r="A19633" s="2">
        <f t="shared" si="1841"/>
        <v>44283.958333285722</v>
      </c>
      <c r="B19633">
        <f t="shared" si="1836"/>
        <v>23</v>
      </c>
      <c r="C19633">
        <f t="shared" si="1837"/>
        <v>28</v>
      </c>
      <c r="D19633">
        <f t="shared" si="1838"/>
        <v>3</v>
      </c>
      <c r="E19633">
        <f t="shared" si="1839"/>
        <v>2021</v>
      </c>
      <c r="F19633" t="b">
        <f t="shared" si="1840"/>
        <v>1</v>
      </c>
    </row>
    <row r="19634" spans="1:6">
      <c r="A19634" s="2">
        <f t="shared" si="1841"/>
        <v>44283.999999952386</v>
      </c>
      <c r="B19634">
        <f t="shared" si="1836"/>
        <v>0</v>
      </c>
      <c r="C19634">
        <f t="shared" si="1837"/>
        <v>29</v>
      </c>
      <c r="D19634">
        <f t="shared" si="1838"/>
        <v>3</v>
      </c>
      <c r="E19634">
        <f t="shared" si="1839"/>
        <v>2021</v>
      </c>
      <c r="F19634" t="b">
        <f t="shared" si="1840"/>
        <v>0</v>
      </c>
    </row>
    <row r="19635" spans="1:6">
      <c r="A19635" s="2">
        <f t="shared" si="1841"/>
        <v>44284.04166661905</v>
      </c>
      <c r="B19635">
        <f t="shared" si="1836"/>
        <v>1</v>
      </c>
      <c r="C19635">
        <f t="shared" si="1837"/>
        <v>29</v>
      </c>
      <c r="D19635">
        <f t="shared" si="1838"/>
        <v>3</v>
      </c>
      <c r="E19635">
        <f t="shared" si="1839"/>
        <v>2021</v>
      </c>
      <c r="F19635" t="b">
        <f t="shared" si="1840"/>
        <v>0</v>
      </c>
    </row>
    <row r="19636" spans="1:6">
      <c r="A19636" s="2">
        <f t="shared" si="1841"/>
        <v>44284.083333285715</v>
      </c>
      <c r="B19636">
        <f t="shared" si="1836"/>
        <v>2</v>
      </c>
      <c r="C19636">
        <f t="shared" si="1837"/>
        <v>29</v>
      </c>
      <c r="D19636">
        <f t="shared" si="1838"/>
        <v>3</v>
      </c>
      <c r="E19636">
        <f t="shared" si="1839"/>
        <v>2021</v>
      </c>
      <c r="F19636" t="b">
        <f t="shared" si="1840"/>
        <v>0</v>
      </c>
    </row>
    <row r="19637" spans="1:6">
      <c r="A19637" s="2">
        <f t="shared" si="1841"/>
        <v>44284.124999952379</v>
      </c>
      <c r="B19637">
        <f t="shared" si="1836"/>
        <v>3</v>
      </c>
      <c r="C19637">
        <f t="shared" si="1837"/>
        <v>29</v>
      </c>
      <c r="D19637">
        <f t="shared" si="1838"/>
        <v>3</v>
      </c>
      <c r="E19637">
        <f t="shared" si="1839"/>
        <v>2021</v>
      </c>
      <c r="F19637" t="b">
        <f t="shared" si="1840"/>
        <v>0</v>
      </c>
    </row>
    <row r="19638" spans="1:6">
      <c r="A19638" s="2">
        <f t="shared" si="1841"/>
        <v>44284.166666619043</v>
      </c>
      <c r="B19638">
        <f t="shared" si="1836"/>
        <v>4</v>
      </c>
      <c r="C19638">
        <f t="shared" si="1837"/>
        <v>29</v>
      </c>
      <c r="D19638">
        <f t="shared" si="1838"/>
        <v>3</v>
      </c>
      <c r="E19638">
        <f t="shared" si="1839"/>
        <v>2021</v>
      </c>
      <c r="F19638" t="b">
        <f t="shared" si="1840"/>
        <v>0</v>
      </c>
    </row>
    <row r="19639" spans="1:6">
      <c r="A19639" s="2">
        <f t="shared" si="1841"/>
        <v>44284.208333285707</v>
      </c>
      <c r="B19639">
        <f t="shared" si="1836"/>
        <v>5</v>
      </c>
      <c r="C19639">
        <f t="shared" si="1837"/>
        <v>29</v>
      </c>
      <c r="D19639">
        <f t="shared" si="1838"/>
        <v>3</v>
      </c>
      <c r="E19639">
        <f t="shared" si="1839"/>
        <v>2021</v>
      </c>
      <c r="F19639" t="b">
        <f t="shared" si="1840"/>
        <v>0</v>
      </c>
    </row>
    <row r="19640" spans="1:6">
      <c r="A19640" s="2">
        <f t="shared" si="1841"/>
        <v>44284.249999952372</v>
      </c>
      <c r="B19640">
        <f t="shared" si="1836"/>
        <v>6</v>
      </c>
      <c r="C19640">
        <f t="shared" si="1837"/>
        <v>29</v>
      </c>
      <c r="D19640">
        <f t="shared" si="1838"/>
        <v>3</v>
      </c>
      <c r="E19640">
        <f t="shared" si="1839"/>
        <v>2021</v>
      </c>
      <c r="F19640" t="b">
        <f t="shared" si="1840"/>
        <v>0</v>
      </c>
    </row>
    <row r="19641" spans="1:6">
      <c r="A19641" s="2">
        <f t="shared" si="1841"/>
        <v>44284.291666619036</v>
      </c>
      <c r="B19641">
        <f t="shared" si="1836"/>
        <v>7</v>
      </c>
      <c r="C19641">
        <f t="shared" si="1837"/>
        <v>29</v>
      </c>
      <c r="D19641">
        <f t="shared" si="1838"/>
        <v>3</v>
      </c>
      <c r="E19641">
        <f t="shared" si="1839"/>
        <v>2021</v>
      </c>
      <c r="F19641" t="b">
        <f t="shared" si="1840"/>
        <v>0</v>
      </c>
    </row>
    <row r="19642" spans="1:6">
      <c r="A19642" s="2">
        <f t="shared" si="1841"/>
        <v>44284.3333332857</v>
      </c>
      <c r="B19642">
        <f t="shared" si="1836"/>
        <v>8</v>
      </c>
      <c r="C19642">
        <f t="shared" si="1837"/>
        <v>29</v>
      </c>
      <c r="D19642">
        <f t="shared" si="1838"/>
        <v>3</v>
      </c>
      <c r="E19642">
        <f t="shared" si="1839"/>
        <v>2021</v>
      </c>
      <c r="F19642" t="b">
        <f t="shared" si="1840"/>
        <v>0</v>
      </c>
    </row>
    <row r="19643" spans="1:6">
      <c r="A19643" s="2">
        <f t="shared" si="1841"/>
        <v>44284.374999952364</v>
      </c>
      <c r="B19643">
        <f t="shared" si="1836"/>
        <v>9</v>
      </c>
      <c r="C19643">
        <f t="shared" si="1837"/>
        <v>29</v>
      </c>
      <c r="D19643">
        <f t="shared" si="1838"/>
        <v>3</v>
      </c>
      <c r="E19643">
        <f t="shared" si="1839"/>
        <v>2021</v>
      </c>
      <c r="F19643" t="b">
        <f t="shared" si="1840"/>
        <v>0</v>
      </c>
    </row>
    <row r="19644" spans="1:6">
      <c r="A19644" s="2">
        <f t="shared" si="1841"/>
        <v>44284.416666619029</v>
      </c>
      <c r="B19644">
        <f t="shared" si="1836"/>
        <v>10</v>
      </c>
      <c r="C19644">
        <f t="shared" si="1837"/>
        <v>29</v>
      </c>
      <c r="D19644">
        <f t="shared" si="1838"/>
        <v>3</v>
      </c>
      <c r="E19644">
        <f t="shared" si="1839"/>
        <v>2021</v>
      </c>
      <c r="F19644" t="b">
        <f t="shared" si="1840"/>
        <v>0</v>
      </c>
    </row>
    <row r="19645" spans="1:6">
      <c r="A19645" s="2">
        <f t="shared" si="1841"/>
        <v>44284.458333285693</v>
      </c>
      <c r="B19645">
        <f t="shared" si="1836"/>
        <v>11</v>
      </c>
      <c r="C19645">
        <f t="shared" si="1837"/>
        <v>29</v>
      </c>
      <c r="D19645">
        <f t="shared" si="1838"/>
        <v>3</v>
      </c>
      <c r="E19645">
        <f t="shared" si="1839"/>
        <v>2021</v>
      </c>
      <c r="F19645" t="b">
        <f t="shared" si="1840"/>
        <v>0</v>
      </c>
    </row>
    <row r="19646" spans="1:6">
      <c r="A19646" s="2">
        <f t="shared" si="1841"/>
        <v>44284.499999952357</v>
      </c>
      <c r="B19646">
        <f t="shared" si="1836"/>
        <v>12</v>
      </c>
      <c r="C19646">
        <f t="shared" si="1837"/>
        <v>29</v>
      </c>
      <c r="D19646">
        <f t="shared" si="1838"/>
        <v>3</v>
      </c>
      <c r="E19646">
        <f t="shared" si="1839"/>
        <v>2021</v>
      </c>
      <c r="F19646" t="b">
        <f t="shared" si="1840"/>
        <v>0</v>
      </c>
    </row>
    <row r="19647" spans="1:6">
      <c r="A19647" s="2">
        <f t="shared" si="1841"/>
        <v>44284.541666619021</v>
      </c>
      <c r="B19647">
        <f t="shared" si="1836"/>
        <v>13</v>
      </c>
      <c r="C19647">
        <f t="shared" si="1837"/>
        <v>29</v>
      </c>
      <c r="D19647">
        <f t="shared" si="1838"/>
        <v>3</v>
      </c>
      <c r="E19647">
        <f t="shared" si="1839"/>
        <v>2021</v>
      </c>
      <c r="F19647" t="b">
        <f t="shared" si="1840"/>
        <v>0</v>
      </c>
    </row>
    <row r="19648" spans="1:6">
      <c r="A19648" s="2">
        <f t="shared" si="1841"/>
        <v>44284.583333285686</v>
      </c>
      <c r="B19648">
        <f t="shared" si="1836"/>
        <v>14</v>
      </c>
      <c r="C19648">
        <f t="shared" si="1837"/>
        <v>29</v>
      </c>
      <c r="D19648">
        <f t="shared" si="1838"/>
        <v>3</v>
      </c>
      <c r="E19648">
        <f t="shared" si="1839"/>
        <v>2021</v>
      </c>
      <c r="F19648" t="b">
        <f t="shared" si="1840"/>
        <v>0</v>
      </c>
    </row>
    <row r="19649" spans="1:6">
      <c r="A19649" s="2">
        <f t="shared" si="1841"/>
        <v>44284.62499995235</v>
      </c>
      <c r="B19649">
        <f t="shared" si="1836"/>
        <v>15</v>
      </c>
      <c r="C19649">
        <f t="shared" si="1837"/>
        <v>29</v>
      </c>
      <c r="D19649">
        <f t="shared" si="1838"/>
        <v>3</v>
      </c>
      <c r="E19649">
        <f t="shared" si="1839"/>
        <v>2021</v>
      </c>
      <c r="F19649" t="b">
        <f t="shared" si="1840"/>
        <v>0</v>
      </c>
    </row>
    <row r="19650" spans="1:6">
      <c r="A19650" s="2">
        <f t="shared" si="1841"/>
        <v>44284.666666619014</v>
      </c>
      <c r="B19650">
        <f t="shared" si="1836"/>
        <v>16</v>
      </c>
      <c r="C19650">
        <f t="shared" si="1837"/>
        <v>29</v>
      </c>
      <c r="D19650">
        <f t="shared" si="1838"/>
        <v>3</v>
      </c>
      <c r="E19650">
        <f t="shared" si="1839"/>
        <v>2021</v>
      </c>
      <c r="F19650" t="b">
        <f t="shared" si="1840"/>
        <v>0</v>
      </c>
    </row>
    <row r="19651" spans="1:6">
      <c r="A19651" s="2">
        <f t="shared" si="1841"/>
        <v>44284.708333285678</v>
      </c>
      <c r="B19651">
        <f t="shared" ref="B19651:B19714" si="1842">HOUR(A19651)</f>
        <v>17</v>
      </c>
      <c r="C19651">
        <f t="shared" ref="C19651:C19714" si="1843">DAY(A19651)</f>
        <v>29</v>
      </c>
      <c r="D19651">
        <f t="shared" ref="D19651:D19714" si="1844">MONTH(A19651)</f>
        <v>3</v>
      </c>
      <c r="E19651">
        <f t="shared" ref="E19651:E19714" si="1845">YEAR(A19651)</f>
        <v>2021</v>
      </c>
      <c r="F19651" t="b">
        <f t="shared" ref="F19651:F19714" si="1846">IF(OR(WEEKDAY(A19651) = 1, WEEKDAY(A19651) = 7), TRUE, FALSE)</f>
        <v>0</v>
      </c>
    </row>
    <row r="19652" spans="1:6">
      <c r="A19652" s="2">
        <f t="shared" ref="A19652:A19715" si="1847">A19651+TIME(1, 0, 0)</f>
        <v>44284.749999952342</v>
      </c>
      <c r="B19652">
        <f t="shared" si="1842"/>
        <v>18</v>
      </c>
      <c r="C19652">
        <f t="shared" si="1843"/>
        <v>29</v>
      </c>
      <c r="D19652">
        <f t="shared" si="1844"/>
        <v>3</v>
      </c>
      <c r="E19652">
        <f t="shared" si="1845"/>
        <v>2021</v>
      </c>
      <c r="F19652" t="b">
        <f t="shared" si="1846"/>
        <v>0</v>
      </c>
    </row>
    <row r="19653" spans="1:6">
      <c r="A19653" s="2">
        <f t="shared" si="1847"/>
        <v>44284.791666619007</v>
      </c>
      <c r="B19653">
        <f t="shared" si="1842"/>
        <v>19</v>
      </c>
      <c r="C19653">
        <f t="shared" si="1843"/>
        <v>29</v>
      </c>
      <c r="D19653">
        <f t="shared" si="1844"/>
        <v>3</v>
      </c>
      <c r="E19653">
        <f t="shared" si="1845"/>
        <v>2021</v>
      </c>
      <c r="F19653" t="b">
        <f t="shared" si="1846"/>
        <v>0</v>
      </c>
    </row>
    <row r="19654" spans="1:6">
      <c r="A19654" s="2">
        <f t="shared" si="1847"/>
        <v>44284.833333285671</v>
      </c>
      <c r="B19654">
        <f t="shared" si="1842"/>
        <v>20</v>
      </c>
      <c r="C19654">
        <f t="shared" si="1843"/>
        <v>29</v>
      </c>
      <c r="D19654">
        <f t="shared" si="1844"/>
        <v>3</v>
      </c>
      <c r="E19654">
        <f t="shared" si="1845"/>
        <v>2021</v>
      </c>
      <c r="F19654" t="b">
        <f t="shared" si="1846"/>
        <v>0</v>
      </c>
    </row>
    <row r="19655" spans="1:6">
      <c r="A19655" s="2">
        <f t="shared" si="1847"/>
        <v>44284.874999952335</v>
      </c>
      <c r="B19655">
        <f t="shared" si="1842"/>
        <v>21</v>
      </c>
      <c r="C19655">
        <f t="shared" si="1843"/>
        <v>29</v>
      </c>
      <c r="D19655">
        <f t="shared" si="1844"/>
        <v>3</v>
      </c>
      <c r="E19655">
        <f t="shared" si="1845"/>
        <v>2021</v>
      </c>
      <c r="F19655" t="b">
        <f t="shared" si="1846"/>
        <v>0</v>
      </c>
    </row>
    <row r="19656" spans="1:6">
      <c r="A19656" s="2">
        <f t="shared" si="1847"/>
        <v>44284.916666618999</v>
      </c>
      <c r="B19656">
        <f t="shared" si="1842"/>
        <v>22</v>
      </c>
      <c r="C19656">
        <f t="shared" si="1843"/>
        <v>29</v>
      </c>
      <c r="D19656">
        <f t="shared" si="1844"/>
        <v>3</v>
      </c>
      <c r="E19656">
        <f t="shared" si="1845"/>
        <v>2021</v>
      </c>
      <c r="F19656" t="b">
        <f t="shared" si="1846"/>
        <v>0</v>
      </c>
    </row>
    <row r="19657" spans="1:6">
      <c r="A19657" s="2">
        <f t="shared" si="1847"/>
        <v>44284.958333285664</v>
      </c>
      <c r="B19657">
        <f t="shared" si="1842"/>
        <v>23</v>
      </c>
      <c r="C19657">
        <f t="shared" si="1843"/>
        <v>29</v>
      </c>
      <c r="D19657">
        <f t="shared" si="1844"/>
        <v>3</v>
      </c>
      <c r="E19657">
        <f t="shared" si="1845"/>
        <v>2021</v>
      </c>
      <c r="F19657" t="b">
        <f t="shared" si="1846"/>
        <v>0</v>
      </c>
    </row>
    <row r="19658" spans="1:6">
      <c r="A19658" s="2">
        <f t="shared" si="1847"/>
        <v>44284.999999952328</v>
      </c>
      <c r="B19658">
        <f t="shared" si="1842"/>
        <v>0</v>
      </c>
      <c r="C19658">
        <f t="shared" si="1843"/>
        <v>30</v>
      </c>
      <c r="D19658">
        <f t="shared" si="1844"/>
        <v>3</v>
      </c>
      <c r="E19658">
        <f t="shared" si="1845"/>
        <v>2021</v>
      </c>
      <c r="F19658" t="b">
        <f t="shared" si="1846"/>
        <v>0</v>
      </c>
    </row>
    <row r="19659" spans="1:6">
      <c r="A19659" s="2">
        <f t="shared" si="1847"/>
        <v>44285.041666618992</v>
      </c>
      <c r="B19659">
        <f t="shared" si="1842"/>
        <v>1</v>
      </c>
      <c r="C19659">
        <f t="shared" si="1843"/>
        <v>30</v>
      </c>
      <c r="D19659">
        <f t="shared" si="1844"/>
        <v>3</v>
      </c>
      <c r="E19659">
        <f t="shared" si="1845"/>
        <v>2021</v>
      </c>
      <c r="F19659" t="b">
        <f t="shared" si="1846"/>
        <v>0</v>
      </c>
    </row>
    <row r="19660" spans="1:6">
      <c r="A19660" s="2">
        <f t="shared" si="1847"/>
        <v>44285.083333285656</v>
      </c>
      <c r="B19660">
        <f t="shared" si="1842"/>
        <v>2</v>
      </c>
      <c r="C19660">
        <f t="shared" si="1843"/>
        <v>30</v>
      </c>
      <c r="D19660">
        <f t="shared" si="1844"/>
        <v>3</v>
      </c>
      <c r="E19660">
        <f t="shared" si="1845"/>
        <v>2021</v>
      </c>
      <c r="F19660" t="b">
        <f t="shared" si="1846"/>
        <v>0</v>
      </c>
    </row>
    <row r="19661" spans="1:6">
      <c r="A19661" s="2">
        <f t="shared" si="1847"/>
        <v>44285.124999952321</v>
      </c>
      <c r="B19661">
        <f t="shared" si="1842"/>
        <v>3</v>
      </c>
      <c r="C19661">
        <f t="shared" si="1843"/>
        <v>30</v>
      </c>
      <c r="D19661">
        <f t="shared" si="1844"/>
        <v>3</v>
      </c>
      <c r="E19661">
        <f t="shared" si="1845"/>
        <v>2021</v>
      </c>
      <c r="F19661" t="b">
        <f t="shared" si="1846"/>
        <v>0</v>
      </c>
    </row>
    <row r="19662" spans="1:6">
      <c r="A19662" s="2">
        <f t="shared" si="1847"/>
        <v>44285.166666618985</v>
      </c>
      <c r="B19662">
        <f t="shared" si="1842"/>
        <v>4</v>
      </c>
      <c r="C19662">
        <f t="shared" si="1843"/>
        <v>30</v>
      </c>
      <c r="D19662">
        <f t="shared" si="1844"/>
        <v>3</v>
      </c>
      <c r="E19662">
        <f t="shared" si="1845"/>
        <v>2021</v>
      </c>
      <c r="F19662" t="b">
        <f t="shared" si="1846"/>
        <v>0</v>
      </c>
    </row>
    <row r="19663" spans="1:6">
      <c r="A19663" s="2">
        <f t="shared" si="1847"/>
        <v>44285.208333285649</v>
      </c>
      <c r="B19663">
        <f t="shared" si="1842"/>
        <v>5</v>
      </c>
      <c r="C19663">
        <f t="shared" si="1843"/>
        <v>30</v>
      </c>
      <c r="D19663">
        <f t="shared" si="1844"/>
        <v>3</v>
      </c>
      <c r="E19663">
        <f t="shared" si="1845"/>
        <v>2021</v>
      </c>
      <c r="F19663" t="b">
        <f t="shared" si="1846"/>
        <v>0</v>
      </c>
    </row>
    <row r="19664" spans="1:6">
      <c r="A19664" s="2">
        <f t="shared" si="1847"/>
        <v>44285.249999952313</v>
      </c>
      <c r="B19664">
        <f t="shared" si="1842"/>
        <v>6</v>
      </c>
      <c r="C19664">
        <f t="shared" si="1843"/>
        <v>30</v>
      </c>
      <c r="D19664">
        <f t="shared" si="1844"/>
        <v>3</v>
      </c>
      <c r="E19664">
        <f t="shared" si="1845"/>
        <v>2021</v>
      </c>
      <c r="F19664" t="b">
        <f t="shared" si="1846"/>
        <v>0</v>
      </c>
    </row>
    <row r="19665" spans="1:6">
      <c r="A19665" s="2">
        <f t="shared" si="1847"/>
        <v>44285.291666618978</v>
      </c>
      <c r="B19665">
        <f t="shared" si="1842"/>
        <v>7</v>
      </c>
      <c r="C19665">
        <f t="shared" si="1843"/>
        <v>30</v>
      </c>
      <c r="D19665">
        <f t="shared" si="1844"/>
        <v>3</v>
      </c>
      <c r="E19665">
        <f t="shared" si="1845"/>
        <v>2021</v>
      </c>
      <c r="F19665" t="b">
        <f t="shared" si="1846"/>
        <v>0</v>
      </c>
    </row>
    <row r="19666" spans="1:6">
      <c r="A19666" s="2">
        <f t="shared" si="1847"/>
        <v>44285.333333285642</v>
      </c>
      <c r="B19666">
        <f t="shared" si="1842"/>
        <v>8</v>
      </c>
      <c r="C19666">
        <f t="shared" si="1843"/>
        <v>30</v>
      </c>
      <c r="D19666">
        <f t="shared" si="1844"/>
        <v>3</v>
      </c>
      <c r="E19666">
        <f t="shared" si="1845"/>
        <v>2021</v>
      </c>
      <c r="F19666" t="b">
        <f t="shared" si="1846"/>
        <v>0</v>
      </c>
    </row>
    <row r="19667" spans="1:6">
      <c r="A19667" s="2">
        <f t="shared" si="1847"/>
        <v>44285.374999952306</v>
      </c>
      <c r="B19667">
        <f t="shared" si="1842"/>
        <v>9</v>
      </c>
      <c r="C19667">
        <f t="shared" si="1843"/>
        <v>30</v>
      </c>
      <c r="D19667">
        <f t="shared" si="1844"/>
        <v>3</v>
      </c>
      <c r="E19667">
        <f t="shared" si="1845"/>
        <v>2021</v>
      </c>
      <c r="F19667" t="b">
        <f t="shared" si="1846"/>
        <v>0</v>
      </c>
    </row>
    <row r="19668" spans="1:6">
      <c r="A19668" s="2">
        <f t="shared" si="1847"/>
        <v>44285.41666661897</v>
      </c>
      <c r="B19668">
        <f t="shared" si="1842"/>
        <v>10</v>
      </c>
      <c r="C19668">
        <f t="shared" si="1843"/>
        <v>30</v>
      </c>
      <c r="D19668">
        <f t="shared" si="1844"/>
        <v>3</v>
      </c>
      <c r="E19668">
        <f t="shared" si="1845"/>
        <v>2021</v>
      </c>
      <c r="F19668" t="b">
        <f t="shared" si="1846"/>
        <v>0</v>
      </c>
    </row>
    <row r="19669" spans="1:6">
      <c r="A19669" s="2">
        <f t="shared" si="1847"/>
        <v>44285.458333285635</v>
      </c>
      <c r="B19669">
        <f t="shared" si="1842"/>
        <v>11</v>
      </c>
      <c r="C19669">
        <f t="shared" si="1843"/>
        <v>30</v>
      </c>
      <c r="D19669">
        <f t="shared" si="1844"/>
        <v>3</v>
      </c>
      <c r="E19669">
        <f t="shared" si="1845"/>
        <v>2021</v>
      </c>
      <c r="F19669" t="b">
        <f t="shared" si="1846"/>
        <v>0</v>
      </c>
    </row>
    <row r="19670" spans="1:6">
      <c r="A19670" s="2">
        <f t="shared" si="1847"/>
        <v>44285.499999952299</v>
      </c>
      <c r="B19670">
        <f t="shared" si="1842"/>
        <v>12</v>
      </c>
      <c r="C19670">
        <f t="shared" si="1843"/>
        <v>30</v>
      </c>
      <c r="D19670">
        <f t="shared" si="1844"/>
        <v>3</v>
      </c>
      <c r="E19670">
        <f t="shared" si="1845"/>
        <v>2021</v>
      </c>
      <c r="F19670" t="b">
        <f t="shared" si="1846"/>
        <v>0</v>
      </c>
    </row>
    <row r="19671" spans="1:6">
      <c r="A19671" s="2">
        <f t="shared" si="1847"/>
        <v>44285.541666618963</v>
      </c>
      <c r="B19671">
        <f t="shared" si="1842"/>
        <v>13</v>
      </c>
      <c r="C19671">
        <f t="shared" si="1843"/>
        <v>30</v>
      </c>
      <c r="D19671">
        <f t="shared" si="1844"/>
        <v>3</v>
      </c>
      <c r="E19671">
        <f t="shared" si="1845"/>
        <v>2021</v>
      </c>
      <c r="F19671" t="b">
        <f t="shared" si="1846"/>
        <v>0</v>
      </c>
    </row>
    <row r="19672" spans="1:6">
      <c r="A19672" s="2">
        <f t="shared" si="1847"/>
        <v>44285.583333285627</v>
      </c>
      <c r="B19672">
        <f t="shared" si="1842"/>
        <v>14</v>
      </c>
      <c r="C19672">
        <f t="shared" si="1843"/>
        <v>30</v>
      </c>
      <c r="D19672">
        <f t="shared" si="1844"/>
        <v>3</v>
      </c>
      <c r="E19672">
        <f t="shared" si="1845"/>
        <v>2021</v>
      </c>
      <c r="F19672" t="b">
        <f t="shared" si="1846"/>
        <v>0</v>
      </c>
    </row>
    <row r="19673" spans="1:6">
      <c r="A19673" s="2">
        <f t="shared" si="1847"/>
        <v>44285.624999952292</v>
      </c>
      <c r="B19673">
        <f t="shared" si="1842"/>
        <v>15</v>
      </c>
      <c r="C19673">
        <f t="shared" si="1843"/>
        <v>30</v>
      </c>
      <c r="D19673">
        <f t="shared" si="1844"/>
        <v>3</v>
      </c>
      <c r="E19673">
        <f t="shared" si="1845"/>
        <v>2021</v>
      </c>
      <c r="F19673" t="b">
        <f t="shared" si="1846"/>
        <v>0</v>
      </c>
    </row>
    <row r="19674" spans="1:6">
      <c r="A19674" s="2">
        <f t="shared" si="1847"/>
        <v>44285.666666618956</v>
      </c>
      <c r="B19674">
        <f t="shared" si="1842"/>
        <v>16</v>
      </c>
      <c r="C19674">
        <f t="shared" si="1843"/>
        <v>30</v>
      </c>
      <c r="D19674">
        <f t="shared" si="1844"/>
        <v>3</v>
      </c>
      <c r="E19674">
        <f t="shared" si="1845"/>
        <v>2021</v>
      </c>
      <c r="F19674" t="b">
        <f t="shared" si="1846"/>
        <v>0</v>
      </c>
    </row>
    <row r="19675" spans="1:6">
      <c r="A19675" s="2">
        <f t="shared" si="1847"/>
        <v>44285.70833328562</v>
      </c>
      <c r="B19675">
        <f t="shared" si="1842"/>
        <v>17</v>
      </c>
      <c r="C19675">
        <f t="shared" si="1843"/>
        <v>30</v>
      </c>
      <c r="D19675">
        <f t="shared" si="1844"/>
        <v>3</v>
      </c>
      <c r="E19675">
        <f t="shared" si="1845"/>
        <v>2021</v>
      </c>
      <c r="F19675" t="b">
        <f t="shared" si="1846"/>
        <v>0</v>
      </c>
    </row>
    <row r="19676" spans="1:6">
      <c r="A19676" s="2">
        <f t="shared" si="1847"/>
        <v>44285.749999952284</v>
      </c>
      <c r="B19676">
        <f t="shared" si="1842"/>
        <v>18</v>
      </c>
      <c r="C19676">
        <f t="shared" si="1843"/>
        <v>30</v>
      </c>
      <c r="D19676">
        <f t="shared" si="1844"/>
        <v>3</v>
      </c>
      <c r="E19676">
        <f t="shared" si="1845"/>
        <v>2021</v>
      </c>
      <c r="F19676" t="b">
        <f t="shared" si="1846"/>
        <v>0</v>
      </c>
    </row>
    <row r="19677" spans="1:6">
      <c r="A19677" s="2">
        <f t="shared" si="1847"/>
        <v>44285.791666618949</v>
      </c>
      <c r="B19677">
        <f t="shared" si="1842"/>
        <v>19</v>
      </c>
      <c r="C19677">
        <f t="shared" si="1843"/>
        <v>30</v>
      </c>
      <c r="D19677">
        <f t="shared" si="1844"/>
        <v>3</v>
      </c>
      <c r="E19677">
        <f t="shared" si="1845"/>
        <v>2021</v>
      </c>
      <c r="F19677" t="b">
        <f t="shared" si="1846"/>
        <v>0</v>
      </c>
    </row>
    <row r="19678" spans="1:6">
      <c r="A19678" s="2">
        <f t="shared" si="1847"/>
        <v>44285.833333285613</v>
      </c>
      <c r="B19678">
        <f t="shared" si="1842"/>
        <v>20</v>
      </c>
      <c r="C19678">
        <f t="shared" si="1843"/>
        <v>30</v>
      </c>
      <c r="D19678">
        <f t="shared" si="1844"/>
        <v>3</v>
      </c>
      <c r="E19678">
        <f t="shared" si="1845"/>
        <v>2021</v>
      </c>
      <c r="F19678" t="b">
        <f t="shared" si="1846"/>
        <v>0</v>
      </c>
    </row>
    <row r="19679" spans="1:6">
      <c r="A19679" s="2">
        <f t="shared" si="1847"/>
        <v>44285.874999952277</v>
      </c>
      <c r="B19679">
        <f t="shared" si="1842"/>
        <v>21</v>
      </c>
      <c r="C19679">
        <f t="shared" si="1843"/>
        <v>30</v>
      </c>
      <c r="D19679">
        <f t="shared" si="1844"/>
        <v>3</v>
      </c>
      <c r="E19679">
        <f t="shared" si="1845"/>
        <v>2021</v>
      </c>
      <c r="F19679" t="b">
        <f t="shared" si="1846"/>
        <v>0</v>
      </c>
    </row>
    <row r="19680" spans="1:6">
      <c r="A19680" s="2">
        <f t="shared" si="1847"/>
        <v>44285.916666618941</v>
      </c>
      <c r="B19680">
        <f t="shared" si="1842"/>
        <v>22</v>
      </c>
      <c r="C19680">
        <f t="shared" si="1843"/>
        <v>30</v>
      </c>
      <c r="D19680">
        <f t="shared" si="1844"/>
        <v>3</v>
      </c>
      <c r="E19680">
        <f t="shared" si="1845"/>
        <v>2021</v>
      </c>
      <c r="F19680" t="b">
        <f t="shared" si="1846"/>
        <v>0</v>
      </c>
    </row>
    <row r="19681" spans="1:6">
      <c r="A19681" s="2">
        <f t="shared" si="1847"/>
        <v>44285.958333285605</v>
      </c>
      <c r="B19681">
        <f t="shared" si="1842"/>
        <v>23</v>
      </c>
      <c r="C19681">
        <f t="shared" si="1843"/>
        <v>30</v>
      </c>
      <c r="D19681">
        <f t="shared" si="1844"/>
        <v>3</v>
      </c>
      <c r="E19681">
        <f t="shared" si="1845"/>
        <v>2021</v>
      </c>
      <c r="F19681" t="b">
        <f t="shared" si="1846"/>
        <v>0</v>
      </c>
    </row>
    <row r="19682" spans="1:6">
      <c r="A19682" s="2">
        <f t="shared" si="1847"/>
        <v>44285.99999995227</v>
      </c>
      <c r="B19682">
        <f t="shared" si="1842"/>
        <v>0</v>
      </c>
      <c r="C19682">
        <f t="shared" si="1843"/>
        <v>31</v>
      </c>
      <c r="D19682">
        <f t="shared" si="1844"/>
        <v>3</v>
      </c>
      <c r="E19682">
        <f t="shared" si="1845"/>
        <v>2021</v>
      </c>
      <c r="F19682" t="b">
        <f t="shared" si="1846"/>
        <v>0</v>
      </c>
    </row>
    <row r="19683" spans="1:6">
      <c r="A19683" s="2">
        <f t="shared" si="1847"/>
        <v>44286.041666618934</v>
      </c>
      <c r="B19683">
        <f t="shared" si="1842"/>
        <v>1</v>
      </c>
      <c r="C19683">
        <f t="shared" si="1843"/>
        <v>31</v>
      </c>
      <c r="D19683">
        <f t="shared" si="1844"/>
        <v>3</v>
      </c>
      <c r="E19683">
        <f t="shared" si="1845"/>
        <v>2021</v>
      </c>
      <c r="F19683" t="b">
        <f t="shared" si="1846"/>
        <v>0</v>
      </c>
    </row>
    <row r="19684" spans="1:6">
      <c r="A19684" s="2">
        <f t="shared" si="1847"/>
        <v>44286.083333285598</v>
      </c>
      <c r="B19684">
        <f t="shared" si="1842"/>
        <v>2</v>
      </c>
      <c r="C19684">
        <f t="shared" si="1843"/>
        <v>31</v>
      </c>
      <c r="D19684">
        <f t="shared" si="1844"/>
        <v>3</v>
      </c>
      <c r="E19684">
        <f t="shared" si="1845"/>
        <v>2021</v>
      </c>
      <c r="F19684" t="b">
        <f t="shared" si="1846"/>
        <v>0</v>
      </c>
    </row>
    <row r="19685" spans="1:6">
      <c r="A19685" s="2">
        <f t="shared" si="1847"/>
        <v>44286.124999952262</v>
      </c>
      <c r="B19685">
        <f t="shared" si="1842"/>
        <v>3</v>
      </c>
      <c r="C19685">
        <f t="shared" si="1843"/>
        <v>31</v>
      </c>
      <c r="D19685">
        <f t="shared" si="1844"/>
        <v>3</v>
      </c>
      <c r="E19685">
        <f t="shared" si="1845"/>
        <v>2021</v>
      </c>
      <c r="F19685" t="b">
        <f t="shared" si="1846"/>
        <v>0</v>
      </c>
    </row>
    <row r="19686" spans="1:6">
      <c r="A19686" s="2">
        <f t="shared" si="1847"/>
        <v>44286.166666618927</v>
      </c>
      <c r="B19686">
        <f t="shared" si="1842"/>
        <v>4</v>
      </c>
      <c r="C19686">
        <f t="shared" si="1843"/>
        <v>31</v>
      </c>
      <c r="D19686">
        <f t="shared" si="1844"/>
        <v>3</v>
      </c>
      <c r="E19686">
        <f t="shared" si="1845"/>
        <v>2021</v>
      </c>
      <c r="F19686" t="b">
        <f t="shared" si="1846"/>
        <v>0</v>
      </c>
    </row>
    <row r="19687" spans="1:6">
      <c r="A19687" s="2">
        <f t="shared" si="1847"/>
        <v>44286.208333285591</v>
      </c>
      <c r="B19687">
        <f t="shared" si="1842"/>
        <v>5</v>
      </c>
      <c r="C19687">
        <f t="shared" si="1843"/>
        <v>31</v>
      </c>
      <c r="D19687">
        <f t="shared" si="1844"/>
        <v>3</v>
      </c>
      <c r="E19687">
        <f t="shared" si="1845"/>
        <v>2021</v>
      </c>
      <c r="F19687" t="b">
        <f t="shared" si="1846"/>
        <v>0</v>
      </c>
    </row>
    <row r="19688" spans="1:6">
      <c r="A19688" s="2">
        <f t="shared" si="1847"/>
        <v>44286.249999952255</v>
      </c>
      <c r="B19688">
        <f t="shared" si="1842"/>
        <v>6</v>
      </c>
      <c r="C19688">
        <f t="shared" si="1843"/>
        <v>31</v>
      </c>
      <c r="D19688">
        <f t="shared" si="1844"/>
        <v>3</v>
      </c>
      <c r="E19688">
        <f t="shared" si="1845"/>
        <v>2021</v>
      </c>
      <c r="F19688" t="b">
        <f t="shared" si="1846"/>
        <v>0</v>
      </c>
    </row>
    <row r="19689" spans="1:6">
      <c r="A19689" s="2">
        <f t="shared" si="1847"/>
        <v>44286.291666618919</v>
      </c>
      <c r="B19689">
        <f t="shared" si="1842"/>
        <v>7</v>
      </c>
      <c r="C19689">
        <f t="shared" si="1843"/>
        <v>31</v>
      </c>
      <c r="D19689">
        <f t="shared" si="1844"/>
        <v>3</v>
      </c>
      <c r="E19689">
        <f t="shared" si="1845"/>
        <v>2021</v>
      </c>
      <c r="F19689" t="b">
        <f t="shared" si="1846"/>
        <v>0</v>
      </c>
    </row>
    <row r="19690" spans="1:6">
      <c r="A19690" s="2">
        <f t="shared" si="1847"/>
        <v>44286.333333285584</v>
      </c>
      <c r="B19690">
        <f t="shared" si="1842"/>
        <v>8</v>
      </c>
      <c r="C19690">
        <f t="shared" si="1843"/>
        <v>31</v>
      </c>
      <c r="D19690">
        <f t="shared" si="1844"/>
        <v>3</v>
      </c>
      <c r="E19690">
        <f t="shared" si="1845"/>
        <v>2021</v>
      </c>
      <c r="F19690" t="b">
        <f t="shared" si="1846"/>
        <v>0</v>
      </c>
    </row>
    <row r="19691" spans="1:6">
      <c r="A19691" s="2">
        <f t="shared" si="1847"/>
        <v>44286.374999952248</v>
      </c>
      <c r="B19691">
        <f t="shared" si="1842"/>
        <v>9</v>
      </c>
      <c r="C19691">
        <f t="shared" si="1843"/>
        <v>31</v>
      </c>
      <c r="D19691">
        <f t="shared" si="1844"/>
        <v>3</v>
      </c>
      <c r="E19691">
        <f t="shared" si="1845"/>
        <v>2021</v>
      </c>
      <c r="F19691" t="b">
        <f t="shared" si="1846"/>
        <v>0</v>
      </c>
    </row>
    <row r="19692" spans="1:6">
      <c r="A19692" s="2">
        <f t="shared" si="1847"/>
        <v>44286.416666618912</v>
      </c>
      <c r="B19692">
        <f t="shared" si="1842"/>
        <v>10</v>
      </c>
      <c r="C19692">
        <f t="shared" si="1843"/>
        <v>31</v>
      </c>
      <c r="D19692">
        <f t="shared" si="1844"/>
        <v>3</v>
      </c>
      <c r="E19692">
        <f t="shared" si="1845"/>
        <v>2021</v>
      </c>
      <c r="F19692" t="b">
        <f t="shared" si="1846"/>
        <v>0</v>
      </c>
    </row>
    <row r="19693" spans="1:6">
      <c r="A19693" s="2">
        <f t="shared" si="1847"/>
        <v>44286.458333285576</v>
      </c>
      <c r="B19693">
        <f t="shared" si="1842"/>
        <v>11</v>
      </c>
      <c r="C19693">
        <f t="shared" si="1843"/>
        <v>31</v>
      </c>
      <c r="D19693">
        <f t="shared" si="1844"/>
        <v>3</v>
      </c>
      <c r="E19693">
        <f t="shared" si="1845"/>
        <v>2021</v>
      </c>
      <c r="F19693" t="b">
        <f t="shared" si="1846"/>
        <v>0</v>
      </c>
    </row>
    <row r="19694" spans="1:6">
      <c r="A19694" s="2">
        <f t="shared" si="1847"/>
        <v>44286.499999952241</v>
      </c>
      <c r="B19694">
        <f t="shared" si="1842"/>
        <v>12</v>
      </c>
      <c r="C19694">
        <f t="shared" si="1843"/>
        <v>31</v>
      </c>
      <c r="D19694">
        <f t="shared" si="1844"/>
        <v>3</v>
      </c>
      <c r="E19694">
        <f t="shared" si="1845"/>
        <v>2021</v>
      </c>
      <c r="F19694" t="b">
        <f t="shared" si="1846"/>
        <v>0</v>
      </c>
    </row>
    <row r="19695" spans="1:6">
      <c r="A19695" s="2">
        <f t="shared" si="1847"/>
        <v>44286.541666618905</v>
      </c>
      <c r="B19695">
        <f t="shared" si="1842"/>
        <v>13</v>
      </c>
      <c r="C19695">
        <f t="shared" si="1843"/>
        <v>31</v>
      </c>
      <c r="D19695">
        <f t="shared" si="1844"/>
        <v>3</v>
      </c>
      <c r="E19695">
        <f t="shared" si="1845"/>
        <v>2021</v>
      </c>
      <c r="F19695" t="b">
        <f t="shared" si="1846"/>
        <v>0</v>
      </c>
    </row>
    <row r="19696" spans="1:6">
      <c r="A19696" s="2">
        <f t="shared" si="1847"/>
        <v>44286.583333285569</v>
      </c>
      <c r="B19696">
        <f t="shared" si="1842"/>
        <v>14</v>
      </c>
      <c r="C19696">
        <f t="shared" si="1843"/>
        <v>31</v>
      </c>
      <c r="D19696">
        <f t="shared" si="1844"/>
        <v>3</v>
      </c>
      <c r="E19696">
        <f t="shared" si="1845"/>
        <v>2021</v>
      </c>
      <c r="F19696" t="b">
        <f t="shared" si="1846"/>
        <v>0</v>
      </c>
    </row>
    <row r="19697" spans="1:6">
      <c r="A19697" s="2">
        <f t="shared" si="1847"/>
        <v>44286.624999952233</v>
      </c>
      <c r="B19697">
        <f t="shared" si="1842"/>
        <v>15</v>
      </c>
      <c r="C19697">
        <f t="shared" si="1843"/>
        <v>31</v>
      </c>
      <c r="D19697">
        <f t="shared" si="1844"/>
        <v>3</v>
      </c>
      <c r="E19697">
        <f t="shared" si="1845"/>
        <v>2021</v>
      </c>
      <c r="F19697" t="b">
        <f t="shared" si="1846"/>
        <v>0</v>
      </c>
    </row>
    <row r="19698" spans="1:6">
      <c r="A19698" s="2">
        <f t="shared" si="1847"/>
        <v>44286.666666618898</v>
      </c>
      <c r="B19698">
        <f t="shared" si="1842"/>
        <v>16</v>
      </c>
      <c r="C19698">
        <f t="shared" si="1843"/>
        <v>31</v>
      </c>
      <c r="D19698">
        <f t="shared" si="1844"/>
        <v>3</v>
      </c>
      <c r="E19698">
        <f t="shared" si="1845"/>
        <v>2021</v>
      </c>
      <c r="F19698" t="b">
        <f t="shared" si="1846"/>
        <v>0</v>
      </c>
    </row>
    <row r="19699" spans="1:6">
      <c r="A19699" s="2">
        <f t="shared" si="1847"/>
        <v>44286.708333285562</v>
      </c>
      <c r="B19699">
        <f t="shared" si="1842"/>
        <v>17</v>
      </c>
      <c r="C19699">
        <f t="shared" si="1843"/>
        <v>31</v>
      </c>
      <c r="D19699">
        <f t="shared" si="1844"/>
        <v>3</v>
      </c>
      <c r="E19699">
        <f t="shared" si="1845"/>
        <v>2021</v>
      </c>
      <c r="F19699" t="b">
        <f t="shared" si="1846"/>
        <v>0</v>
      </c>
    </row>
    <row r="19700" spans="1:6">
      <c r="A19700" s="2">
        <f t="shared" si="1847"/>
        <v>44286.749999952226</v>
      </c>
      <c r="B19700">
        <f t="shared" si="1842"/>
        <v>18</v>
      </c>
      <c r="C19700">
        <f t="shared" si="1843"/>
        <v>31</v>
      </c>
      <c r="D19700">
        <f t="shared" si="1844"/>
        <v>3</v>
      </c>
      <c r="E19700">
        <f t="shared" si="1845"/>
        <v>2021</v>
      </c>
      <c r="F19700" t="b">
        <f t="shared" si="1846"/>
        <v>0</v>
      </c>
    </row>
    <row r="19701" spans="1:6">
      <c r="A19701" s="2">
        <f t="shared" si="1847"/>
        <v>44286.79166661889</v>
      </c>
      <c r="B19701">
        <f t="shared" si="1842"/>
        <v>19</v>
      </c>
      <c r="C19701">
        <f t="shared" si="1843"/>
        <v>31</v>
      </c>
      <c r="D19701">
        <f t="shared" si="1844"/>
        <v>3</v>
      </c>
      <c r="E19701">
        <f t="shared" si="1845"/>
        <v>2021</v>
      </c>
      <c r="F19701" t="b">
        <f t="shared" si="1846"/>
        <v>0</v>
      </c>
    </row>
    <row r="19702" spans="1:6">
      <c r="A19702" s="2">
        <f t="shared" si="1847"/>
        <v>44286.833333285555</v>
      </c>
      <c r="B19702">
        <f t="shared" si="1842"/>
        <v>20</v>
      </c>
      <c r="C19702">
        <f t="shared" si="1843"/>
        <v>31</v>
      </c>
      <c r="D19702">
        <f t="shared" si="1844"/>
        <v>3</v>
      </c>
      <c r="E19702">
        <f t="shared" si="1845"/>
        <v>2021</v>
      </c>
      <c r="F19702" t="b">
        <f t="shared" si="1846"/>
        <v>0</v>
      </c>
    </row>
    <row r="19703" spans="1:6">
      <c r="A19703" s="2">
        <f t="shared" si="1847"/>
        <v>44286.874999952219</v>
      </c>
      <c r="B19703">
        <f t="shared" si="1842"/>
        <v>21</v>
      </c>
      <c r="C19703">
        <f t="shared" si="1843"/>
        <v>31</v>
      </c>
      <c r="D19703">
        <f t="shared" si="1844"/>
        <v>3</v>
      </c>
      <c r="E19703">
        <f t="shared" si="1845"/>
        <v>2021</v>
      </c>
      <c r="F19703" t="b">
        <f t="shared" si="1846"/>
        <v>0</v>
      </c>
    </row>
    <row r="19704" spans="1:6">
      <c r="A19704" s="2">
        <f t="shared" si="1847"/>
        <v>44286.916666618883</v>
      </c>
      <c r="B19704">
        <f t="shared" si="1842"/>
        <v>22</v>
      </c>
      <c r="C19704">
        <f t="shared" si="1843"/>
        <v>31</v>
      </c>
      <c r="D19704">
        <f t="shared" si="1844"/>
        <v>3</v>
      </c>
      <c r="E19704">
        <f t="shared" si="1845"/>
        <v>2021</v>
      </c>
      <c r="F19704" t="b">
        <f t="shared" si="1846"/>
        <v>0</v>
      </c>
    </row>
    <row r="19705" spans="1:6">
      <c r="A19705" s="2">
        <f t="shared" si="1847"/>
        <v>44286.958333285547</v>
      </c>
      <c r="B19705">
        <f t="shared" si="1842"/>
        <v>23</v>
      </c>
      <c r="C19705">
        <f t="shared" si="1843"/>
        <v>31</v>
      </c>
      <c r="D19705">
        <f t="shared" si="1844"/>
        <v>3</v>
      </c>
      <c r="E19705">
        <f t="shared" si="1845"/>
        <v>2021</v>
      </c>
      <c r="F19705" t="b">
        <f t="shared" si="1846"/>
        <v>0</v>
      </c>
    </row>
    <row r="19706" spans="1:6">
      <c r="A19706" s="2">
        <f t="shared" si="1847"/>
        <v>44286.999999952212</v>
      </c>
      <c r="B19706">
        <f t="shared" si="1842"/>
        <v>0</v>
      </c>
      <c r="C19706">
        <f t="shared" si="1843"/>
        <v>1</v>
      </c>
      <c r="D19706">
        <f t="shared" si="1844"/>
        <v>4</v>
      </c>
      <c r="E19706">
        <f t="shared" si="1845"/>
        <v>2021</v>
      </c>
      <c r="F19706" t="b">
        <f t="shared" si="1846"/>
        <v>0</v>
      </c>
    </row>
    <row r="19707" spans="1:6">
      <c r="A19707" s="2">
        <f t="shared" si="1847"/>
        <v>44287.041666618876</v>
      </c>
      <c r="B19707">
        <f t="shared" si="1842"/>
        <v>1</v>
      </c>
      <c r="C19707">
        <f t="shared" si="1843"/>
        <v>1</v>
      </c>
      <c r="D19707">
        <f t="shared" si="1844"/>
        <v>4</v>
      </c>
      <c r="E19707">
        <f t="shared" si="1845"/>
        <v>2021</v>
      </c>
      <c r="F19707" t="b">
        <f t="shared" si="1846"/>
        <v>0</v>
      </c>
    </row>
    <row r="19708" spans="1:6">
      <c r="A19708" s="2">
        <f t="shared" si="1847"/>
        <v>44287.08333328554</v>
      </c>
      <c r="B19708">
        <f t="shared" si="1842"/>
        <v>2</v>
      </c>
      <c r="C19708">
        <f t="shared" si="1843"/>
        <v>1</v>
      </c>
      <c r="D19708">
        <f t="shared" si="1844"/>
        <v>4</v>
      </c>
      <c r="E19708">
        <f t="shared" si="1845"/>
        <v>2021</v>
      </c>
      <c r="F19708" t="b">
        <f t="shared" si="1846"/>
        <v>0</v>
      </c>
    </row>
    <row r="19709" spans="1:6">
      <c r="A19709" s="2">
        <f t="shared" si="1847"/>
        <v>44287.124999952204</v>
      </c>
      <c r="B19709">
        <f t="shared" si="1842"/>
        <v>3</v>
      </c>
      <c r="C19709">
        <f t="shared" si="1843"/>
        <v>1</v>
      </c>
      <c r="D19709">
        <f t="shared" si="1844"/>
        <v>4</v>
      </c>
      <c r="E19709">
        <f t="shared" si="1845"/>
        <v>2021</v>
      </c>
      <c r="F19709" t="b">
        <f t="shared" si="1846"/>
        <v>0</v>
      </c>
    </row>
    <row r="19710" spans="1:6">
      <c r="A19710" s="2">
        <f t="shared" si="1847"/>
        <v>44287.166666618868</v>
      </c>
      <c r="B19710">
        <f t="shared" si="1842"/>
        <v>4</v>
      </c>
      <c r="C19710">
        <f t="shared" si="1843"/>
        <v>1</v>
      </c>
      <c r="D19710">
        <f t="shared" si="1844"/>
        <v>4</v>
      </c>
      <c r="E19710">
        <f t="shared" si="1845"/>
        <v>2021</v>
      </c>
      <c r="F19710" t="b">
        <f t="shared" si="1846"/>
        <v>0</v>
      </c>
    </row>
    <row r="19711" spans="1:6">
      <c r="A19711" s="2">
        <f t="shared" si="1847"/>
        <v>44287.208333285533</v>
      </c>
      <c r="B19711">
        <f t="shared" si="1842"/>
        <v>5</v>
      </c>
      <c r="C19711">
        <f t="shared" si="1843"/>
        <v>1</v>
      </c>
      <c r="D19711">
        <f t="shared" si="1844"/>
        <v>4</v>
      </c>
      <c r="E19711">
        <f t="shared" si="1845"/>
        <v>2021</v>
      </c>
      <c r="F19711" t="b">
        <f t="shared" si="1846"/>
        <v>0</v>
      </c>
    </row>
    <row r="19712" spans="1:6">
      <c r="A19712" s="2">
        <f t="shared" si="1847"/>
        <v>44287.249999952197</v>
      </c>
      <c r="B19712">
        <f t="shared" si="1842"/>
        <v>6</v>
      </c>
      <c r="C19712">
        <f t="shared" si="1843"/>
        <v>1</v>
      </c>
      <c r="D19712">
        <f t="shared" si="1844"/>
        <v>4</v>
      </c>
      <c r="E19712">
        <f t="shared" si="1845"/>
        <v>2021</v>
      </c>
      <c r="F19712" t="b">
        <f t="shared" si="1846"/>
        <v>0</v>
      </c>
    </row>
    <row r="19713" spans="1:6">
      <c r="A19713" s="2">
        <f t="shared" si="1847"/>
        <v>44287.291666618861</v>
      </c>
      <c r="B19713">
        <f t="shared" si="1842"/>
        <v>7</v>
      </c>
      <c r="C19713">
        <f t="shared" si="1843"/>
        <v>1</v>
      </c>
      <c r="D19713">
        <f t="shared" si="1844"/>
        <v>4</v>
      </c>
      <c r="E19713">
        <f t="shared" si="1845"/>
        <v>2021</v>
      </c>
      <c r="F19713" t="b">
        <f t="shared" si="1846"/>
        <v>0</v>
      </c>
    </row>
    <row r="19714" spans="1:6">
      <c r="A19714" s="2">
        <f t="shared" si="1847"/>
        <v>44287.333333285525</v>
      </c>
      <c r="B19714">
        <f t="shared" si="1842"/>
        <v>8</v>
      </c>
      <c r="C19714">
        <f t="shared" si="1843"/>
        <v>1</v>
      </c>
      <c r="D19714">
        <f t="shared" si="1844"/>
        <v>4</v>
      </c>
      <c r="E19714">
        <f t="shared" si="1845"/>
        <v>2021</v>
      </c>
      <c r="F19714" t="b">
        <f t="shared" si="1846"/>
        <v>0</v>
      </c>
    </row>
    <row r="19715" spans="1:6">
      <c r="A19715" s="2">
        <f t="shared" si="1847"/>
        <v>44287.37499995219</v>
      </c>
      <c r="B19715">
        <f t="shared" ref="B19715:B19778" si="1848">HOUR(A19715)</f>
        <v>9</v>
      </c>
      <c r="C19715">
        <f t="shared" ref="C19715:C19778" si="1849">DAY(A19715)</f>
        <v>1</v>
      </c>
      <c r="D19715">
        <f t="shared" ref="D19715:D19778" si="1850">MONTH(A19715)</f>
        <v>4</v>
      </c>
      <c r="E19715">
        <f t="shared" ref="E19715:E19778" si="1851">YEAR(A19715)</f>
        <v>2021</v>
      </c>
      <c r="F19715" t="b">
        <f t="shared" ref="F19715:F19778" si="1852">IF(OR(WEEKDAY(A19715) = 1, WEEKDAY(A19715) = 7), TRUE, FALSE)</f>
        <v>0</v>
      </c>
    </row>
    <row r="19716" spans="1:6">
      <c r="A19716" s="2">
        <f t="shared" ref="A19716:A19779" si="1853">A19715+TIME(1, 0, 0)</f>
        <v>44287.416666618854</v>
      </c>
      <c r="B19716">
        <f t="shared" si="1848"/>
        <v>10</v>
      </c>
      <c r="C19716">
        <f t="shared" si="1849"/>
        <v>1</v>
      </c>
      <c r="D19716">
        <f t="shared" si="1850"/>
        <v>4</v>
      </c>
      <c r="E19716">
        <f t="shared" si="1851"/>
        <v>2021</v>
      </c>
      <c r="F19716" t="b">
        <f t="shared" si="1852"/>
        <v>0</v>
      </c>
    </row>
    <row r="19717" spans="1:6">
      <c r="A19717" s="2">
        <f t="shared" si="1853"/>
        <v>44287.458333285518</v>
      </c>
      <c r="B19717">
        <f t="shared" si="1848"/>
        <v>11</v>
      </c>
      <c r="C19717">
        <f t="shared" si="1849"/>
        <v>1</v>
      </c>
      <c r="D19717">
        <f t="shared" si="1850"/>
        <v>4</v>
      </c>
      <c r="E19717">
        <f t="shared" si="1851"/>
        <v>2021</v>
      </c>
      <c r="F19717" t="b">
        <f t="shared" si="1852"/>
        <v>0</v>
      </c>
    </row>
    <row r="19718" spans="1:6">
      <c r="A19718" s="2">
        <f t="shared" si="1853"/>
        <v>44287.499999952182</v>
      </c>
      <c r="B19718">
        <f t="shared" si="1848"/>
        <v>12</v>
      </c>
      <c r="C19718">
        <f t="shared" si="1849"/>
        <v>1</v>
      </c>
      <c r="D19718">
        <f t="shared" si="1850"/>
        <v>4</v>
      </c>
      <c r="E19718">
        <f t="shared" si="1851"/>
        <v>2021</v>
      </c>
      <c r="F19718" t="b">
        <f t="shared" si="1852"/>
        <v>0</v>
      </c>
    </row>
    <row r="19719" spans="1:6">
      <c r="A19719" s="2">
        <f t="shared" si="1853"/>
        <v>44287.541666618847</v>
      </c>
      <c r="B19719">
        <f t="shared" si="1848"/>
        <v>13</v>
      </c>
      <c r="C19719">
        <f t="shared" si="1849"/>
        <v>1</v>
      </c>
      <c r="D19719">
        <f t="shared" si="1850"/>
        <v>4</v>
      </c>
      <c r="E19719">
        <f t="shared" si="1851"/>
        <v>2021</v>
      </c>
      <c r="F19719" t="b">
        <f t="shared" si="1852"/>
        <v>0</v>
      </c>
    </row>
    <row r="19720" spans="1:6">
      <c r="A19720" s="2">
        <f t="shared" si="1853"/>
        <v>44287.583333285511</v>
      </c>
      <c r="B19720">
        <f t="shared" si="1848"/>
        <v>14</v>
      </c>
      <c r="C19720">
        <f t="shared" si="1849"/>
        <v>1</v>
      </c>
      <c r="D19720">
        <f t="shared" si="1850"/>
        <v>4</v>
      </c>
      <c r="E19720">
        <f t="shared" si="1851"/>
        <v>2021</v>
      </c>
      <c r="F19720" t="b">
        <f t="shared" si="1852"/>
        <v>0</v>
      </c>
    </row>
    <row r="19721" spans="1:6">
      <c r="A19721" s="2">
        <f t="shared" si="1853"/>
        <v>44287.624999952175</v>
      </c>
      <c r="B19721">
        <f t="shared" si="1848"/>
        <v>15</v>
      </c>
      <c r="C19721">
        <f t="shared" si="1849"/>
        <v>1</v>
      </c>
      <c r="D19721">
        <f t="shared" si="1850"/>
        <v>4</v>
      </c>
      <c r="E19721">
        <f t="shared" si="1851"/>
        <v>2021</v>
      </c>
      <c r="F19721" t="b">
        <f t="shared" si="1852"/>
        <v>0</v>
      </c>
    </row>
    <row r="19722" spans="1:6">
      <c r="A19722" s="2">
        <f t="shared" si="1853"/>
        <v>44287.666666618839</v>
      </c>
      <c r="B19722">
        <f t="shared" si="1848"/>
        <v>16</v>
      </c>
      <c r="C19722">
        <f t="shared" si="1849"/>
        <v>1</v>
      </c>
      <c r="D19722">
        <f t="shared" si="1850"/>
        <v>4</v>
      </c>
      <c r="E19722">
        <f t="shared" si="1851"/>
        <v>2021</v>
      </c>
      <c r="F19722" t="b">
        <f t="shared" si="1852"/>
        <v>0</v>
      </c>
    </row>
    <row r="19723" spans="1:6">
      <c r="A19723" s="2">
        <f t="shared" si="1853"/>
        <v>44287.708333285504</v>
      </c>
      <c r="B19723">
        <f t="shared" si="1848"/>
        <v>17</v>
      </c>
      <c r="C19723">
        <f t="shared" si="1849"/>
        <v>1</v>
      </c>
      <c r="D19723">
        <f t="shared" si="1850"/>
        <v>4</v>
      </c>
      <c r="E19723">
        <f t="shared" si="1851"/>
        <v>2021</v>
      </c>
      <c r="F19723" t="b">
        <f t="shared" si="1852"/>
        <v>0</v>
      </c>
    </row>
    <row r="19724" spans="1:6">
      <c r="A19724" s="2">
        <f t="shared" si="1853"/>
        <v>44287.749999952168</v>
      </c>
      <c r="B19724">
        <f t="shared" si="1848"/>
        <v>18</v>
      </c>
      <c r="C19724">
        <f t="shared" si="1849"/>
        <v>1</v>
      </c>
      <c r="D19724">
        <f t="shared" si="1850"/>
        <v>4</v>
      </c>
      <c r="E19724">
        <f t="shared" si="1851"/>
        <v>2021</v>
      </c>
      <c r="F19724" t="b">
        <f t="shared" si="1852"/>
        <v>0</v>
      </c>
    </row>
    <row r="19725" spans="1:6">
      <c r="A19725" s="2">
        <f t="shared" si="1853"/>
        <v>44287.791666618832</v>
      </c>
      <c r="B19725">
        <f t="shared" si="1848"/>
        <v>19</v>
      </c>
      <c r="C19725">
        <f t="shared" si="1849"/>
        <v>1</v>
      </c>
      <c r="D19725">
        <f t="shared" si="1850"/>
        <v>4</v>
      </c>
      <c r="E19725">
        <f t="shared" si="1851"/>
        <v>2021</v>
      </c>
      <c r="F19725" t="b">
        <f t="shared" si="1852"/>
        <v>0</v>
      </c>
    </row>
    <row r="19726" spans="1:6">
      <c r="A19726" s="2">
        <f t="shared" si="1853"/>
        <v>44287.833333285496</v>
      </c>
      <c r="B19726">
        <f t="shared" si="1848"/>
        <v>20</v>
      </c>
      <c r="C19726">
        <f t="shared" si="1849"/>
        <v>1</v>
      </c>
      <c r="D19726">
        <f t="shared" si="1850"/>
        <v>4</v>
      </c>
      <c r="E19726">
        <f t="shared" si="1851"/>
        <v>2021</v>
      </c>
      <c r="F19726" t="b">
        <f t="shared" si="1852"/>
        <v>0</v>
      </c>
    </row>
    <row r="19727" spans="1:6">
      <c r="A19727" s="2">
        <f t="shared" si="1853"/>
        <v>44287.874999952161</v>
      </c>
      <c r="B19727">
        <f t="shared" si="1848"/>
        <v>21</v>
      </c>
      <c r="C19727">
        <f t="shared" si="1849"/>
        <v>1</v>
      </c>
      <c r="D19727">
        <f t="shared" si="1850"/>
        <v>4</v>
      </c>
      <c r="E19727">
        <f t="shared" si="1851"/>
        <v>2021</v>
      </c>
      <c r="F19727" t="b">
        <f t="shared" si="1852"/>
        <v>0</v>
      </c>
    </row>
    <row r="19728" spans="1:6">
      <c r="A19728" s="2">
        <f t="shared" si="1853"/>
        <v>44287.916666618825</v>
      </c>
      <c r="B19728">
        <f t="shared" si="1848"/>
        <v>22</v>
      </c>
      <c r="C19728">
        <f t="shared" si="1849"/>
        <v>1</v>
      </c>
      <c r="D19728">
        <f t="shared" si="1850"/>
        <v>4</v>
      </c>
      <c r="E19728">
        <f t="shared" si="1851"/>
        <v>2021</v>
      </c>
      <c r="F19728" t="b">
        <f t="shared" si="1852"/>
        <v>0</v>
      </c>
    </row>
    <row r="19729" spans="1:6">
      <c r="A19729" s="2">
        <f t="shared" si="1853"/>
        <v>44287.958333285489</v>
      </c>
      <c r="B19729">
        <f t="shared" si="1848"/>
        <v>23</v>
      </c>
      <c r="C19729">
        <f t="shared" si="1849"/>
        <v>1</v>
      </c>
      <c r="D19729">
        <f t="shared" si="1850"/>
        <v>4</v>
      </c>
      <c r="E19729">
        <f t="shared" si="1851"/>
        <v>2021</v>
      </c>
      <c r="F19729" t="b">
        <f t="shared" si="1852"/>
        <v>0</v>
      </c>
    </row>
    <row r="19730" spans="1:6">
      <c r="A19730" s="2">
        <f t="shared" si="1853"/>
        <v>44287.999999952153</v>
      </c>
      <c r="B19730">
        <f t="shared" si="1848"/>
        <v>0</v>
      </c>
      <c r="C19730">
        <f t="shared" si="1849"/>
        <v>2</v>
      </c>
      <c r="D19730">
        <f t="shared" si="1850"/>
        <v>4</v>
      </c>
      <c r="E19730">
        <f t="shared" si="1851"/>
        <v>2021</v>
      </c>
      <c r="F19730" t="b">
        <f t="shared" si="1852"/>
        <v>0</v>
      </c>
    </row>
    <row r="19731" spans="1:6">
      <c r="A19731" s="2">
        <f t="shared" si="1853"/>
        <v>44288.041666618818</v>
      </c>
      <c r="B19731">
        <f t="shared" si="1848"/>
        <v>1</v>
      </c>
      <c r="C19731">
        <f t="shared" si="1849"/>
        <v>2</v>
      </c>
      <c r="D19731">
        <f t="shared" si="1850"/>
        <v>4</v>
      </c>
      <c r="E19731">
        <f t="shared" si="1851"/>
        <v>2021</v>
      </c>
      <c r="F19731" t="b">
        <f t="shared" si="1852"/>
        <v>0</v>
      </c>
    </row>
    <row r="19732" spans="1:6">
      <c r="A19732" s="2">
        <f t="shared" si="1853"/>
        <v>44288.083333285482</v>
      </c>
      <c r="B19732">
        <f t="shared" si="1848"/>
        <v>2</v>
      </c>
      <c r="C19732">
        <f t="shared" si="1849"/>
        <v>2</v>
      </c>
      <c r="D19732">
        <f t="shared" si="1850"/>
        <v>4</v>
      </c>
      <c r="E19732">
        <f t="shared" si="1851"/>
        <v>2021</v>
      </c>
      <c r="F19732" t="b">
        <f t="shared" si="1852"/>
        <v>0</v>
      </c>
    </row>
    <row r="19733" spans="1:6">
      <c r="A19733" s="2">
        <f t="shared" si="1853"/>
        <v>44288.124999952146</v>
      </c>
      <c r="B19733">
        <f t="shared" si="1848"/>
        <v>3</v>
      </c>
      <c r="C19733">
        <f t="shared" si="1849"/>
        <v>2</v>
      </c>
      <c r="D19733">
        <f t="shared" si="1850"/>
        <v>4</v>
      </c>
      <c r="E19733">
        <f t="shared" si="1851"/>
        <v>2021</v>
      </c>
      <c r="F19733" t="b">
        <f t="shared" si="1852"/>
        <v>0</v>
      </c>
    </row>
    <row r="19734" spans="1:6">
      <c r="A19734" s="2">
        <f t="shared" si="1853"/>
        <v>44288.16666661881</v>
      </c>
      <c r="B19734">
        <f t="shared" si="1848"/>
        <v>4</v>
      </c>
      <c r="C19734">
        <f t="shared" si="1849"/>
        <v>2</v>
      </c>
      <c r="D19734">
        <f t="shared" si="1850"/>
        <v>4</v>
      </c>
      <c r="E19734">
        <f t="shared" si="1851"/>
        <v>2021</v>
      </c>
      <c r="F19734" t="b">
        <f t="shared" si="1852"/>
        <v>0</v>
      </c>
    </row>
    <row r="19735" spans="1:6">
      <c r="A19735" s="2">
        <f t="shared" si="1853"/>
        <v>44288.208333285475</v>
      </c>
      <c r="B19735">
        <f t="shared" si="1848"/>
        <v>5</v>
      </c>
      <c r="C19735">
        <f t="shared" si="1849"/>
        <v>2</v>
      </c>
      <c r="D19735">
        <f t="shared" si="1850"/>
        <v>4</v>
      </c>
      <c r="E19735">
        <f t="shared" si="1851"/>
        <v>2021</v>
      </c>
      <c r="F19735" t="b">
        <f t="shared" si="1852"/>
        <v>0</v>
      </c>
    </row>
    <row r="19736" spans="1:6">
      <c r="A19736" s="2">
        <f t="shared" si="1853"/>
        <v>44288.249999952139</v>
      </c>
      <c r="B19736">
        <f t="shared" si="1848"/>
        <v>6</v>
      </c>
      <c r="C19736">
        <f t="shared" si="1849"/>
        <v>2</v>
      </c>
      <c r="D19736">
        <f t="shared" si="1850"/>
        <v>4</v>
      </c>
      <c r="E19736">
        <f t="shared" si="1851"/>
        <v>2021</v>
      </c>
      <c r="F19736" t="b">
        <f t="shared" si="1852"/>
        <v>0</v>
      </c>
    </row>
    <row r="19737" spans="1:6">
      <c r="A19737" s="2">
        <f t="shared" si="1853"/>
        <v>44288.291666618803</v>
      </c>
      <c r="B19737">
        <f t="shared" si="1848"/>
        <v>7</v>
      </c>
      <c r="C19737">
        <f t="shared" si="1849"/>
        <v>2</v>
      </c>
      <c r="D19737">
        <f t="shared" si="1850"/>
        <v>4</v>
      </c>
      <c r="E19737">
        <f t="shared" si="1851"/>
        <v>2021</v>
      </c>
      <c r="F19737" t="b">
        <f t="shared" si="1852"/>
        <v>0</v>
      </c>
    </row>
    <row r="19738" spans="1:6">
      <c r="A19738" s="2">
        <f t="shared" si="1853"/>
        <v>44288.333333285467</v>
      </c>
      <c r="B19738">
        <f t="shared" si="1848"/>
        <v>8</v>
      </c>
      <c r="C19738">
        <f t="shared" si="1849"/>
        <v>2</v>
      </c>
      <c r="D19738">
        <f t="shared" si="1850"/>
        <v>4</v>
      </c>
      <c r="E19738">
        <f t="shared" si="1851"/>
        <v>2021</v>
      </c>
      <c r="F19738" t="b">
        <f t="shared" si="1852"/>
        <v>0</v>
      </c>
    </row>
    <row r="19739" spans="1:6">
      <c r="A19739" s="2">
        <f t="shared" si="1853"/>
        <v>44288.374999952131</v>
      </c>
      <c r="B19739">
        <f t="shared" si="1848"/>
        <v>9</v>
      </c>
      <c r="C19739">
        <f t="shared" si="1849"/>
        <v>2</v>
      </c>
      <c r="D19739">
        <f t="shared" si="1850"/>
        <v>4</v>
      </c>
      <c r="E19739">
        <f t="shared" si="1851"/>
        <v>2021</v>
      </c>
      <c r="F19739" t="b">
        <f t="shared" si="1852"/>
        <v>0</v>
      </c>
    </row>
    <row r="19740" spans="1:6">
      <c r="A19740" s="2">
        <f t="shared" si="1853"/>
        <v>44288.416666618796</v>
      </c>
      <c r="B19740">
        <f t="shared" si="1848"/>
        <v>10</v>
      </c>
      <c r="C19740">
        <f t="shared" si="1849"/>
        <v>2</v>
      </c>
      <c r="D19740">
        <f t="shared" si="1850"/>
        <v>4</v>
      </c>
      <c r="E19740">
        <f t="shared" si="1851"/>
        <v>2021</v>
      </c>
      <c r="F19740" t="b">
        <f t="shared" si="1852"/>
        <v>0</v>
      </c>
    </row>
    <row r="19741" spans="1:6">
      <c r="A19741" s="2">
        <f t="shared" si="1853"/>
        <v>44288.45833328546</v>
      </c>
      <c r="B19741">
        <f t="shared" si="1848"/>
        <v>11</v>
      </c>
      <c r="C19741">
        <f t="shared" si="1849"/>
        <v>2</v>
      </c>
      <c r="D19741">
        <f t="shared" si="1850"/>
        <v>4</v>
      </c>
      <c r="E19741">
        <f t="shared" si="1851"/>
        <v>2021</v>
      </c>
      <c r="F19741" t="b">
        <f t="shared" si="1852"/>
        <v>0</v>
      </c>
    </row>
    <row r="19742" spans="1:6">
      <c r="A19742" s="2">
        <f t="shared" si="1853"/>
        <v>44288.499999952124</v>
      </c>
      <c r="B19742">
        <f t="shared" si="1848"/>
        <v>12</v>
      </c>
      <c r="C19742">
        <f t="shared" si="1849"/>
        <v>2</v>
      </c>
      <c r="D19742">
        <f t="shared" si="1850"/>
        <v>4</v>
      </c>
      <c r="E19742">
        <f t="shared" si="1851"/>
        <v>2021</v>
      </c>
      <c r="F19742" t="b">
        <f t="shared" si="1852"/>
        <v>0</v>
      </c>
    </row>
    <row r="19743" spans="1:6">
      <c r="A19743" s="2">
        <f t="shared" si="1853"/>
        <v>44288.541666618788</v>
      </c>
      <c r="B19743">
        <f t="shared" si="1848"/>
        <v>13</v>
      </c>
      <c r="C19743">
        <f t="shared" si="1849"/>
        <v>2</v>
      </c>
      <c r="D19743">
        <f t="shared" si="1850"/>
        <v>4</v>
      </c>
      <c r="E19743">
        <f t="shared" si="1851"/>
        <v>2021</v>
      </c>
      <c r="F19743" t="b">
        <f t="shared" si="1852"/>
        <v>0</v>
      </c>
    </row>
    <row r="19744" spans="1:6">
      <c r="A19744" s="2">
        <f t="shared" si="1853"/>
        <v>44288.583333285453</v>
      </c>
      <c r="B19744">
        <f t="shared" si="1848"/>
        <v>14</v>
      </c>
      <c r="C19744">
        <f t="shared" si="1849"/>
        <v>2</v>
      </c>
      <c r="D19744">
        <f t="shared" si="1850"/>
        <v>4</v>
      </c>
      <c r="E19744">
        <f t="shared" si="1851"/>
        <v>2021</v>
      </c>
      <c r="F19744" t="b">
        <f t="shared" si="1852"/>
        <v>0</v>
      </c>
    </row>
    <row r="19745" spans="1:6">
      <c r="A19745" s="2">
        <f t="shared" si="1853"/>
        <v>44288.624999952117</v>
      </c>
      <c r="B19745">
        <f t="shared" si="1848"/>
        <v>15</v>
      </c>
      <c r="C19745">
        <f t="shared" si="1849"/>
        <v>2</v>
      </c>
      <c r="D19745">
        <f t="shared" si="1850"/>
        <v>4</v>
      </c>
      <c r="E19745">
        <f t="shared" si="1851"/>
        <v>2021</v>
      </c>
      <c r="F19745" t="b">
        <f t="shared" si="1852"/>
        <v>0</v>
      </c>
    </row>
    <row r="19746" spans="1:6">
      <c r="A19746" s="2">
        <f t="shared" si="1853"/>
        <v>44288.666666618781</v>
      </c>
      <c r="B19746">
        <f t="shared" si="1848"/>
        <v>16</v>
      </c>
      <c r="C19746">
        <f t="shared" si="1849"/>
        <v>2</v>
      </c>
      <c r="D19746">
        <f t="shared" si="1850"/>
        <v>4</v>
      </c>
      <c r="E19746">
        <f t="shared" si="1851"/>
        <v>2021</v>
      </c>
      <c r="F19746" t="b">
        <f t="shared" si="1852"/>
        <v>0</v>
      </c>
    </row>
    <row r="19747" spans="1:6">
      <c r="A19747" s="2">
        <f t="shared" si="1853"/>
        <v>44288.708333285445</v>
      </c>
      <c r="B19747">
        <f t="shared" si="1848"/>
        <v>17</v>
      </c>
      <c r="C19747">
        <f t="shared" si="1849"/>
        <v>2</v>
      </c>
      <c r="D19747">
        <f t="shared" si="1850"/>
        <v>4</v>
      </c>
      <c r="E19747">
        <f t="shared" si="1851"/>
        <v>2021</v>
      </c>
      <c r="F19747" t="b">
        <f t="shared" si="1852"/>
        <v>0</v>
      </c>
    </row>
    <row r="19748" spans="1:6">
      <c r="A19748" s="2">
        <f t="shared" si="1853"/>
        <v>44288.74999995211</v>
      </c>
      <c r="B19748">
        <f t="shared" si="1848"/>
        <v>18</v>
      </c>
      <c r="C19748">
        <f t="shared" si="1849"/>
        <v>2</v>
      </c>
      <c r="D19748">
        <f t="shared" si="1850"/>
        <v>4</v>
      </c>
      <c r="E19748">
        <f t="shared" si="1851"/>
        <v>2021</v>
      </c>
      <c r="F19748" t="b">
        <f t="shared" si="1852"/>
        <v>0</v>
      </c>
    </row>
    <row r="19749" spans="1:6">
      <c r="A19749" s="2">
        <f t="shared" si="1853"/>
        <v>44288.791666618774</v>
      </c>
      <c r="B19749">
        <f t="shared" si="1848"/>
        <v>19</v>
      </c>
      <c r="C19749">
        <f t="shared" si="1849"/>
        <v>2</v>
      </c>
      <c r="D19749">
        <f t="shared" si="1850"/>
        <v>4</v>
      </c>
      <c r="E19749">
        <f t="shared" si="1851"/>
        <v>2021</v>
      </c>
      <c r="F19749" t="b">
        <f t="shared" si="1852"/>
        <v>0</v>
      </c>
    </row>
    <row r="19750" spans="1:6">
      <c r="A19750" s="2">
        <f t="shared" si="1853"/>
        <v>44288.833333285438</v>
      </c>
      <c r="B19750">
        <f t="shared" si="1848"/>
        <v>20</v>
      </c>
      <c r="C19750">
        <f t="shared" si="1849"/>
        <v>2</v>
      </c>
      <c r="D19750">
        <f t="shared" si="1850"/>
        <v>4</v>
      </c>
      <c r="E19750">
        <f t="shared" si="1851"/>
        <v>2021</v>
      </c>
      <c r="F19750" t="b">
        <f t="shared" si="1852"/>
        <v>0</v>
      </c>
    </row>
    <row r="19751" spans="1:6">
      <c r="A19751" s="2">
        <f t="shared" si="1853"/>
        <v>44288.874999952102</v>
      </c>
      <c r="B19751">
        <f t="shared" si="1848"/>
        <v>21</v>
      </c>
      <c r="C19751">
        <f t="shared" si="1849"/>
        <v>2</v>
      </c>
      <c r="D19751">
        <f t="shared" si="1850"/>
        <v>4</v>
      </c>
      <c r="E19751">
        <f t="shared" si="1851"/>
        <v>2021</v>
      </c>
      <c r="F19751" t="b">
        <f t="shared" si="1852"/>
        <v>0</v>
      </c>
    </row>
    <row r="19752" spans="1:6">
      <c r="A19752" s="2">
        <f t="shared" si="1853"/>
        <v>44288.916666618767</v>
      </c>
      <c r="B19752">
        <f t="shared" si="1848"/>
        <v>22</v>
      </c>
      <c r="C19752">
        <f t="shared" si="1849"/>
        <v>2</v>
      </c>
      <c r="D19752">
        <f t="shared" si="1850"/>
        <v>4</v>
      </c>
      <c r="E19752">
        <f t="shared" si="1851"/>
        <v>2021</v>
      </c>
      <c r="F19752" t="b">
        <f t="shared" si="1852"/>
        <v>0</v>
      </c>
    </row>
    <row r="19753" spans="1:6">
      <c r="A19753" s="2">
        <f t="shared" si="1853"/>
        <v>44288.958333285431</v>
      </c>
      <c r="B19753">
        <f t="shared" si="1848"/>
        <v>23</v>
      </c>
      <c r="C19753">
        <f t="shared" si="1849"/>
        <v>2</v>
      </c>
      <c r="D19753">
        <f t="shared" si="1850"/>
        <v>4</v>
      </c>
      <c r="E19753">
        <f t="shared" si="1851"/>
        <v>2021</v>
      </c>
      <c r="F19753" t="b">
        <f t="shared" si="1852"/>
        <v>0</v>
      </c>
    </row>
    <row r="19754" spans="1:6">
      <c r="A19754" s="2">
        <f t="shared" si="1853"/>
        <v>44288.999999952095</v>
      </c>
      <c r="B19754">
        <f t="shared" si="1848"/>
        <v>0</v>
      </c>
      <c r="C19754">
        <f t="shared" si="1849"/>
        <v>3</v>
      </c>
      <c r="D19754">
        <f t="shared" si="1850"/>
        <v>4</v>
      </c>
      <c r="E19754">
        <f t="shared" si="1851"/>
        <v>2021</v>
      </c>
      <c r="F19754" t="b">
        <f t="shared" si="1852"/>
        <v>1</v>
      </c>
    </row>
    <row r="19755" spans="1:6">
      <c r="A19755" s="2">
        <f t="shared" si="1853"/>
        <v>44289.041666618759</v>
      </c>
      <c r="B19755">
        <f t="shared" si="1848"/>
        <v>1</v>
      </c>
      <c r="C19755">
        <f t="shared" si="1849"/>
        <v>3</v>
      </c>
      <c r="D19755">
        <f t="shared" si="1850"/>
        <v>4</v>
      </c>
      <c r="E19755">
        <f t="shared" si="1851"/>
        <v>2021</v>
      </c>
      <c r="F19755" t="b">
        <f t="shared" si="1852"/>
        <v>1</v>
      </c>
    </row>
    <row r="19756" spans="1:6">
      <c r="A19756" s="2">
        <f t="shared" si="1853"/>
        <v>44289.083333285424</v>
      </c>
      <c r="B19756">
        <f t="shared" si="1848"/>
        <v>2</v>
      </c>
      <c r="C19756">
        <f t="shared" si="1849"/>
        <v>3</v>
      </c>
      <c r="D19756">
        <f t="shared" si="1850"/>
        <v>4</v>
      </c>
      <c r="E19756">
        <f t="shared" si="1851"/>
        <v>2021</v>
      </c>
      <c r="F19756" t="b">
        <f t="shared" si="1852"/>
        <v>1</v>
      </c>
    </row>
    <row r="19757" spans="1:6">
      <c r="A19757" s="2">
        <f t="shared" si="1853"/>
        <v>44289.124999952088</v>
      </c>
      <c r="B19757">
        <f t="shared" si="1848"/>
        <v>3</v>
      </c>
      <c r="C19757">
        <f t="shared" si="1849"/>
        <v>3</v>
      </c>
      <c r="D19757">
        <f t="shared" si="1850"/>
        <v>4</v>
      </c>
      <c r="E19757">
        <f t="shared" si="1851"/>
        <v>2021</v>
      </c>
      <c r="F19757" t="b">
        <f t="shared" si="1852"/>
        <v>1</v>
      </c>
    </row>
    <row r="19758" spans="1:6">
      <c r="A19758" s="2">
        <f t="shared" si="1853"/>
        <v>44289.166666618752</v>
      </c>
      <c r="B19758">
        <f t="shared" si="1848"/>
        <v>4</v>
      </c>
      <c r="C19758">
        <f t="shared" si="1849"/>
        <v>3</v>
      </c>
      <c r="D19758">
        <f t="shared" si="1850"/>
        <v>4</v>
      </c>
      <c r="E19758">
        <f t="shared" si="1851"/>
        <v>2021</v>
      </c>
      <c r="F19758" t="b">
        <f t="shared" si="1852"/>
        <v>1</v>
      </c>
    </row>
    <row r="19759" spans="1:6">
      <c r="A19759" s="2">
        <f t="shared" si="1853"/>
        <v>44289.208333285416</v>
      </c>
      <c r="B19759">
        <f t="shared" si="1848"/>
        <v>5</v>
      </c>
      <c r="C19759">
        <f t="shared" si="1849"/>
        <v>3</v>
      </c>
      <c r="D19759">
        <f t="shared" si="1850"/>
        <v>4</v>
      </c>
      <c r="E19759">
        <f t="shared" si="1851"/>
        <v>2021</v>
      </c>
      <c r="F19759" t="b">
        <f t="shared" si="1852"/>
        <v>1</v>
      </c>
    </row>
    <row r="19760" spans="1:6">
      <c r="A19760" s="2">
        <f t="shared" si="1853"/>
        <v>44289.249999952081</v>
      </c>
      <c r="B19760">
        <f t="shared" si="1848"/>
        <v>6</v>
      </c>
      <c r="C19760">
        <f t="shared" si="1849"/>
        <v>3</v>
      </c>
      <c r="D19760">
        <f t="shared" si="1850"/>
        <v>4</v>
      </c>
      <c r="E19760">
        <f t="shared" si="1851"/>
        <v>2021</v>
      </c>
      <c r="F19760" t="b">
        <f t="shared" si="1852"/>
        <v>1</v>
      </c>
    </row>
    <row r="19761" spans="1:6">
      <c r="A19761" s="2">
        <f t="shared" si="1853"/>
        <v>44289.291666618745</v>
      </c>
      <c r="B19761">
        <f t="shared" si="1848"/>
        <v>7</v>
      </c>
      <c r="C19761">
        <f t="shared" si="1849"/>
        <v>3</v>
      </c>
      <c r="D19761">
        <f t="shared" si="1850"/>
        <v>4</v>
      </c>
      <c r="E19761">
        <f t="shared" si="1851"/>
        <v>2021</v>
      </c>
      <c r="F19761" t="b">
        <f t="shared" si="1852"/>
        <v>1</v>
      </c>
    </row>
    <row r="19762" spans="1:6">
      <c r="A19762" s="2">
        <f t="shared" si="1853"/>
        <v>44289.333333285409</v>
      </c>
      <c r="B19762">
        <f t="shared" si="1848"/>
        <v>8</v>
      </c>
      <c r="C19762">
        <f t="shared" si="1849"/>
        <v>3</v>
      </c>
      <c r="D19762">
        <f t="shared" si="1850"/>
        <v>4</v>
      </c>
      <c r="E19762">
        <f t="shared" si="1851"/>
        <v>2021</v>
      </c>
      <c r="F19762" t="b">
        <f t="shared" si="1852"/>
        <v>1</v>
      </c>
    </row>
    <row r="19763" spans="1:6">
      <c r="A19763" s="2">
        <f t="shared" si="1853"/>
        <v>44289.374999952073</v>
      </c>
      <c r="B19763">
        <f t="shared" si="1848"/>
        <v>9</v>
      </c>
      <c r="C19763">
        <f t="shared" si="1849"/>
        <v>3</v>
      </c>
      <c r="D19763">
        <f t="shared" si="1850"/>
        <v>4</v>
      </c>
      <c r="E19763">
        <f t="shared" si="1851"/>
        <v>2021</v>
      </c>
      <c r="F19763" t="b">
        <f t="shared" si="1852"/>
        <v>1</v>
      </c>
    </row>
    <row r="19764" spans="1:6">
      <c r="A19764" s="2">
        <f t="shared" si="1853"/>
        <v>44289.416666618738</v>
      </c>
      <c r="B19764">
        <f t="shared" si="1848"/>
        <v>10</v>
      </c>
      <c r="C19764">
        <f t="shared" si="1849"/>
        <v>3</v>
      </c>
      <c r="D19764">
        <f t="shared" si="1850"/>
        <v>4</v>
      </c>
      <c r="E19764">
        <f t="shared" si="1851"/>
        <v>2021</v>
      </c>
      <c r="F19764" t="b">
        <f t="shared" si="1852"/>
        <v>1</v>
      </c>
    </row>
    <row r="19765" spans="1:6">
      <c r="A19765" s="2">
        <f t="shared" si="1853"/>
        <v>44289.458333285402</v>
      </c>
      <c r="B19765">
        <f t="shared" si="1848"/>
        <v>11</v>
      </c>
      <c r="C19765">
        <f t="shared" si="1849"/>
        <v>3</v>
      </c>
      <c r="D19765">
        <f t="shared" si="1850"/>
        <v>4</v>
      </c>
      <c r="E19765">
        <f t="shared" si="1851"/>
        <v>2021</v>
      </c>
      <c r="F19765" t="b">
        <f t="shared" si="1852"/>
        <v>1</v>
      </c>
    </row>
    <row r="19766" spans="1:6">
      <c r="A19766" s="2">
        <f t="shared" si="1853"/>
        <v>44289.499999952066</v>
      </c>
      <c r="B19766">
        <f t="shared" si="1848"/>
        <v>12</v>
      </c>
      <c r="C19766">
        <f t="shared" si="1849"/>
        <v>3</v>
      </c>
      <c r="D19766">
        <f t="shared" si="1850"/>
        <v>4</v>
      </c>
      <c r="E19766">
        <f t="shared" si="1851"/>
        <v>2021</v>
      </c>
      <c r="F19766" t="b">
        <f t="shared" si="1852"/>
        <v>1</v>
      </c>
    </row>
    <row r="19767" spans="1:6">
      <c r="A19767" s="2">
        <f t="shared" si="1853"/>
        <v>44289.54166661873</v>
      </c>
      <c r="B19767">
        <f t="shared" si="1848"/>
        <v>13</v>
      </c>
      <c r="C19767">
        <f t="shared" si="1849"/>
        <v>3</v>
      </c>
      <c r="D19767">
        <f t="shared" si="1850"/>
        <v>4</v>
      </c>
      <c r="E19767">
        <f t="shared" si="1851"/>
        <v>2021</v>
      </c>
      <c r="F19767" t="b">
        <f t="shared" si="1852"/>
        <v>1</v>
      </c>
    </row>
    <row r="19768" spans="1:6">
      <c r="A19768" s="2">
        <f t="shared" si="1853"/>
        <v>44289.583333285394</v>
      </c>
      <c r="B19768">
        <f t="shared" si="1848"/>
        <v>14</v>
      </c>
      <c r="C19768">
        <f t="shared" si="1849"/>
        <v>3</v>
      </c>
      <c r="D19768">
        <f t="shared" si="1850"/>
        <v>4</v>
      </c>
      <c r="E19768">
        <f t="shared" si="1851"/>
        <v>2021</v>
      </c>
      <c r="F19768" t="b">
        <f t="shared" si="1852"/>
        <v>1</v>
      </c>
    </row>
    <row r="19769" spans="1:6">
      <c r="A19769" s="2">
        <f t="shared" si="1853"/>
        <v>44289.624999952059</v>
      </c>
      <c r="B19769">
        <f t="shared" si="1848"/>
        <v>15</v>
      </c>
      <c r="C19769">
        <f t="shared" si="1849"/>
        <v>3</v>
      </c>
      <c r="D19769">
        <f t="shared" si="1850"/>
        <v>4</v>
      </c>
      <c r="E19769">
        <f t="shared" si="1851"/>
        <v>2021</v>
      </c>
      <c r="F19769" t="b">
        <f t="shared" si="1852"/>
        <v>1</v>
      </c>
    </row>
    <row r="19770" spans="1:6">
      <c r="A19770" s="2">
        <f t="shared" si="1853"/>
        <v>44289.666666618723</v>
      </c>
      <c r="B19770">
        <f t="shared" si="1848"/>
        <v>16</v>
      </c>
      <c r="C19770">
        <f t="shared" si="1849"/>
        <v>3</v>
      </c>
      <c r="D19770">
        <f t="shared" si="1850"/>
        <v>4</v>
      </c>
      <c r="E19770">
        <f t="shared" si="1851"/>
        <v>2021</v>
      </c>
      <c r="F19770" t="b">
        <f t="shared" si="1852"/>
        <v>1</v>
      </c>
    </row>
    <row r="19771" spans="1:6">
      <c r="A19771" s="2">
        <f t="shared" si="1853"/>
        <v>44289.708333285387</v>
      </c>
      <c r="B19771">
        <f t="shared" si="1848"/>
        <v>17</v>
      </c>
      <c r="C19771">
        <f t="shared" si="1849"/>
        <v>3</v>
      </c>
      <c r="D19771">
        <f t="shared" si="1850"/>
        <v>4</v>
      </c>
      <c r="E19771">
        <f t="shared" si="1851"/>
        <v>2021</v>
      </c>
      <c r="F19771" t="b">
        <f t="shared" si="1852"/>
        <v>1</v>
      </c>
    </row>
    <row r="19772" spans="1:6">
      <c r="A19772" s="2">
        <f t="shared" si="1853"/>
        <v>44289.749999952051</v>
      </c>
      <c r="B19772">
        <f t="shared" si="1848"/>
        <v>18</v>
      </c>
      <c r="C19772">
        <f t="shared" si="1849"/>
        <v>3</v>
      </c>
      <c r="D19772">
        <f t="shared" si="1850"/>
        <v>4</v>
      </c>
      <c r="E19772">
        <f t="shared" si="1851"/>
        <v>2021</v>
      </c>
      <c r="F19772" t="b">
        <f t="shared" si="1852"/>
        <v>1</v>
      </c>
    </row>
    <row r="19773" spans="1:6">
      <c r="A19773" s="2">
        <f t="shared" si="1853"/>
        <v>44289.791666618716</v>
      </c>
      <c r="B19773">
        <f t="shared" si="1848"/>
        <v>19</v>
      </c>
      <c r="C19773">
        <f t="shared" si="1849"/>
        <v>3</v>
      </c>
      <c r="D19773">
        <f t="shared" si="1850"/>
        <v>4</v>
      </c>
      <c r="E19773">
        <f t="shared" si="1851"/>
        <v>2021</v>
      </c>
      <c r="F19773" t="b">
        <f t="shared" si="1852"/>
        <v>1</v>
      </c>
    </row>
    <row r="19774" spans="1:6">
      <c r="A19774" s="2">
        <f t="shared" si="1853"/>
        <v>44289.83333328538</v>
      </c>
      <c r="B19774">
        <f t="shared" si="1848"/>
        <v>20</v>
      </c>
      <c r="C19774">
        <f t="shared" si="1849"/>
        <v>3</v>
      </c>
      <c r="D19774">
        <f t="shared" si="1850"/>
        <v>4</v>
      </c>
      <c r="E19774">
        <f t="shared" si="1851"/>
        <v>2021</v>
      </c>
      <c r="F19774" t="b">
        <f t="shared" si="1852"/>
        <v>1</v>
      </c>
    </row>
    <row r="19775" spans="1:6">
      <c r="A19775" s="2">
        <f t="shared" si="1853"/>
        <v>44289.874999952044</v>
      </c>
      <c r="B19775">
        <f t="shared" si="1848"/>
        <v>21</v>
      </c>
      <c r="C19775">
        <f t="shared" si="1849"/>
        <v>3</v>
      </c>
      <c r="D19775">
        <f t="shared" si="1850"/>
        <v>4</v>
      </c>
      <c r="E19775">
        <f t="shared" si="1851"/>
        <v>2021</v>
      </c>
      <c r="F19775" t="b">
        <f t="shared" si="1852"/>
        <v>1</v>
      </c>
    </row>
    <row r="19776" spans="1:6">
      <c r="A19776" s="2">
        <f t="shared" si="1853"/>
        <v>44289.916666618708</v>
      </c>
      <c r="B19776">
        <f t="shared" si="1848"/>
        <v>22</v>
      </c>
      <c r="C19776">
        <f t="shared" si="1849"/>
        <v>3</v>
      </c>
      <c r="D19776">
        <f t="shared" si="1850"/>
        <v>4</v>
      </c>
      <c r="E19776">
        <f t="shared" si="1851"/>
        <v>2021</v>
      </c>
      <c r="F19776" t="b">
        <f t="shared" si="1852"/>
        <v>1</v>
      </c>
    </row>
    <row r="19777" spans="1:6">
      <c r="A19777" s="2">
        <f t="shared" si="1853"/>
        <v>44289.958333285373</v>
      </c>
      <c r="B19777">
        <f t="shared" si="1848"/>
        <v>23</v>
      </c>
      <c r="C19777">
        <f t="shared" si="1849"/>
        <v>3</v>
      </c>
      <c r="D19777">
        <f t="shared" si="1850"/>
        <v>4</v>
      </c>
      <c r="E19777">
        <f t="shared" si="1851"/>
        <v>2021</v>
      </c>
      <c r="F19777" t="b">
        <f t="shared" si="1852"/>
        <v>1</v>
      </c>
    </row>
    <row r="19778" spans="1:6">
      <c r="A19778" s="2">
        <f t="shared" si="1853"/>
        <v>44289.999999952037</v>
      </c>
      <c r="B19778">
        <f t="shared" si="1848"/>
        <v>0</v>
      </c>
      <c r="C19778">
        <f t="shared" si="1849"/>
        <v>4</v>
      </c>
      <c r="D19778">
        <f t="shared" si="1850"/>
        <v>4</v>
      </c>
      <c r="E19778">
        <f t="shared" si="1851"/>
        <v>2021</v>
      </c>
      <c r="F19778" t="b">
        <f t="shared" si="1852"/>
        <v>1</v>
      </c>
    </row>
    <row r="19779" spans="1:6">
      <c r="A19779" s="2">
        <f t="shared" si="1853"/>
        <v>44290.041666618701</v>
      </c>
      <c r="B19779">
        <f t="shared" ref="B19779:B19842" si="1854">HOUR(A19779)</f>
        <v>1</v>
      </c>
      <c r="C19779">
        <f t="shared" ref="C19779:C19842" si="1855">DAY(A19779)</f>
        <v>4</v>
      </c>
      <c r="D19779">
        <f t="shared" ref="D19779:D19842" si="1856">MONTH(A19779)</f>
        <v>4</v>
      </c>
      <c r="E19779">
        <f t="shared" ref="E19779:E19842" si="1857">YEAR(A19779)</f>
        <v>2021</v>
      </c>
      <c r="F19779" t="b">
        <f t="shared" ref="F19779:F19842" si="1858">IF(OR(WEEKDAY(A19779) = 1, WEEKDAY(A19779) = 7), TRUE, FALSE)</f>
        <v>1</v>
      </c>
    </row>
    <row r="19780" spans="1:6">
      <c r="A19780" s="2">
        <f t="shared" ref="A19780:A19843" si="1859">A19779+TIME(1, 0, 0)</f>
        <v>44290.083333285365</v>
      </c>
      <c r="B19780">
        <f t="shared" si="1854"/>
        <v>2</v>
      </c>
      <c r="C19780">
        <f t="shared" si="1855"/>
        <v>4</v>
      </c>
      <c r="D19780">
        <f t="shared" si="1856"/>
        <v>4</v>
      </c>
      <c r="E19780">
        <f t="shared" si="1857"/>
        <v>2021</v>
      </c>
      <c r="F19780" t="b">
        <f t="shared" si="1858"/>
        <v>1</v>
      </c>
    </row>
    <row r="19781" spans="1:6">
      <c r="A19781" s="2">
        <f t="shared" si="1859"/>
        <v>44290.12499995203</v>
      </c>
      <c r="B19781">
        <f t="shared" si="1854"/>
        <v>3</v>
      </c>
      <c r="C19781">
        <f t="shared" si="1855"/>
        <v>4</v>
      </c>
      <c r="D19781">
        <f t="shared" si="1856"/>
        <v>4</v>
      </c>
      <c r="E19781">
        <f t="shared" si="1857"/>
        <v>2021</v>
      </c>
      <c r="F19781" t="b">
        <f t="shared" si="1858"/>
        <v>1</v>
      </c>
    </row>
    <row r="19782" spans="1:6">
      <c r="A19782" s="2">
        <f t="shared" si="1859"/>
        <v>44290.166666618694</v>
      </c>
      <c r="B19782">
        <f t="shared" si="1854"/>
        <v>4</v>
      </c>
      <c r="C19782">
        <f t="shared" si="1855"/>
        <v>4</v>
      </c>
      <c r="D19782">
        <f t="shared" si="1856"/>
        <v>4</v>
      </c>
      <c r="E19782">
        <f t="shared" si="1857"/>
        <v>2021</v>
      </c>
      <c r="F19782" t="b">
        <f t="shared" si="1858"/>
        <v>1</v>
      </c>
    </row>
    <row r="19783" spans="1:6">
      <c r="A19783" s="2">
        <f t="shared" si="1859"/>
        <v>44290.208333285358</v>
      </c>
      <c r="B19783">
        <f t="shared" si="1854"/>
        <v>5</v>
      </c>
      <c r="C19783">
        <f t="shared" si="1855"/>
        <v>4</v>
      </c>
      <c r="D19783">
        <f t="shared" si="1856"/>
        <v>4</v>
      </c>
      <c r="E19783">
        <f t="shared" si="1857"/>
        <v>2021</v>
      </c>
      <c r="F19783" t="b">
        <f t="shared" si="1858"/>
        <v>1</v>
      </c>
    </row>
    <row r="19784" spans="1:6">
      <c r="A19784" s="2">
        <f t="shared" si="1859"/>
        <v>44290.249999952022</v>
      </c>
      <c r="B19784">
        <f t="shared" si="1854"/>
        <v>6</v>
      </c>
      <c r="C19784">
        <f t="shared" si="1855"/>
        <v>4</v>
      </c>
      <c r="D19784">
        <f t="shared" si="1856"/>
        <v>4</v>
      </c>
      <c r="E19784">
        <f t="shared" si="1857"/>
        <v>2021</v>
      </c>
      <c r="F19784" t="b">
        <f t="shared" si="1858"/>
        <v>1</v>
      </c>
    </row>
    <row r="19785" spans="1:6">
      <c r="A19785" s="2">
        <f t="shared" si="1859"/>
        <v>44290.291666618687</v>
      </c>
      <c r="B19785">
        <f t="shared" si="1854"/>
        <v>7</v>
      </c>
      <c r="C19785">
        <f t="shared" si="1855"/>
        <v>4</v>
      </c>
      <c r="D19785">
        <f t="shared" si="1856"/>
        <v>4</v>
      </c>
      <c r="E19785">
        <f t="shared" si="1857"/>
        <v>2021</v>
      </c>
      <c r="F19785" t="b">
        <f t="shared" si="1858"/>
        <v>1</v>
      </c>
    </row>
    <row r="19786" spans="1:6">
      <c r="A19786" s="2">
        <f t="shared" si="1859"/>
        <v>44290.333333285351</v>
      </c>
      <c r="B19786">
        <f t="shared" si="1854"/>
        <v>8</v>
      </c>
      <c r="C19786">
        <f t="shared" si="1855"/>
        <v>4</v>
      </c>
      <c r="D19786">
        <f t="shared" si="1856"/>
        <v>4</v>
      </c>
      <c r="E19786">
        <f t="shared" si="1857"/>
        <v>2021</v>
      </c>
      <c r="F19786" t="b">
        <f t="shared" si="1858"/>
        <v>1</v>
      </c>
    </row>
    <row r="19787" spans="1:6">
      <c r="A19787" s="2">
        <f t="shared" si="1859"/>
        <v>44290.374999952015</v>
      </c>
      <c r="B19787">
        <f t="shared" si="1854"/>
        <v>9</v>
      </c>
      <c r="C19787">
        <f t="shared" si="1855"/>
        <v>4</v>
      </c>
      <c r="D19787">
        <f t="shared" si="1856"/>
        <v>4</v>
      </c>
      <c r="E19787">
        <f t="shared" si="1857"/>
        <v>2021</v>
      </c>
      <c r="F19787" t="b">
        <f t="shared" si="1858"/>
        <v>1</v>
      </c>
    </row>
    <row r="19788" spans="1:6">
      <c r="A19788" s="2">
        <f t="shared" si="1859"/>
        <v>44290.416666618679</v>
      </c>
      <c r="B19788">
        <f t="shared" si="1854"/>
        <v>10</v>
      </c>
      <c r="C19788">
        <f t="shared" si="1855"/>
        <v>4</v>
      </c>
      <c r="D19788">
        <f t="shared" si="1856"/>
        <v>4</v>
      </c>
      <c r="E19788">
        <f t="shared" si="1857"/>
        <v>2021</v>
      </c>
      <c r="F19788" t="b">
        <f t="shared" si="1858"/>
        <v>1</v>
      </c>
    </row>
    <row r="19789" spans="1:6">
      <c r="A19789" s="2">
        <f t="shared" si="1859"/>
        <v>44290.458333285344</v>
      </c>
      <c r="B19789">
        <f t="shared" si="1854"/>
        <v>11</v>
      </c>
      <c r="C19789">
        <f t="shared" si="1855"/>
        <v>4</v>
      </c>
      <c r="D19789">
        <f t="shared" si="1856"/>
        <v>4</v>
      </c>
      <c r="E19789">
        <f t="shared" si="1857"/>
        <v>2021</v>
      </c>
      <c r="F19789" t="b">
        <f t="shared" si="1858"/>
        <v>1</v>
      </c>
    </row>
    <row r="19790" spans="1:6">
      <c r="A19790" s="2">
        <f t="shared" si="1859"/>
        <v>44290.499999952008</v>
      </c>
      <c r="B19790">
        <f t="shared" si="1854"/>
        <v>12</v>
      </c>
      <c r="C19790">
        <f t="shared" si="1855"/>
        <v>4</v>
      </c>
      <c r="D19790">
        <f t="shared" si="1856"/>
        <v>4</v>
      </c>
      <c r="E19790">
        <f t="shared" si="1857"/>
        <v>2021</v>
      </c>
      <c r="F19790" t="b">
        <f t="shared" si="1858"/>
        <v>1</v>
      </c>
    </row>
    <row r="19791" spans="1:6">
      <c r="A19791" s="2">
        <f t="shared" si="1859"/>
        <v>44290.541666618672</v>
      </c>
      <c r="B19791">
        <f t="shared" si="1854"/>
        <v>13</v>
      </c>
      <c r="C19791">
        <f t="shared" si="1855"/>
        <v>4</v>
      </c>
      <c r="D19791">
        <f t="shared" si="1856"/>
        <v>4</v>
      </c>
      <c r="E19791">
        <f t="shared" si="1857"/>
        <v>2021</v>
      </c>
      <c r="F19791" t="b">
        <f t="shared" si="1858"/>
        <v>1</v>
      </c>
    </row>
    <row r="19792" spans="1:6">
      <c r="A19792" s="2">
        <f t="shared" si="1859"/>
        <v>44290.583333285336</v>
      </c>
      <c r="B19792">
        <f t="shared" si="1854"/>
        <v>14</v>
      </c>
      <c r="C19792">
        <f t="shared" si="1855"/>
        <v>4</v>
      </c>
      <c r="D19792">
        <f t="shared" si="1856"/>
        <v>4</v>
      </c>
      <c r="E19792">
        <f t="shared" si="1857"/>
        <v>2021</v>
      </c>
      <c r="F19792" t="b">
        <f t="shared" si="1858"/>
        <v>1</v>
      </c>
    </row>
    <row r="19793" spans="1:6">
      <c r="A19793" s="2">
        <f t="shared" si="1859"/>
        <v>44290.624999952001</v>
      </c>
      <c r="B19793">
        <f t="shared" si="1854"/>
        <v>15</v>
      </c>
      <c r="C19793">
        <f t="shared" si="1855"/>
        <v>4</v>
      </c>
      <c r="D19793">
        <f t="shared" si="1856"/>
        <v>4</v>
      </c>
      <c r="E19793">
        <f t="shared" si="1857"/>
        <v>2021</v>
      </c>
      <c r="F19793" t="b">
        <f t="shared" si="1858"/>
        <v>1</v>
      </c>
    </row>
    <row r="19794" spans="1:6">
      <c r="A19794" s="2">
        <f t="shared" si="1859"/>
        <v>44290.666666618665</v>
      </c>
      <c r="B19794">
        <f t="shared" si="1854"/>
        <v>16</v>
      </c>
      <c r="C19794">
        <f t="shared" si="1855"/>
        <v>4</v>
      </c>
      <c r="D19794">
        <f t="shared" si="1856"/>
        <v>4</v>
      </c>
      <c r="E19794">
        <f t="shared" si="1857"/>
        <v>2021</v>
      </c>
      <c r="F19794" t="b">
        <f t="shared" si="1858"/>
        <v>1</v>
      </c>
    </row>
    <row r="19795" spans="1:6">
      <c r="A19795" s="2">
        <f t="shared" si="1859"/>
        <v>44290.708333285329</v>
      </c>
      <c r="B19795">
        <f t="shared" si="1854"/>
        <v>17</v>
      </c>
      <c r="C19795">
        <f t="shared" si="1855"/>
        <v>4</v>
      </c>
      <c r="D19795">
        <f t="shared" si="1856"/>
        <v>4</v>
      </c>
      <c r="E19795">
        <f t="shared" si="1857"/>
        <v>2021</v>
      </c>
      <c r="F19795" t="b">
        <f t="shared" si="1858"/>
        <v>1</v>
      </c>
    </row>
    <row r="19796" spans="1:6">
      <c r="A19796" s="2">
        <f t="shared" si="1859"/>
        <v>44290.749999951993</v>
      </c>
      <c r="B19796">
        <f t="shared" si="1854"/>
        <v>18</v>
      </c>
      <c r="C19796">
        <f t="shared" si="1855"/>
        <v>4</v>
      </c>
      <c r="D19796">
        <f t="shared" si="1856"/>
        <v>4</v>
      </c>
      <c r="E19796">
        <f t="shared" si="1857"/>
        <v>2021</v>
      </c>
      <c r="F19796" t="b">
        <f t="shared" si="1858"/>
        <v>1</v>
      </c>
    </row>
    <row r="19797" spans="1:6">
      <c r="A19797" s="2">
        <f t="shared" si="1859"/>
        <v>44290.791666618657</v>
      </c>
      <c r="B19797">
        <f t="shared" si="1854"/>
        <v>19</v>
      </c>
      <c r="C19797">
        <f t="shared" si="1855"/>
        <v>4</v>
      </c>
      <c r="D19797">
        <f t="shared" si="1856"/>
        <v>4</v>
      </c>
      <c r="E19797">
        <f t="shared" si="1857"/>
        <v>2021</v>
      </c>
      <c r="F19797" t="b">
        <f t="shared" si="1858"/>
        <v>1</v>
      </c>
    </row>
    <row r="19798" spans="1:6">
      <c r="A19798" s="2">
        <f t="shared" si="1859"/>
        <v>44290.833333285322</v>
      </c>
      <c r="B19798">
        <f t="shared" si="1854"/>
        <v>20</v>
      </c>
      <c r="C19798">
        <f t="shared" si="1855"/>
        <v>4</v>
      </c>
      <c r="D19798">
        <f t="shared" si="1856"/>
        <v>4</v>
      </c>
      <c r="E19798">
        <f t="shared" si="1857"/>
        <v>2021</v>
      </c>
      <c r="F19798" t="b">
        <f t="shared" si="1858"/>
        <v>1</v>
      </c>
    </row>
    <row r="19799" spans="1:6">
      <c r="A19799" s="2">
        <f t="shared" si="1859"/>
        <v>44290.874999951986</v>
      </c>
      <c r="B19799">
        <f t="shared" si="1854"/>
        <v>21</v>
      </c>
      <c r="C19799">
        <f t="shared" si="1855"/>
        <v>4</v>
      </c>
      <c r="D19799">
        <f t="shared" si="1856"/>
        <v>4</v>
      </c>
      <c r="E19799">
        <f t="shared" si="1857"/>
        <v>2021</v>
      </c>
      <c r="F19799" t="b">
        <f t="shared" si="1858"/>
        <v>1</v>
      </c>
    </row>
    <row r="19800" spans="1:6">
      <c r="A19800" s="2">
        <f t="shared" si="1859"/>
        <v>44290.91666661865</v>
      </c>
      <c r="B19800">
        <f t="shared" si="1854"/>
        <v>22</v>
      </c>
      <c r="C19800">
        <f t="shared" si="1855"/>
        <v>4</v>
      </c>
      <c r="D19800">
        <f t="shared" si="1856"/>
        <v>4</v>
      </c>
      <c r="E19800">
        <f t="shared" si="1857"/>
        <v>2021</v>
      </c>
      <c r="F19800" t="b">
        <f t="shared" si="1858"/>
        <v>1</v>
      </c>
    </row>
    <row r="19801" spans="1:6">
      <c r="A19801" s="2">
        <f t="shared" si="1859"/>
        <v>44290.958333285314</v>
      </c>
      <c r="B19801">
        <f t="shared" si="1854"/>
        <v>23</v>
      </c>
      <c r="C19801">
        <f t="shared" si="1855"/>
        <v>4</v>
      </c>
      <c r="D19801">
        <f t="shared" si="1856"/>
        <v>4</v>
      </c>
      <c r="E19801">
        <f t="shared" si="1857"/>
        <v>2021</v>
      </c>
      <c r="F19801" t="b">
        <f t="shared" si="1858"/>
        <v>1</v>
      </c>
    </row>
    <row r="19802" spans="1:6">
      <c r="A19802" s="2">
        <f t="shared" si="1859"/>
        <v>44290.999999951979</v>
      </c>
      <c r="B19802">
        <f t="shared" si="1854"/>
        <v>0</v>
      </c>
      <c r="C19802">
        <f t="shared" si="1855"/>
        <v>5</v>
      </c>
      <c r="D19802">
        <f t="shared" si="1856"/>
        <v>4</v>
      </c>
      <c r="E19802">
        <f t="shared" si="1857"/>
        <v>2021</v>
      </c>
      <c r="F19802" t="b">
        <f t="shared" si="1858"/>
        <v>0</v>
      </c>
    </row>
    <row r="19803" spans="1:6">
      <c r="A19803" s="2">
        <f t="shared" si="1859"/>
        <v>44291.041666618643</v>
      </c>
      <c r="B19803">
        <f t="shared" si="1854"/>
        <v>1</v>
      </c>
      <c r="C19803">
        <f t="shared" si="1855"/>
        <v>5</v>
      </c>
      <c r="D19803">
        <f t="shared" si="1856"/>
        <v>4</v>
      </c>
      <c r="E19803">
        <f t="shared" si="1857"/>
        <v>2021</v>
      </c>
      <c r="F19803" t="b">
        <f t="shared" si="1858"/>
        <v>0</v>
      </c>
    </row>
    <row r="19804" spans="1:6">
      <c r="A19804" s="2">
        <f t="shared" si="1859"/>
        <v>44291.083333285307</v>
      </c>
      <c r="B19804">
        <f t="shared" si="1854"/>
        <v>2</v>
      </c>
      <c r="C19804">
        <f t="shared" si="1855"/>
        <v>5</v>
      </c>
      <c r="D19804">
        <f t="shared" si="1856"/>
        <v>4</v>
      </c>
      <c r="E19804">
        <f t="shared" si="1857"/>
        <v>2021</v>
      </c>
      <c r="F19804" t="b">
        <f t="shared" si="1858"/>
        <v>0</v>
      </c>
    </row>
    <row r="19805" spans="1:6">
      <c r="A19805" s="2">
        <f t="shared" si="1859"/>
        <v>44291.124999951971</v>
      </c>
      <c r="B19805">
        <f t="shared" si="1854"/>
        <v>3</v>
      </c>
      <c r="C19805">
        <f t="shared" si="1855"/>
        <v>5</v>
      </c>
      <c r="D19805">
        <f t="shared" si="1856"/>
        <v>4</v>
      </c>
      <c r="E19805">
        <f t="shared" si="1857"/>
        <v>2021</v>
      </c>
      <c r="F19805" t="b">
        <f t="shared" si="1858"/>
        <v>0</v>
      </c>
    </row>
    <row r="19806" spans="1:6">
      <c r="A19806" s="2">
        <f t="shared" si="1859"/>
        <v>44291.166666618636</v>
      </c>
      <c r="B19806">
        <f t="shared" si="1854"/>
        <v>4</v>
      </c>
      <c r="C19806">
        <f t="shared" si="1855"/>
        <v>5</v>
      </c>
      <c r="D19806">
        <f t="shared" si="1856"/>
        <v>4</v>
      </c>
      <c r="E19806">
        <f t="shared" si="1857"/>
        <v>2021</v>
      </c>
      <c r="F19806" t="b">
        <f t="shared" si="1858"/>
        <v>0</v>
      </c>
    </row>
    <row r="19807" spans="1:6">
      <c r="A19807" s="2">
        <f t="shared" si="1859"/>
        <v>44291.2083332853</v>
      </c>
      <c r="B19807">
        <f t="shared" si="1854"/>
        <v>5</v>
      </c>
      <c r="C19807">
        <f t="shared" si="1855"/>
        <v>5</v>
      </c>
      <c r="D19807">
        <f t="shared" si="1856"/>
        <v>4</v>
      </c>
      <c r="E19807">
        <f t="shared" si="1857"/>
        <v>2021</v>
      </c>
      <c r="F19807" t="b">
        <f t="shared" si="1858"/>
        <v>0</v>
      </c>
    </row>
    <row r="19808" spans="1:6">
      <c r="A19808" s="2">
        <f t="shared" si="1859"/>
        <v>44291.249999951964</v>
      </c>
      <c r="B19808">
        <f t="shared" si="1854"/>
        <v>6</v>
      </c>
      <c r="C19808">
        <f t="shared" si="1855"/>
        <v>5</v>
      </c>
      <c r="D19808">
        <f t="shared" si="1856"/>
        <v>4</v>
      </c>
      <c r="E19808">
        <f t="shared" si="1857"/>
        <v>2021</v>
      </c>
      <c r="F19808" t="b">
        <f t="shared" si="1858"/>
        <v>0</v>
      </c>
    </row>
    <row r="19809" spans="1:6">
      <c r="A19809" s="2">
        <f t="shared" si="1859"/>
        <v>44291.291666618628</v>
      </c>
      <c r="B19809">
        <f t="shared" si="1854"/>
        <v>7</v>
      </c>
      <c r="C19809">
        <f t="shared" si="1855"/>
        <v>5</v>
      </c>
      <c r="D19809">
        <f t="shared" si="1856"/>
        <v>4</v>
      </c>
      <c r="E19809">
        <f t="shared" si="1857"/>
        <v>2021</v>
      </c>
      <c r="F19809" t="b">
        <f t="shared" si="1858"/>
        <v>0</v>
      </c>
    </row>
    <row r="19810" spans="1:6">
      <c r="A19810" s="2">
        <f t="shared" si="1859"/>
        <v>44291.333333285293</v>
      </c>
      <c r="B19810">
        <f t="shared" si="1854"/>
        <v>8</v>
      </c>
      <c r="C19810">
        <f t="shared" si="1855"/>
        <v>5</v>
      </c>
      <c r="D19810">
        <f t="shared" si="1856"/>
        <v>4</v>
      </c>
      <c r="E19810">
        <f t="shared" si="1857"/>
        <v>2021</v>
      </c>
      <c r="F19810" t="b">
        <f t="shared" si="1858"/>
        <v>0</v>
      </c>
    </row>
    <row r="19811" spans="1:6">
      <c r="A19811" s="2">
        <f t="shared" si="1859"/>
        <v>44291.374999951957</v>
      </c>
      <c r="B19811">
        <f t="shared" si="1854"/>
        <v>9</v>
      </c>
      <c r="C19811">
        <f t="shared" si="1855"/>
        <v>5</v>
      </c>
      <c r="D19811">
        <f t="shared" si="1856"/>
        <v>4</v>
      </c>
      <c r="E19811">
        <f t="shared" si="1857"/>
        <v>2021</v>
      </c>
      <c r="F19811" t="b">
        <f t="shared" si="1858"/>
        <v>0</v>
      </c>
    </row>
    <row r="19812" spans="1:6">
      <c r="A19812" s="2">
        <f t="shared" si="1859"/>
        <v>44291.416666618621</v>
      </c>
      <c r="B19812">
        <f t="shared" si="1854"/>
        <v>10</v>
      </c>
      <c r="C19812">
        <f t="shared" si="1855"/>
        <v>5</v>
      </c>
      <c r="D19812">
        <f t="shared" si="1856"/>
        <v>4</v>
      </c>
      <c r="E19812">
        <f t="shared" si="1857"/>
        <v>2021</v>
      </c>
      <c r="F19812" t="b">
        <f t="shared" si="1858"/>
        <v>0</v>
      </c>
    </row>
    <row r="19813" spans="1:6">
      <c r="A19813" s="2">
        <f t="shared" si="1859"/>
        <v>44291.458333285285</v>
      </c>
      <c r="B19813">
        <f t="shared" si="1854"/>
        <v>11</v>
      </c>
      <c r="C19813">
        <f t="shared" si="1855"/>
        <v>5</v>
      </c>
      <c r="D19813">
        <f t="shared" si="1856"/>
        <v>4</v>
      </c>
      <c r="E19813">
        <f t="shared" si="1857"/>
        <v>2021</v>
      </c>
      <c r="F19813" t="b">
        <f t="shared" si="1858"/>
        <v>0</v>
      </c>
    </row>
    <row r="19814" spans="1:6">
      <c r="A19814" s="2">
        <f t="shared" si="1859"/>
        <v>44291.49999995195</v>
      </c>
      <c r="B19814">
        <f t="shared" si="1854"/>
        <v>12</v>
      </c>
      <c r="C19814">
        <f t="shared" si="1855"/>
        <v>5</v>
      </c>
      <c r="D19814">
        <f t="shared" si="1856"/>
        <v>4</v>
      </c>
      <c r="E19814">
        <f t="shared" si="1857"/>
        <v>2021</v>
      </c>
      <c r="F19814" t="b">
        <f t="shared" si="1858"/>
        <v>0</v>
      </c>
    </row>
    <row r="19815" spans="1:6">
      <c r="A19815" s="2">
        <f t="shared" si="1859"/>
        <v>44291.541666618614</v>
      </c>
      <c r="B19815">
        <f t="shared" si="1854"/>
        <v>13</v>
      </c>
      <c r="C19815">
        <f t="shared" si="1855"/>
        <v>5</v>
      </c>
      <c r="D19815">
        <f t="shared" si="1856"/>
        <v>4</v>
      </c>
      <c r="E19815">
        <f t="shared" si="1857"/>
        <v>2021</v>
      </c>
      <c r="F19815" t="b">
        <f t="shared" si="1858"/>
        <v>0</v>
      </c>
    </row>
    <row r="19816" spans="1:6">
      <c r="A19816" s="2">
        <f t="shared" si="1859"/>
        <v>44291.583333285278</v>
      </c>
      <c r="B19816">
        <f t="shared" si="1854"/>
        <v>14</v>
      </c>
      <c r="C19816">
        <f t="shared" si="1855"/>
        <v>5</v>
      </c>
      <c r="D19816">
        <f t="shared" si="1856"/>
        <v>4</v>
      </c>
      <c r="E19816">
        <f t="shared" si="1857"/>
        <v>2021</v>
      </c>
      <c r="F19816" t="b">
        <f t="shared" si="1858"/>
        <v>0</v>
      </c>
    </row>
    <row r="19817" spans="1:6">
      <c r="A19817" s="2">
        <f t="shared" si="1859"/>
        <v>44291.624999951942</v>
      </c>
      <c r="B19817">
        <f t="shared" si="1854"/>
        <v>15</v>
      </c>
      <c r="C19817">
        <f t="shared" si="1855"/>
        <v>5</v>
      </c>
      <c r="D19817">
        <f t="shared" si="1856"/>
        <v>4</v>
      </c>
      <c r="E19817">
        <f t="shared" si="1857"/>
        <v>2021</v>
      </c>
      <c r="F19817" t="b">
        <f t="shared" si="1858"/>
        <v>0</v>
      </c>
    </row>
    <row r="19818" spans="1:6">
      <c r="A19818" s="2">
        <f t="shared" si="1859"/>
        <v>44291.666666618607</v>
      </c>
      <c r="B19818">
        <f t="shared" si="1854"/>
        <v>16</v>
      </c>
      <c r="C19818">
        <f t="shared" si="1855"/>
        <v>5</v>
      </c>
      <c r="D19818">
        <f t="shared" si="1856"/>
        <v>4</v>
      </c>
      <c r="E19818">
        <f t="shared" si="1857"/>
        <v>2021</v>
      </c>
      <c r="F19818" t="b">
        <f t="shared" si="1858"/>
        <v>0</v>
      </c>
    </row>
    <row r="19819" spans="1:6">
      <c r="A19819" s="2">
        <f t="shared" si="1859"/>
        <v>44291.708333285271</v>
      </c>
      <c r="B19819">
        <f t="shared" si="1854"/>
        <v>17</v>
      </c>
      <c r="C19819">
        <f t="shared" si="1855"/>
        <v>5</v>
      </c>
      <c r="D19819">
        <f t="shared" si="1856"/>
        <v>4</v>
      </c>
      <c r="E19819">
        <f t="shared" si="1857"/>
        <v>2021</v>
      </c>
      <c r="F19819" t="b">
        <f t="shared" si="1858"/>
        <v>0</v>
      </c>
    </row>
    <row r="19820" spans="1:6">
      <c r="A19820" s="2">
        <f t="shared" si="1859"/>
        <v>44291.749999951935</v>
      </c>
      <c r="B19820">
        <f t="shared" si="1854"/>
        <v>18</v>
      </c>
      <c r="C19820">
        <f t="shared" si="1855"/>
        <v>5</v>
      </c>
      <c r="D19820">
        <f t="shared" si="1856"/>
        <v>4</v>
      </c>
      <c r="E19820">
        <f t="shared" si="1857"/>
        <v>2021</v>
      </c>
      <c r="F19820" t="b">
        <f t="shared" si="1858"/>
        <v>0</v>
      </c>
    </row>
    <row r="19821" spans="1:6">
      <c r="A19821" s="2">
        <f t="shared" si="1859"/>
        <v>44291.791666618599</v>
      </c>
      <c r="B19821">
        <f t="shared" si="1854"/>
        <v>19</v>
      </c>
      <c r="C19821">
        <f t="shared" si="1855"/>
        <v>5</v>
      </c>
      <c r="D19821">
        <f t="shared" si="1856"/>
        <v>4</v>
      </c>
      <c r="E19821">
        <f t="shared" si="1857"/>
        <v>2021</v>
      </c>
      <c r="F19821" t="b">
        <f t="shared" si="1858"/>
        <v>0</v>
      </c>
    </row>
    <row r="19822" spans="1:6">
      <c r="A19822" s="2">
        <f t="shared" si="1859"/>
        <v>44291.833333285264</v>
      </c>
      <c r="B19822">
        <f t="shared" si="1854"/>
        <v>20</v>
      </c>
      <c r="C19822">
        <f t="shared" si="1855"/>
        <v>5</v>
      </c>
      <c r="D19822">
        <f t="shared" si="1856"/>
        <v>4</v>
      </c>
      <c r="E19822">
        <f t="shared" si="1857"/>
        <v>2021</v>
      </c>
      <c r="F19822" t="b">
        <f t="shared" si="1858"/>
        <v>0</v>
      </c>
    </row>
    <row r="19823" spans="1:6">
      <c r="A19823" s="2">
        <f t="shared" si="1859"/>
        <v>44291.874999951928</v>
      </c>
      <c r="B19823">
        <f t="shared" si="1854"/>
        <v>21</v>
      </c>
      <c r="C19823">
        <f t="shared" si="1855"/>
        <v>5</v>
      </c>
      <c r="D19823">
        <f t="shared" si="1856"/>
        <v>4</v>
      </c>
      <c r="E19823">
        <f t="shared" si="1857"/>
        <v>2021</v>
      </c>
      <c r="F19823" t="b">
        <f t="shared" si="1858"/>
        <v>0</v>
      </c>
    </row>
    <row r="19824" spans="1:6">
      <c r="A19824" s="2">
        <f t="shared" si="1859"/>
        <v>44291.916666618592</v>
      </c>
      <c r="B19824">
        <f t="shared" si="1854"/>
        <v>22</v>
      </c>
      <c r="C19824">
        <f t="shared" si="1855"/>
        <v>5</v>
      </c>
      <c r="D19824">
        <f t="shared" si="1856"/>
        <v>4</v>
      </c>
      <c r="E19824">
        <f t="shared" si="1857"/>
        <v>2021</v>
      </c>
      <c r="F19824" t="b">
        <f t="shared" si="1858"/>
        <v>0</v>
      </c>
    </row>
    <row r="19825" spans="1:6">
      <c r="A19825" s="2">
        <f t="shared" si="1859"/>
        <v>44291.958333285256</v>
      </c>
      <c r="B19825">
        <f t="shared" si="1854"/>
        <v>23</v>
      </c>
      <c r="C19825">
        <f t="shared" si="1855"/>
        <v>5</v>
      </c>
      <c r="D19825">
        <f t="shared" si="1856"/>
        <v>4</v>
      </c>
      <c r="E19825">
        <f t="shared" si="1857"/>
        <v>2021</v>
      </c>
      <c r="F19825" t="b">
        <f t="shared" si="1858"/>
        <v>0</v>
      </c>
    </row>
    <row r="19826" spans="1:6">
      <c r="A19826" s="2">
        <f t="shared" si="1859"/>
        <v>44291.99999995192</v>
      </c>
      <c r="B19826">
        <f t="shared" si="1854"/>
        <v>0</v>
      </c>
      <c r="C19826">
        <f t="shared" si="1855"/>
        <v>6</v>
      </c>
      <c r="D19826">
        <f t="shared" si="1856"/>
        <v>4</v>
      </c>
      <c r="E19826">
        <f t="shared" si="1857"/>
        <v>2021</v>
      </c>
      <c r="F19826" t="b">
        <f t="shared" si="1858"/>
        <v>0</v>
      </c>
    </row>
    <row r="19827" spans="1:6">
      <c r="A19827" s="2">
        <f t="shared" si="1859"/>
        <v>44292.041666618585</v>
      </c>
      <c r="B19827">
        <f t="shared" si="1854"/>
        <v>1</v>
      </c>
      <c r="C19827">
        <f t="shared" si="1855"/>
        <v>6</v>
      </c>
      <c r="D19827">
        <f t="shared" si="1856"/>
        <v>4</v>
      </c>
      <c r="E19827">
        <f t="shared" si="1857"/>
        <v>2021</v>
      </c>
      <c r="F19827" t="b">
        <f t="shared" si="1858"/>
        <v>0</v>
      </c>
    </row>
    <row r="19828" spans="1:6">
      <c r="A19828" s="2">
        <f t="shared" si="1859"/>
        <v>44292.083333285249</v>
      </c>
      <c r="B19828">
        <f t="shared" si="1854"/>
        <v>2</v>
      </c>
      <c r="C19828">
        <f t="shared" si="1855"/>
        <v>6</v>
      </c>
      <c r="D19828">
        <f t="shared" si="1856"/>
        <v>4</v>
      </c>
      <c r="E19828">
        <f t="shared" si="1857"/>
        <v>2021</v>
      </c>
      <c r="F19828" t="b">
        <f t="shared" si="1858"/>
        <v>0</v>
      </c>
    </row>
    <row r="19829" spans="1:6">
      <c r="A19829" s="2">
        <f t="shared" si="1859"/>
        <v>44292.124999951913</v>
      </c>
      <c r="B19829">
        <f t="shared" si="1854"/>
        <v>3</v>
      </c>
      <c r="C19829">
        <f t="shared" si="1855"/>
        <v>6</v>
      </c>
      <c r="D19829">
        <f t="shared" si="1856"/>
        <v>4</v>
      </c>
      <c r="E19829">
        <f t="shared" si="1857"/>
        <v>2021</v>
      </c>
      <c r="F19829" t="b">
        <f t="shared" si="1858"/>
        <v>0</v>
      </c>
    </row>
    <row r="19830" spans="1:6">
      <c r="A19830" s="2">
        <f t="shared" si="1859"/>
        <v>44292.166666618577</v>
      </c>
      <c r="B19830">
        <f t="shared" si="1854"/>
        <v>4</v>
      </c>
      <c r="C19830">
        <f t="shared" si="1855"/>
        <v>6</v>
      </c>
      <c r="D19830">
        <f t="shared" si="1856"/>
        <v>4</v>
      </c>
      <c r="E19830">
        <f t="shared" si="1857"/>
        <v>2021</v>
      </c>
      <c r="F19830" t="b">
        <f t="shared" si="1858"/>
        <v>0</v>
      </c>
    </row>
    <row r="19831" spans="1:6">
      <c r="A19831" s="2">
        <f t="shared" si="1859"/>
        <v>44292.208333285242</v>
      </c>
      <c r="B19831">
        <f t="shared" si="1854"/>
        <v>5</v>
      </c>
      <c r="C19831">
        <f t="shared" si="1855"/>
        <v>6</v>
      </c>
      <c r="D19831">
        <f t="shared" si="1856"/>
        <v>4</v>
      </c>
      <c r="E19831">
        <f t="shared" si="1857"/>
        <v>2021</v>
      </c>
      <c r="F19831" t="b">
        <f t="shared" si="1858"/>
        <v>0</v>
      </c>
    </row>
    <row r="19832" spans="1:6">
      <c r="A19832" s="2">
        <f t="shared" si="1859"/>
        <v>44292.249999951906</v>
      </c>
      <c r="B19832">
        <f t="shared" si="1854"/>
        <v>6</v>
      </c>
      <c r="C19832">
        <f t="shared" si="1855"/>
        <v>6</v>
      </c>
      <c r="D19832">
        <f t="shared" si="1856"/>
        <v>4</v>
      </c>
      <c r="E19832">
        <f t="shared" si="1857"/>
        <v>2021</v>
      </c>
      <c r="F19832" t="b">
        <f t="shared" si="1858"/>
        <v>0</v>
      </c>
    </row>
    <row r="19833" spans="1:6">
      <c r="A19833" s="2">
        <f t="shared" si="1859"/>
        <v>44292.29166661857</v>
      </c>
      <c r="B19833">
        <f t="shared" si="1854"/>
        <v>7</v>
      </c>
      <c r="C19833">
        <f t="shared" si="1855"/>
        <v>6</v>
      </c>
      <c r="D19833">
        <f t="shared" si="1856"/>
        <v>4</v>
      </c>
      <c r="E19833">
        <f t="shared" si="1857"/>
        <v>2021</v>
      </c>
      <c r="F19833" t="b">
        <f t="shared" si="1858"/>
        <v>0</v>
      </c>
    </row>
    <row r="19834" spans="1:6">
      <c r="A19834" s="2">
        <f t="shared" si="1859"/>
        <v>44292.333333285234</v>
      </c>
      <c r="B19834">
        <f t="shared" si="1854"/>
        <v>8</v>
      </c>
      <c r="C19834">
        <f t="shared" si="1855"/>
        <v>6</v>
      </c>
      <c r="D19834">
        <f t="shared" si="1856"/>
        <v>4</v>
      </c>
      <c r="E19834">
        <f t="shared" si="1857"/>
        <v>2021</v>
      </c>
      <c r="F19834" t="b">
        <f t="shared" si="1858"/>
        <v>0</v>
      </c>
    </row>
    <row r="19835" spans="1:6">
      <c r="A19835" s="2">
        <f t="shared" si="1859"/>
        <v>44292.374999951899</v>
      </c>
      <c r="B19835">
        <f t="shared" si="1854"/>
        <v>9</v>
      </c>
      <c r="C19835">
        <f t="shared" si="1855"/>
        <v>6</v>
      </c>
      <c r="D19835">
        <f t="shared" si="1856"/>
        <v>4</v>
      </c>
      <c r="E19835">
        <f t="shared" si="1857"/>
        <v>2021</v>
      </c>
      <c r="F19835" t="b">
        <f t="shared" si="1858"/>
        <v>0</v>
      </c>
    </row>
    <row r="19836" spans="1:6">
      <c r="A19836" s="2">
        <f t="shared" si="1859"/>
        <v>44292.416666618563</v>
      </c>
      <c r="B19836">
        <f t="shared" si="1854"/>
        <v>10</v>
      </c>
      <c r="C19836">
        <f t="shared" si="1855"/>
        <v>6</v>
      </c>
      <c r="D19836">
        <f t="shared" si="1856"/>
        <v>4</v>
      </c>
      <c r="E19836">
        <f t="shared" si="1857"/>
        <v>2021</v>
      </c>
      <c r="F19836" t="b">
        <f t="shared" si="1858"/>
        <v>0</v>
      </c>
    </row>
    <row r="19837" spans="1:6">
      <c r="A19837" s="2">
        <f t="shared" si="1859"/>
        <v>44292.458333285227</v>
      </c>
      <c r="B19837">
        <f t="shared" si="1854"/>
        <v>11</v>
      </c>
      <c r="C19837">
        <f t="shared" si="1855"/>
        <v>6</v>
      </c>
      <c r="D19837">
        <f t="shared" si="1856"/>
        <v>4</v>
      </c>
      <c r="E19837">
        <f t="shared" si="1857"/>
        <v>2021</v>
      </c>
      <c r="F19837" t="b">
        <f t="shared" si="1858"/>
        <v>0</v>
      </c>
    </row>
    <row r="19838" spans="1:6">
      <c r="A19838" s="2">
        <f t="shared" si="1859"/>
        <v>44292.499999951891</v>
      </c>
      <c r="B19838">
        <f t="shared" si="1854"/>
        <v>12</v>
      </c>
      <c r="C19838">
        <f t="shared" si="1855"/>
        <v>6</v>
      </c>
      <c r="D19838">
        <f t="shared" si="1856"/>
        <v>4</v>
      </c>
      <c r="E19838">
        <f t="shared" si="1857"/>
        <v>2021</v>
      </c>
      <c r="F19838" t="b">
        <f t="shared" si="1858"/>
        <v>0</v>
      </c>
    </row>
    <row r="19839" spans="1:6">
      <c r="A19839" s="2">
        <f t="shared" si="1859"/>
        <v>44292.541666618556</v>
      </c>
      <c r="B19839">
        <f t="shared" si="1854"/>
        <v>13</v>
      </c>
      <c r="C19839">
        <f t="shared" si="1855"/>
        <v>6</v>
      </c>
      <c r="D19839">
        <f t="shared" si="1856"/>
        <v>4</v>
      </c>
      <c r="E19839">
        <f t="shared" si="1857"/>
        <v>2021</v>
      </c>
      <c r="F19839" t="b">
        <f t="shared" si="1858"/>
        <v>0</v>
      </c>
    </row>
    <row r="19840" spans="1:6">
      <c r="A19840" s="2">
        <f t="shared" si="1859"/>
        <v>44292.58333328522</v>
      </c>
      <c r="B19840">
        <f t="shared" si="1854"/>
        <v>14</v>
      </c>
      <c r="C19840">
        <f t="shared" si="1855"/>
        <v>6</v>
      </c>
      <c r="D19840">
        <f t="shared" si="1856"/>
        <v>4</v>
      </c>
      <c r="E19840">
        <f t="shared" si="1857"/>
        <v>2021</v>
      </c>
      <c r="F19840" t="b">
        <f t="shared" si="1858"/>
        <v>0</v>
      </c>
    </row>
    <row r="19841" spans="1:6">
      <c r="A19841" s="2">
        <f t="shared" si="1859"/>
        <v>44292.624999951884</v>
      </c>
      <c r="B19841">
        <f t="shared" si="1854"/>
        <v>15</v>
      </c>
      <c r="C19841">
        <f t="shared" si="1855"/>
        <v>6</v>
      </c>
      <c r="D19841">
        <f t="shared" si="1856"/>
        <v>4</v>
      </c>
      <c r="E19841">
        <f t="shared" si="1857"/>
        <v>2021</v>
      </c>
      <c r="F19841" t="b">
        <f t="shared" si="1858"/>
        <v>0</v>
      </c>
    </row>
    <row r="19842" spans="1:6">
      <c r="A19842" s="2">
        <f t="shared" si="1859"/>
        <v>44292.666666618548</v>
      </c>
      <c r="B19842">
        <f t="shared" si="1854"/>
        <v>16</v>
      </c>
      <c r="C19842">
        <f t="shared" si="1855"/>
        <v>6</v>
      </c>
      <c r="D19842">
        <f t="shared" si="1856"/>
        <v>4</v>
      </c>
      <c r="E19842">
        <f t="shared" si="1857"/>
        <v>2021</v>
      </c>
      <c r="F19842" t="b">
        <f t="shared" si="1858"/>
        <v>0</v>
      </c>
    </row>
    <row r="19843" spans="1:6">
      <c r="A19843" s="2">
        <f t="shared" si="1859"/>
        <v>44292.708333285213</v>
      </c>
      <c r="B19843">
        <f t="shared" ref="B19843:B19906" si="1860">HOUR(A19843)</f>
        <v>17</v>
      </c>
      <c r="C19843">
        <f t="shared" ref="C19843:C19906" si="1861">DAY(A19843)</f>
        <v>6</v>
      </c>
      <c r="D19843">
        <f t="shared" ref="D19843:D19906" si="1862">MONTH(A19843)</f>
        <v>4</v>
      </c>
      <c r="E19843">
        <f t="shared" ref="E19843:E19906" si="1863">YEAR(A19843)</f>
        <v>2021</v>
      </c>
      <c r="F19843" t="b">
        <f t="shared" ref="F19843:F19906" si="1864">IF(OR(WEEKDAY(A19843) = 1, WEEKDAY(A19843) = 7), TRUE, FALSE)</f>
        <v>0</v>
      </c>
    </row>
    <row r="19844" spans="1:6">
      <c r="A19844" s="2">
        <f t="shared" ref="A19844:A19907" si="1865">A19843+TIME(1, 0, 0)</f>
        <v>44292.749999951877</v>
      </c>
      <c r="B19844">
        <f t="shared" si="1860"/>
        <v>18</v>
      </c>
      <c r="C19844">
        <f t="shared" si="1861"/>
        <v>6</v>
      </c>
      <c r="D19844">
        <f t="shared" si="1862"/>
        <v>4</v>
      </c>
      <c r="E19844">
        <f t="shared" si="1863"/>
        <v>2021</v>
      </c>
      <c r="F19844" t="b">
        <f t="shared" si="1864"/>
        <v>0</v>
      </c>
    </row>
    <row r="19845" spans="1:6">
      <c r="A19845" s="2">
        <f t="shared" si="1865"/>
        <v>44292.791666618541</v>
      </c>
      <c r="B19845">
        <f t="shared" si="1860"/>
        <v>19</v>
      </c>
      <c r="C19845">
        <f t="shared" si="1861"/>
        <v>6</v>
      </c>
      <c r="D19845">
        <f t="shared" si="1862"/>
        <v>4</v>
      </c>
      <c r="E19845">
        <f t="shared" si="1863"/>
        <v>2021</v>
      </c>
      <c r="F19845" t="b">
        <f t="shared" si="1864"/>
        <v>0</v>
      </c>
    </row>
    <row r="19846" spans="1:6">
      <c r="A19846" s="2">
        <f t="shared" si="1865"/>
        <v>44292.833333285205</v>
      </c>
      <c r="B19846">
        <f t="shared" si="1860"/>
        <v>20</v>
      </c>
      <c r="C19846">
        <f t="shared" si="1861"/>
        <v>6</v>
      </c>
      <c r="D19846">
        <f t="shared" si="1862"/>
        <v>4</v>
      </c>
      <c r="E19846">
        <f t="shared" si="1863"/>
        <v>2021</v>
      </c>
      <c r="F19846" t="b">
        <f t="shared" si="1864"/>
        <v>0</v>
      </c>
    </row>
    <row r="19847" spans="1:6">
      <c r="A19847" s="2">
        <f t="shared" si="1865"/>
        <v>44292.87499995187</v>
      </c>
      <c r="B19847">
        <f t="shared" si="1860"/>
        <v>21</v>
      </c>
      <c r="C19847">
        <f t="shared" si="1861"/>
        <v>6</v>
      </c>
      <c r="D19847">
        <f t="shared" si="1862"/>
        <v>4</v>
      </c>
      <c r="E19847">
        <f t="shared" si="1863"/>
        <v>2021</v>
      </c>
      <c r="F19847" t="b">
        <f t="shared" si="1864"/>
        <v>0</v>
      </c>
    </row>
    <row r="19848" spans="1:6">
      <c r="A19848" s="2">
        <f t="shared" si="1865"/>
        <v>44292.916666618534</v>
      </c>
      <c r="B19848">
        <f t="shared" si="1860"/>
        <v>22</v>
      </c>
      <c r="C19848">
        <f t="shared" si="1861"/>
        <v>6</v>
      </c>
      <c r="D19848">
        <f t="shared" si="1862"/>
        <v>4</v>
      </c>
      <c r="E19848">
        <f t="shared" si="1863"/>
        <v>2021</v>
      </c>
      <c r="F19848" t="b">
        <f t="shared" si="1864"/>
        <v>0</v>
      </c>
    </row>
    <row r="19849" spans="1:6">
      <c r="A19849" s="2">
        <f t="shared" si="1865"/>
        <v>44292.958333285198</v>
      </c>
      <c r="B19849">
        <f t="shared" si="1860"/>
        <v>23</v>
      </c>
      <c r="C19849">
        <f t="shared" si="1861"/>
        <v>6</v>
      </c>
      <c r="D19849">
        <f t="shared" si="1862"/>
        <v>4</v>
      </c>
      <c r="E19849">
        <f t="shared" si="1863"/>
        <v>2021</v>
      </c>
      <c r="F19849" t="b">
        <f t="shared" si="1864"/>
        <v>0</v>
      </c>
    </row>
    <row r="19850" spans="1:6">
      <c r="A19850" s="2">
        <f t="shared" si="1865"/>
        <v>44292.999999951862</v>
      </c>
      <c r="B19850">
        <f t="shared" si="1860"/>
        <v>0</v>
      </c>
      <c r="C19850">
        <f t="shared" si="1861"/>
        <v>7</v>
      </c>
      <c r="D19850">
        <f t="shared" si="1862"/>
        <v>4</v>
      </c>
      <c r="E19850">
        <f t="shared" si="1863"/>
        <v>2021</v>
      </c>
      <c r="F19850" t="b">
        <f t="shared" si="1864"/>
        <v>0</v>
      </c>
    </row>
    <row r="19851" spans="1:6">
      <c r="A19851" s="2">
        <f t="shared" si="1865"/>
        <v>44293.041666618527</v>
      </c>
      <c r="B19851">
        <f t="shared" si="1860"/>
        <v>1</v>
      </c>
      <c r="C19851">
        <f t="shared" si="1861"/>
        <v>7</v>
      </c>
      <c r="D19851">
        <f t="shared" si="1862"/>
        <v>4</v>
      </c>
      <c r="E19851">
        <f t="shared" si="1863"/>
        <v>2021</v>
      </c>
      <c r="F19851" t="b">
        <f t="shared" si="1864"/>
        <v>0</v>
      </c>
    </row>
    <row r="19852" spans="1:6">
      <c r="A19852" s="2">
        <f t="shared" si="1865"/>
        <v>44293.083333285191</v>
      </c>
      <c r="B19852">
        <f t="shared" si="1860"/>
        <v>2</v>
      </c>
      <c r="C19852">
        <f t="shared" si="1861"/>
        <v>7</v>
      </c>
      <c r="D19852">
        <f t="shared" si="1862"/>
        <v>4</v>
      </c>
      <c r="E19852">
        <f t="shared" si="1863"/>
        <v>2021</v>
      </c>
      <c r="F19852" t="b">
        <f t="shared" si="1864"/>
        <v>0</v>
      </c>
    </row>
    <row r="19853" spans="1:6">
      <c r="A19853" s="2">
        <f t="shared" si="1865"/>
        <v>44293.124999951855</v>
      </c>
      <c r="B19853">
        <f t="shared" si="1860"/>
        <v>3</v>
      </c>
      <c r="C19853">
        <f t="shared" si="1861"/>
        <v>7</v>
      </c>
      <c r="D19853">
        <f t="shared" si="1862"/>
        <v>4</v>
      </c>
      <c r="E19853">
        <f t="shared" si="1863"/>
        <v>2021</v>
      </c>
      <c r="F19853" t="b">
        <f t="shared" si="1864"/>
        <v>0</v>
      </c>
    </row>
    <row r="19854" spans="1:6">
      <c r="A19854" s="2">
        <f t="shared" si="1865"/>
        <v>44293.166666618519</v>
      </c>
      <c r="B19854">
        <f t="shared" si="1860"/>
        <v>4</v>
      </c>
      <c r="C19854">
        <f t="shared" si="1861"/>
        <v>7</v>
      </c>
      <c r="D19854">
        <f t="shared" si="1862"/>
        <v>4</v>
      </c>
      <c r="E19854">
        <f t="shared" si="1863"/>
        <v>2021</v>
      </c>
      <c r="F19854" t="b">
        <f t="shared" si="1864"/>
        <v>0</v>
      </c>
    </row>
    <row r="19855" spans="1:6">
      <c r="A19855" s="2">
        <f t="shared" si="1865"/>
        <v>44293.208333285183</v>
      </c>
      <c r="B19855">
        <f t="shared" si="1860"/>
        <v>5</v>
      </c>
      <c r="C19855">
        <f t="shared" si="1861"/>
        <v>7</v>
      </c>
      <c r="D19855">
        <f t="shared" si="1862"/>
        <v>4</v>
      </c>
      <c r="E19855">
        <f t="shared" si="1863"/>
        <v>2021</v>
      </c>
      <c r="F19855" t="b">
        <f t="shared" si="1864"/>
        <v>0</v>
      </c>
    </row>
    <row r="19856" spans="1:6">
      <c r="A19856" s="2">
        <f t="shared" si="1865"/>
        <v>44293.249999951848</v>
      </c>
      <c r="B19856">
        <f t="shared" si="1860"/>
        <v>6</v>
      </c>
      <c r="C19856">
        <f t="shared" si="1861"/>
        <v>7</v>
      </c>
      <c r="D19856">
        <f t="shared" si="1862"/>
        <v>4</v>
      </c>
      <c r="E19856">
        <f t="shared" si="1863"/>
        <v>2021</v>
      </c>
      <c r="F19856" t="b">
        <f t="shared" si="1864"/>
        <v>0</v>
      </c>
    </row>
    <row r="19857" spans="1:6">
      <c r="A19857" s="2">
        <f t="shared" si="1865"/>
        <v>44293.291666618512</v>
      </c>
      <c r="B19857">
        <f t="shared" si="1860"/>
        <v>7</v>
      </c>
      <c r="C19857">
        <f t="shared" si="1861"/>
        <v>7</v>
      </c>
      <c r="D19857">
        <f t="shared" si="1862"/>
        <v>4</v>
      </c>
      <c r="E19857">
        <f t="shared" si="1863"/>
        <v>2021</v>
      </c>
      <c r="F19857" t="b">
        <f t="shared" si="1864"/>
        <v>0</v>
      </c>
    </row>
    <row r="19858" spans="1:6">
      <c r="A19858" s="2">
        <f t="shared" si="1865"/>
        <v>44293.333333285176</v>
      </c>
      <c r="B19858">
        <f t="shared" si="1860"/>
        <v>8</v>
      </c>
      <c r="C19858">
        <f t="shared" si="1861"/>
        <v>7</v>
      </c>
      <c r="D19858">
        <f t="shared" si="1862"/>
        <v>4</v>
      </c>
      <c r="E19858">
        <f t="shared" si="1863"/>
        <v>2021</v>
      </c>
      <c r="F19858" t="b">
        <f t="shared" si="1864"/>
        <v>0</v>
      </c>
    </row>
    <row r="19859" spans="1:6">
      <c r="A19859" s="2">
        <f t="shared" si="1865"/>
        <v>44293.37499995184</v>
      </c>
      <c r="B19859">
        <f t="shared" si="1860"/>
        <v>9</v>
      </c>
      <c r="C19859">
        <f t="shared" si="1861"/>
        <v>7</v>
      </c>
      <c r="D19859">
        <f t="shared" si="1862"/>
        <v>4</v>
      </c>
      <c r="E19859">
        <f t="shared" si="1863"/>
        <v>2021</v>
      </c>
      <c r="F19859" t="b">
        <f t="shared" si="1864"/>
        <v>0</v>
      </c>
    </row>
    <row r="19860" spans="1:6">
      <c r="A19860" s="2">
        <f t="shared" si="1865"/>
        <v>44293.416666618505</v>
      </c>
      <c r="B19860">
        <f t="shared" si="1860"/>
        <v>10</v>
      </c>
      <c r="C19860">
        <f t="shared" si="1861"/>
        <v>7</v>
      </c>
      <c r="D19860">
        <f t="shared" si="1862"/>
        <v>4</v>
      </c>
      <c r="E19860">
        <f t="shared" si="1863"/>
        <v>2021</v>
      </c>
      <c r="F19860" t="b">
        <f t="shared" si="1864"/>
        <v>0</v>
      </c>
    </row>
    <row r="19861" spans="1:6">
      <c r="A19861" s="2">
        <f t="shared" si="1865"/>
        <v>44293.458333285169</v>
      </c>
      <c r="B19861">
        <f t="shared" si="1860"/>
        <v>11</v>
      </c>
      <c r="C19861">
        <f t="shared" si="1861"/>
        <v>7</v>
      </c>
      <c r="D19861">
        <f t="shared" si="1862"/>
        <v>4</v>
      </c>
      <c r="E19861">
        <f t="shared" si="1863"/>
        <v>2021</v>
      </c>
      <c r="F19861" t="b">
        <f t="shared" si="1864"/>
        <v>0</v>
      </c>
    </row>
    <row r="19862" spans="1:6">
      <c r="A19862" s="2">
        <f t="shared" si="1865"/>
        <v>44293.499999951833</v>
      </c>
      <c r="B19862">
        <f t="shared" si="1860"/>
        <v>12</v>
      </c>
      <c r="C19862">
        <f t="shared" si="1861"/>
        <v>7</v>
      </c>
      <c r="D19862">
        <f t="shared" si="1862"/>
        <v>4</v>
      </c>
      <c r="E19862">
        <f t="shared" si="1863"/>
        <v>2021</v>
      </c>
      <c r="F19862" t="b">
        <f t="shared" si="1864"/>
        <v>0</v>
      </c>
    </row>
    <row r="19863" spans="1:6">
      <c r="A19863" s="2">
        <f t="shared" si="1865"/>
        <v>44293.541666618497</v>
      </c>
      <c r="B19863">
        <f t="shared" si="1860"/>
        <v>13</v>
      </c>
      <c r="C19863">
        <f t="shared" si="1861"/>
        <v>7</v>
      </c>
      <c r="D19863">
        <f t="shared" si="1862"/>
        <v>4</v>
      </c>
      <c r="E19863">
        <f t="shared" si="1863"/>
        <v>2021</v>
      </c>
      <c r="F19863" t="b">
        <f t="shared" si="1864"/>
        <v>0</v>
      </c>
    </row>
    <row r="19864" spans="1:6">
      <c r="A19864" s="2">
        <f t="shared" si="1865"/>
        <v>44293.583333285162</v>
      </c>
      <c r="B19864">
        <f t="shared" si="1860"/>
        <v>14</v>
      </c>
      <c r="C19864">
        <f t="shared" si="1861"/>
        <v>7</v>
      </c>
      <c r="D19864">
        <f t="shared" si="1862"/>
        <v>4</v>
      </c>
      <c r="E19864">
        <f t="shared" si="1863"/>
        <v>2021</v>
      </c>
      <c r="F19864" t="b">
        <f t="shared" si="1864"/>
        <v>0</v>
      </c>
    </row>
    <row r="19865" spans="1:6">
      <c r="A19865" s="2">
        <f t="shared" si="1865"/>
        <v>44293.624999951826</v>
      </c>
      <c r="B19865">
        <f t="shared" si="1860"/>
        <v>15</v>
      </c>
      <c r="C19865">
        <f t="shared" si="1861"/>
        <v>7</v>
      </c>
      <c r="D19865">
        <f t="shared" si="1862"/>
        <v>4</v>
      </c>
      <c r="E19865">
        <f t="shared" si="1863"/>
        <v>2021</v>
      </c>
      <c r="F19865" t="b">
        <f t="shared" si="1864"/>
        <v>0</v>
      </c>
    </row>
    <row r="19866" spans="1:6">
      <c r="A19866" s="2">
        <f t="shared" si="1865"/>
        <v>44293.66666661849</v>
      </c>
      <c r="B19866">
        <f t="shared" si="1860"/>
        <v>16</v>
      </c>
      <c r="C19866">
        <f t="shared" si="1861"/>
        <v>7</v>
      </c>
      <c r="D19866">
        <f t="shared" si="1862"/>
        <v>4</v>
      </c>
      <c r="E19866">
        <f t="shared" si="1863"/>
        <v>2021</v>
      </c>
      <c r="F19866" t="b">
        <f t="shared" si="1864"/>
        <v>0</v>
      </c>
    </row>
    <row r="19867" spans="1:6">
      <c r="A19867" s="2">
        <f t="shared" si="1865"/>
        <v>44293.708333285154</v>
      </c>
      <c r="B19867">
        <f t="shared" si="1860"/>
        <v>17</v>
      </c>
      <c r="C19867">
        <f t="shared" si="1861"/>
        <v>7</v>
      </c>
      <c r="D19867">
        <f t="shared" si="1862"/>
        <v>4</v>
      </c>
      <c r="E19867">
        <f t="shared" si="1863"/>
        <v>2021</v>
      </c>
      <c r="F19867" t="b">
        <f t="shared" si="1864"/>
        <v>0</v>
      </c>
    </row>
    <row r="19868" spans="1:6">
      <c r="A19868" s="2">
        <f t="shared" si="1865"/>
        <v>44293.749999951819</v>
      </c>
      <c r="B19868">
        <f t="shared" si="1860"/>
        <v>18</v>
      </c>
      <c r="C19868">
        <f t="shared" si="1861"/>
        <v>7</v>
      </c>
      <c r="D19868">
        <f t="shared" si="1862"/>
        <v>4</v>
      </c>
      <c r="E19868">
        <f t="shared" si="1863"/>
        <v>2021</v>
      </c>
      <c r="F19868" t="b">
        <f t="shared" si="1864"/>
        <v>0</v>
      </c>
    </row>
    <row r="19869" spans="1:6">
      <c r="A19869" s="2">
        <f t="shared" si="1865"/>
        <v>44293.791666618483</v>
      </c>
      <c r="B19869">
        <f t="shared" si="1860"/>
        <v>19</v>
      </c>
      <c r="C19869">
        <f t="shared" si="1861"/>
        <v>7</v>
      </c>
      <c r="D19869">
        <f t="shared" si="1862"/>
        <v>4</v>
      </c>
      <c r="E19869">
        <f t="shared" si="1863"/>
        <v>2021</v>
      </c>
      <c r="F19869" t="b">
        <f t="shared" si="1864"/>
        <v>0</v>
      </c>
    </row>
    <row r="19870" spans="1:6">
      <c r="A19870" s="2">
        <f t="shared" si="1865"/>
        <v>44293.833333285147</v>
      </c>
      <c r="B19870">
        <f t="shared" si="1860"/>
        <v>20</v>
      </c>
      <c r="C19870">
        <f t="shared" si="1861"/>
        <v>7</v>
      </c>
      <c r="D19870">
        <f t="shared" si="1862"/>
        <v>4</v>
      </c>
      <c r="E19870">
        <f t="shared" si="1863"/>
        <v>2021</v>
      </c>
      <c r="F19870" t="b">
        <f t="shared" si="1864"/>
        <v>0</v>
      </c>
    </row>
    <row r="19871" spans="1:6">
      <c r="A19871" s="2">
        <f t="shared" si="1865"/>
        <v>44293.874999951811</v>
      </c>
      <c r="B19871">
        <f t="shared" si="1860"/>
        <v>21</v>
      </c>
      <c r="C19871">
        <f t="shared" si="1861"/>
        <v>7</v>
      </c>
      <c r="D19871">
        <f t="shared" si="1862"/>
        <v>4</v>
      </c>
      <c r="E19871">
        <f t="shared" si="1863"/>
        <v>2021</v>
      </c>
      <c r="F19871" t="b">
        <f t="shared" si="1864"/>
        <v>0</v>
      </c>
    </row>
    <row r="19872" spans="1:6">
      <c r="A19872" s="2">
        <f t="shared" si="1865"/>
        <v>44293.916666618476</v>
      </c>
      <c r="B19872">
        <f t="shared" si="1860"/>
        <v>22</v>
      </c>
      <c r="C19872">
        <f t="shared" si="1861"/>
        <v>7</v>
      </c>
      <c r="D19872">
        <f t="shared" si="1862"/>
        <v>4</v>
      </c>
      <c r="E19872">
        <f t="shared" si="1863"/>
        <v>2021</v>
      </c>
      <c r="F19872" t="b">
        <f t="shared" si="1864"/>
        <v>0</v>
      </c>
    </row>
    <row r="19873" spans="1:6">
      <c r="A19873" s="2">
        <f t="shared" si="1865"/>
        <v>44293.95833328514</v>
      </c>
      <c r="B19873">
        <f t="shared" si="1860"/>
        <v>23</v>
      </c>
      <c r="C19873">
        <f t="shared" si="1861"/>
        <v>7</v>
      </c>
      <c r="D19873">
        <f t="shared" si="1862"/>
        <v>4</v>
      </c>
      <c r="E19873">
        <f t="shared" si="1863"/>
        <v>2021</v>
      </c>
      <c r="F19873" t="b">
        <f t="shared" si="1864"/>
        <v>0</v>
      </c>
    </row>
    <row r="19874" spans="1:6">
      <c r="A19874" s="2">
        <f t="shared" si="1865"/>
        <v>44293.999999951804</v>
      </c>
      <c r="B19874">
        <f t="shared" si="1860"/>
        <v>0</v>
      </c>
      <c r="C19874">
        <f t="shared" si="1861"/>
        <v>8</v>
      </c>
      <c r="D19874">
        <f t="shared" si="1862"/>
        <v>4</v>
      </c>
      <c r="E19874">
        <f t="shared" si="1863"/>
        <v>2021</v>
      </c>
      <c r="F19874" t="b">
        <f t="shared" si="1864"/>
        <v>0</v>
      </c>
    </row>
    <row r="19875" spans="1:6">
      <c r="A19875" s="2">
        <f t="shared" si="1865"/>
        <v>44294.041666618468</v>
      </c>
      <c r="B19875">
        <f t="shared" si="1860"/>
        <v>1</v>
      </c>
      <c r="C19875">
        <f t="shared" si="1861"/>
        <v>8</v>
      </c>
      <c r="D19875">
        <f t="shared" si="1862"/>
        <v>4</v>
      </c>
      <c r="E19875">
        <f t="shared" si="1863"/>
        <v>2021</v>
      </c>
      <c r="F19875" t="b">
        <f t="shared" si="1864"/>
        <v>0</v>
      </c>
    </row>
    <row r="19876" spans="1:6">
      <c r="A19876" s="2">
        <f t="shared" si="1865"/>
        <v>44294.083333285133</v>
      </c>
      <c r="B19876">
        <f t="shared" si="1860"/>
        <v>2</v>
      </c>
      <c r="C19876">
        <f t="shared" si="1861"/>
        <v>8</v>
      </c>
      <c r="D19876">
        <f t="shared" si="1862"/>
        <v>4</v>
      </c>
      <c r="E19876">
        <f t="shared" si="1863"/>
        <v>2021</v>
      </c>
      <c r="F19876" t="b">
        <f t="shared" si="1864"/>
        <v>0</v>
      </c>
    </row>
    <row r="19877" spans="1:6">
      <c r="A19877" s="2">
        <f t="shared" si="1865"/>
        <v>44294.124999951797</v>
      </c>
      <c r="B19877">
        <f t="shared" si="1860"/>
        <v>3</v>
      </c>
      <c r="C19877">
        <f t="shared" si="1861"/>
        <v>8</v>
      </c>
      <c r="D19877">
        <f t="shared" si="1862"/>
        <v>4</v>
      </c>
      <c r="E19877">
        <f t="shared" si="1863"/>
        <v>2021</v>
      </c>
      <c r="F19877" t="b">
        <f t="shared" si="1864"/>
        <v>0</v>
      </c>
    </row>
    <row r="19878" spans="1:6">
      <c r="A19878" s="2">
        <f t="shared" si="1865"/>
        <v>44294.166666618461</v>
      </c>
      <c r="B19878">
        <f t="shared" si="1860"/>
        <v>4</v>
      </c>
      <c r="C19878">
        <f t="shared" si="1861"/>
        <v>8</v>
      </c>
      <c r="D19878">
        <f t="shared" si="1862"/>
        <v>4</v>
      </c>
      <c r="E19878">
        <f t="shared" si="1863"/>
        <v>2021</v>
      </c>
      <c r="F19878" t="b">
        <f t="shared" si="1864"/>
        <v>0</v>
      </c>
    </row>
    <row r="19879" spans="1:6">
      <c r="A19879" s="2">
        <f t="shared" si="1865"/>
        <v>44294.208333285125</v>
      </c>
      <c r="B19879">
        <f t="shared" si="1860"/>
        <v>5</v>
      </c>
      <c r="C19879">
        <f t="shared" si="1861"/>
        <v>8</v>
      </c>
      <c r="D19879">
        <f t="shared" si="1862"/>
        <v>4</v>
      </c>
      <c r="E19879">
        <f t="shared" si="1863"/>
        <v>2021</v>
      </c>
      <c r="F19879" t="b">
        <f t="shared" si="1864"/>
        <v>0</v>
      </c>
    </row>
    <row r="19880" spans="1:6">
      <c r="A19880" s="2">
        <f t="shared" si="1865"/>
        <v>44294.24999995179</v>
      </c>
      <c r="B19880">
        <f t="shared" si="1860"/>
        <v>6</v>
      </c>
      <c r="C19880">
        <f t="shared" si="1861"/>
        <v>8</v>
      </c>
      <c r="D19880">
        <f t="shared" si="1862"/>
        <v>4</v>
      </c>
      <c r="E19880">
        <f t="shared" si="1863"/>
        <v>2021</v>
      </c>
      <c r="F19880" t="b">
        <f t="shared" si="1864"/>
        <v>0</v>
      </c>
    </row>
    <row r="19881" spans="1:6">
      <c r="A19881" s="2">
        <f t="shared" si="1865"/>
        <v>44294.291666618454</v>
      </c>
      <c r="B19881">
        <f t="shared" si="1860"/>
        <v>7</v>
      </c>
      <c r="C19881">
        <f t="shared" si="1861"/>
        <v>8</v>
      </c>
      <c r="D19881">
        <f t="shared" si="1862"/>
        <v>4</v>
      </c>
      <c r="E19881">
        <f t="shared" si="1863"/>
        <v>2021</v>
      </c>
      <c r="F19881" t="b">
        <f t="shared" si="1864"/>
        <v>0</v>
      </c>
    </row>
    <row r="19882" spans="1:6">
      <c r="A19882" s="2">
        <f t="shared" si="1865"/>
        <v>44294.333333285118</v>
      </c>
      <c r="B19882">
        <f t="shared" si="1860"/>
        <v>8</v>
      </c>
      <c r="C19882">
        <f t="shared" si="1861"/>
        <v>8</v>
      </c>
      <c r="D19882">
        <f t="shared" si="1862"/>
        <v>4</v>
      </c>
      <c r="E19882">
        <f t="shared" si="1863"/>
        <v>2021</v>
      </c>
      <c r="F19882" t="b">
        <f t="shared" si="1864"/>
        <v>0</v>
      </c>
    </row>
    <row r="19883" spans="1:6">
      <c r="A19883" s="2">
        <f t="shared" si="1865"/>
        <v>44294.374999951782</v>
      </c>
      <c r="B19883">
        <f t="shared" si="1860"/>
        <v>9</v>
      </c>
      <c r="C19883">
        <f t="shared" si="1861"/>
        <v>8</v>
      </c>
      <c r="D19883">
        <f t="shared" si="1862"/>
        <v>4</v>
      </c>
      <c r="E19883">
        <f t="shared" si="1863"/>
        <v>2021</v>
      </c>
      <c r="F19883" t="b">
        <f t="shared" si="1864"/>
        <v>0</v>
      </c>
    </row>
    <row r="19884" spans="1:6">
      <c r="A19884" s="2">
        <f t="shared" si="1865"/>
        <v>44294.416666618446</v>
      </c>
      <c r="B19884">
        <f t="shared" si="1860"/>
        <v>10</v>
      </c>
      <c r="C19884">
        <f t="shared" si="1861"/>
        <v>8</v>
      </c>
      <c r="D19884">
        <f t="shared" si="1862"/>
        <v>4</v>
      </c>
      <c r="E19884">
        <f t="shared" si="1863"/>
        <v>2021</v>
      </c>
      <c r="F19884" t="b">
        <f t="shared" si="1864"/>
        <v>0</v>
      </c>
    </row>
    <row r="19885" spans="1:6">
      <c r="A19885" s="2">
        <f t="shared" si="1865"/>
        <v>44294.458333285111</v>
      </c>
      <c r="B19885">
        <f t="shared" si="1860"/>
        <v>11</v>
      </c>
      <c r="C19885">
        <f t="shared" si="1861"/>
        <v>8</v>
      </c>
      <c r="D19885">
        <f t="shared" si="1862"/>
        <v>4</v>
      </c>
      <c r="E19885">
        <f t="shared" si="1863"/>
        <v>2021</v>
      </c>
      <c r="F19885" t="b">
        <f t="shared" si="1864"/>
        <v>0</v>
      </c>
    </row>
    <row r="19886" spans="1:6">
      <c r="A19886" s="2">
        <f t="shared" si="1865"/>
        <v>44294.499999951775</v>
      </c>
      <c r="B19886">
        <f t="shared" si="1860"/>
        <v>12</v>
      </c>
      <c r="C19886">
        <f t="shared" si="1861"/>
        <v>8</v>
      </c>
      <c r="D19886">
        <f t="shared" si="1862"/>
        <v>4</v>
      </c>
      <c r="E19886">
        <f t="shared" si="1863"/>
        <v>2021</v>
      </c>
      <c r="F19886" t="b">
        <f t="shared" si="1864"/>
        <v>0</v>
      </c>
    </row>
    <row r="19887" spans="1:6">
      <c r="A19887" s="2">
        <f t="shared" si="1865"/>
        <v>44294.541666618439</v>
      </c>
      <c r="B19887">
        <f t="shared" si="1860"/>
        <v>13</v>
      </c>
      <c r="C19887">
        <f t="shared" si="1861"/>
        <v>8</v>
      </c>
      <c r="D19887">
        <f t="shared" si="1862"/>
        <v>4</v>
      </c>
      <c r="E19887">
        <f t="shared" si="1863"/>
        <v>2021</v>
      </c>
      <c r="F19887" t="b">
        <f t="shared" si="1864"/>
        <v>0</v>
      </c>
    </row>
    <row r="19888" spans="1:6">
      <c r="A19888" s="2">
        <f t="shared" si="1865"/>
        <v>44294.583333285103</v>
      </c>
      <c r="B19888">
        <f t="shared" si="1860"/>
        <v>14</v>
      </c>
      <c r="C19888">
        <f t="shared" si="1861"/>
        <v>8</v>
      </c>
      <c r="D19888">
        <f t="shared" si="1862"/>
        <v>4</v>
      </c>
      <c r="E19888">
        <f t="shared" si="1863"/>
        <v>2021</v>
      </c>
      <c r="F19888" t="b">
        <f t="shared" si="1864"/>
        <v>0</v>
      </c>
    </row>
    <row r="19889" spans="1:6">
      <c r="A19889" s="2">
        <f t="shared" si="1865"/>
        <v>44294.624999951768</v>
      </c>
      <c r="B19889">
        <f t="shared" si="1860"/>
        <v>15</v>
      </c>
      <c r="C19889">
        <f t="shared" si="1861"/>
        <v>8</v>
      </c>
      <c r="D19889">
        <f t="shared" si="1862"/>
        <v>4</v>
      </c>
      <c r="E19889">
        <f t="shared" si="1863"/>
        <v>2021</v>
      </c>
      <c r="F19889" t="b">
        <f t="shared" si="1864"/>
        <v>0</v>
      </c>
    </row>
    <row r="19890" spans="1:6">
      <c r="A19890" s="2">
        <f t="shared" si="1865"/>
        <v>44294.666666618432</v>
      </c>
      <c r="B19890">
        <f t="shared" si="1860"/>
        <v>16</v>
      </c>
      <c r="C19890">
        <f t="shared" si="1861"/>
        <v>8</v>
      </c>
      <c r="D19890">
        <f t="shared" si="1862"/>
        <v>4</v>
      </c>
      <c r="E19890">
        <f t="shared" si="1863"/>
        <v>2021</v>
      </c>
      <c r="F19890" t="b">
        <f t="shared" si="1864"/>
        <v>0</v>
      </c>
    </row>
    <row r="19891" spans="1:6">
      <c r="A19891" s="2">
        <f t="shared" si="1865"/>
        <v>44294.708333285096</v>
      </c>
      <c r="B19891">
        <f t="shared" si="1860"/>
        <v>17</v>
      </c>
      <c r="C19891">
        <f t="shared" si="1861"/>
        <v>8</v>
      </c>
      <c r="D19891">
        <f t="shared" si="1862"/>
        <v>4</v>
      </c>
      <c r="E19891">
        <f t="shared" si="1863"/>
        <v>2021</v>
      </c>
      <c r="F19891" t="b">
        <f t="shared" si="1864"/>
        <v>0</v>
      </c>
    </row>
    <row r="19892" spans="1:6">
      <c r="A19892" s="2">
        <f t="shared" si="1865"/>
        <v>44294.74999995176</v>
      </c>
      <c r="B19892">
        <f t="shared" si="1860"/>
        <v>18</v>
      </c>
      <c r="C19892">
        <f t="shared" si="1861"/>
        <v>8</v>
      </c>
      <c r="D19892">
        <f t="shared" si="1862"/>
        <v>4</v>
      </c>
      <c r="E19892">
        <f t="shared" si="1863"/>
        <v>2021</v>
      </c>
      <c r="F19892" t="b">
        <f t="shared" si="1864"/>
        <v>0</v>
      </c>
    </row>
    <row r="19893" spans="1:6">
      <c r="A19893" s="2">
        <f t="shared" si="1865"/>
        <v>44294.791666618425</v>
      </c>
      <c r="B19893">
        <f t="shared" si="1860"/>
        <v>19</v>
      </c>
      <c r="C19893">
        <f t="shared" si="1861"/>
        <v>8</v>
      </c>
      <c r="D19893">
        <f t="shared" si="1862"/>
        <v>4</v>
      </c>
      <c r="E19893">
        <f t="shared" si="1863"/>
        <v>2021</v>
      </c>
      <c r="F19893" t="b">
        <f t="shared" si="1864"/>
        <v>0</v>
      </c>
    </row>
    <row r="19894" spans="1:6">
      <c r="A19894" s="2">
        <f t="shared" si="1865"/>
        <v>44294.833333285089</v>
      </c>
      <c r="B19894">
        <f t="shared" si="1860"/>
        <v>20</v>
      </c>
      <c r="C19894">
        <f t="shared" si="1861"/>
        <v>8</v>
      </c>
      <c r="D19894">
        <f t="shared" si="1862"/>
        <v>4</v>
      </c>
      <c r="E19894">
        <f t="shared" si="1863"/>
        <v>2021</v>
      </c>
      <c r="F19894" t="b">
        <f t="shared" si="1864"/>
        <v>0</v>
      </c>
    </row>
    <row r="19895" spans="1:6">
      <c r="A19895" s="2">
        <f t="shared" si="1865"/>
        <v>44294.874999951753</v>
      </c>
      <c r="B19895">
        <f t="shared" si="1860"/>
        <v>21</v>
      </c>
      <c r="C19895">
        <f t="shared" si="1861"/>
        <v>8</v>
      </c>
      <c r="D19895">
        <f t="shared" si="1862"/>
        <v>4</v>
      </c>
      <c r="E19895">
        <f t="shared" si="1863"/>
        <v>2021</v>
      </c>
      <c r="F19895" t="b">
        <f t="shared" si="1864"/>
        <v>0</v>
      </c>
    </row>
    <row r="19896" spans="1:6">
      <c r="A19896" s="2">
        <f t="shared" si="1865"/>
        <v>44294.916666618417</v>
      </c>
      <c r="B19896">
        <f t="shared" si="1860"/>
        <v>22</v>
      </c>
      <c r="C19896">
        <f t="shared" si="1861"/>
        <v>8</v>
      </c>
      <c r="D19896">
        <f t="shared" si="1862"/>
        <v>4</v>
      </c>
      <c r="E19896">
        <f t="shared" si="1863"/>
        <v>2021</v>
      </c>
      <c r="F19896" t="b">
        <f t="shared" si="1864"/>
        <v>0</v>
      </c>
    </row>
    <row r="19897" spans="1:6">
      <c r="A19897" s="2">
        <f t="shared" si="1865"/>
        <v>44294.958333285082</v>
      </c>
      <c r="B19897">
        <f t="shared" si="1860"/>
        <v>23</v>
      </c>
      <c r="C19897">
        <f t="shared" si="1861"/>
        <v>8</v>
      </c>
      <c r="D19897">
        <f t="shared" si="1862"/>
        <v>4</v>
      </c>
      <c r="E19897">
        <f t="shared" si="1863"/>
        <v>2021</v>
      </c>
      <c r="F19897" t="b">
        <f t="shared" si="1864"/>
        <v>0</v>
      </c>
    </row>
    <row r="19898" spans="1:6">
      <c r="A19898" s="2">
        <f t="shared" si="1865"/>
        <v>44294.999999951746</v>
      </c>
      <c r="B19898">
        <f t="shared" si="1860"/>
        <v>0</v>
      </c>
      <c r="C19898">
        <f t="shared" si="1861"/>
        <v>9</v>
      </c>
      <c r="D19898">
        <f t="shared" si="1862"/>
        <v>4</v>
      </c>
      <c r="E19898">
        <f t="shared" si="1863"/>
        <v>2021</v>
      </c>
      <c r="F19898" t="b">
        <f t="shared" si="1864"/>
        <v>0</v>
      </c>
    </row>
    <row r="19899" spans="1:6">
      <c r="A19899" s="2">
        <f t="shared" si="1865"/>
        <v>44295.04166661841</v>
      </c>
      <c r="B19899">
        <f t="shared" si="1860"/>
        <v>1</v>
      </c>
      <c r="C19899">
        <f t="shared" si="1861"/>
        <v>9</v>
      </c>
      <c r="D19899">
        <f t="shared" si="1862"/>
        <v>4</v>
      </c>
      <c r="E19899">
        <f t="shared" si="1863"/>
        <v>2021</v>
      </c>
      <c r="F19899" t="b">
        <f t="shared" si="1864"/>
        <v>0</v>
      </c>
    </row>
    <row r="19900" spans="1:6">
      <c r="A19900" s="2">
        <f t="shared" si="1865"/>
        <v>44295.083333285074</v>
      </c>
      <c r="B19900">
        <f t="shared" si="1860"/>
        <v>2</v>
      </c>
      <c r="C19900">
        <f t="shared" si="1861"/>
        <v>9</v>
      </c>
      <c r="D19900">
        <f t="shared" si="1862"/>
        <v>4</v>
      </c>
      <c r="E19900">
        <f t="shared" si="1863"/>
        <v>2021</v>
      </c>
      <c r="F19900" t="b">
        <f t="shared" si="1864"/>
        <v>0</v>
      </c>
    </row>
    <row r="19901" spans="1:6">
      <c r="A19901" s="2">
        <f t="shared" si="1865"/>
        <v>44295.124999951739</v>
      </c>
      <c r="B19901">
        <f t="shared" si="1860"/>
        <v>3</v>
      </c>
      <c r="C19901">
        <f t="shared" si="1861"/>
        <v>9</v>
      </c>
      <c r="D19901">
        <f t="shared" si="1862"/>
        <v>4</v>
      </c>
      <c r="E19901">
        <f t="shared" si="1863"/>
        <v>2021</v>
      </c>
      <c r="F19901" t="b">
        <f t="shared" si="1864"/>
        <v>0</v>
      </c>
    </row>
    <row r="19902" spans="1:6">
      <c r="A19902" s="2">
        <f t="shared" si="1865"/>
        <v>44295.166666618403</v>
      </c>
      <c r="B19902">
        <f t="shared" si="1860"/>
        <v>4</v>
      </c>
      <c r="C19902">
        <f t="shared" si="1861"/>
        <v>9</v>
      </c>
      <c r="D19902">
        <f t="shared" si="1862"/>
        <v>4</v>
      </c>
      <c r="E19902">
        <f t="shared" si="1863"/>
        <v>2021</v>
      </c>
      <c r="F19902" t="b">
        <f t="shared" si="1864"/>
        <v>0</v>
      </c>
    </row>
    <row r="19903" spans="1:6">
      <c r="A19903" s="2">
        <f t="shared" si="1865"/>
        <v>44295.208333285067</v>
      </c>
      <c r="B19903">
        <f t="shared" si="1860"/>
        <v>5</v>
      </c>
      <c r="C19903">
        <f t="shared" si="1861"/>
        <v>9</v>
      </c>
      <c r="D19903">
        <f t="shared" si="1862"/>
        <v>4</v>
      </c>
      <c r="E19903">
        <f t="shared" si="1863"/>
        <v>2021</v>
      </c>
      <c r="F19903" t="b">
        <f t="shared" si="1864"/>
        <v>0</v>
      </c>
    </row>
    <row r="19904" spans="1:6">
      <c r="A19904" s="2">
        <f t="shared" si="1865"/>
        <v>44295.249999951731</v>
      </c>
      <c r="B19904">
        <f t="shared" si="1860"/>
        <v>6</v>
      </c>
      <c r="C19904">
        <f t="shared" si="1861"/>
        <v>9</v>
      </c>
      <c r="D19904">
        <f t="shared" si="1862"/>
        <v>4</v>
      </c>
      <c r="E19904">
        <f t="shared" si="1863"/>
        <v>2021</v>
      </c>
      <c r="F19904" t="b">
        <f t="shared" si="1864"/>
        <v>0</v>
      </c>
    </row>
    <row r="19905" spans="1:6">
      <c r="A19905" s="2">
        <f t="shared" si="1865"/>
        <v>44295.291666618396</v>
      </c>
      <c r="B19905">
        <f t="shared" si="1860"/>
        <v>7</v>
      </c>
      <c r="C19905">
        <f t="shared" si="1861"/>
        <v>9</v>
      </c>
      <c r="D19905">
        <f t="shared" si="1862"/>
        <v>4</v>
      </c>
      <c r="E19905">
        <f t="shared" si="1863"/>
        <v>2021</v>
      </c>
      <c r="F19905" t="b">
        <f t="shared" si="1864"/>
        <v>0</v>
      </c>
    </row>
    <row r="19906" spans="1:6">
      <c r="A19906" s="2">
        <f t="shared" si="1865"/>
        <v>44295.33333328506</v>
      </c>
      <c r="B19906">
        <f t="shared" si="1860"/>
        <v>8</v>
      </c>
      <c r="C19906">
        <f t="shared" si="1861"/>
        <v>9</v>
      </c>
      <c r="D19906">
        <f t="shared" si="1862"/>
        <v>4</v>
      </c>
      <c r="E19906">
        <f t="shared" si="1863"/>
        <v>2021</v>
      </c>
      <c r="F19906" t="b">
        <f t="shared" si="1864"/>
        <v>0</v>
      </c>
    </row>
    <row r="19907" spans="1:6">
      <c r="A19907" s="2">
        <f t="shared" si="1865"/>
        <v>44295.374999951724</v>
      </c>
      <c r="B19907">
        <f t="shared" ref="B19907:B19970" si="1866">HOUR(A19907)</f>
        <v>9</v>
      </c>
      <c r="C19907">
        <f t="shared" ref="C19907:C19970" si="1867">DAY(A19907)</f>
        <v>9</v>
      </c>
      <c r="D19907">
        <f t="shared" ref="D19907:D19970" si="1868">MONTH(A19907)</f>
        <v>4</v>
      </c>
      <c r="E19907">
        <f t="shared" ref="E19907:E19970" si="1869">YEAR(A19907)</f>
        <v>2021</v>
      </c>
      <c r="F19907" t="b">
        <f t="shared" ref="F19907:F19970" si="1870">IF(OR(WEEKDAY(A19907) = 1, WEEKDAY(A19907) = 7), TRUE, FALSE)</f>
        <v>0</v>
      </c>
    </row>
    <row r="19908" spans="1:6">
      <c r="A19908" s="2">
        <f t="shared" ref="A19908:A19971" si="1871">A19907+TIME(1, 0, 0)</f>
        <v>44295.416666618388</v>
      </c>
      <c r="B19908">
        <f t="shared" si="1866"/>
        <v>10</v>
      </c>
      <c r="C19908">
        <f t="shared" si="1867"/>
        <v>9</v>
      </c>
      <c r="D19908">
        <f t="shared" si="1868"/>
        <v>4</v>
      </c>
      <c r="E19908">
        <f t="shared" si="1869"/>
        <v>2021</v>
      </c>
      <c r="F19908" t="b">
        <f t="shared" si="1870"/>
        <v>0</v>
      </c>
    </row>
    <row r="19909" spans="1:6">
      <c r="A19909" s="2">
        <f t="shared" si="1871"/>
        <v>44295.458333285053</v>
      </c>
      <c r="B19909">
        <f t="shared" si="1866"/>
        <v>11</v>
      </c>
      <c r="C19909">
        <f t="shared" si="1867"/>
        <v>9</v>
      </c>
      <c r="D19909">
        <f t="shared" si="1868"/>
        <v>4</v>
      </c>
      <c r="E19909">
        <f t="shared" si="1869"/>
        <v>2021</v>
      </c>
      <c r="F19909" t="b">
        <f t="shared" si="1870"/>
        <v>0</v>
      </c>
    </row>
    <row r="19910" spans="1:6">
      <c r="A19910" s="2">
        <f t="shared" si="1871"/>
        <v>44295.499999951717</v>
      </c>
      <c r="B19910">
        <f t="shared" si="1866"/>
        <v>12</v>
      </c>
      <c r="C19910">
        <f t="shared" si="1867"/>
        <v>9</v>
      </c>
      <c r="D19910">
        <f t="shared" si="1868"/>
        <v>4</v>
      </c>
      <c r="E19910">
        <f t="shared" si="1869"/>
        <v>2021</v>
      </c>
      <c r="F19910" t="b">
        <f t="shared" si="1870"/>
        <v>0</v>
      </c>
    </row>
    <row r="19911" spans="1:6">
      <c r="A19911" s="2">
        <f t="shared" si="1871"/>
        <v>44295.541666618381</v>
      </c>
      <c r="B19911">
        <f t="shared" si="1866"/>
        <v>13</v>
      </c>
      <c r="C19911">
        <f t="shared" si="1867"/>
        <v>9</v>
      </c>
      <c r="D19911">
        <f t="shared" si="1868"/>
        <v>4</v>
      </c>
      <c r="E19911">
        <f t="shared" si="1869"/>
        <v>2021</v>
      </c>
      <c r="F19911" t="b">
        <f t="shared" si="1870"/>
        <v>0</v>
      </c>
    </row>
    <row r="19912" spans="1:6">
      <c r="A19912" s="2">
        <f t="shared" si="1871"/>
        <v>44295.583333285045</v>
      </c>
      <c r="B19912">
        <f t="shared" si="1866"/>
        <v>14</v>
      </c>
      <c r="C19912">
        <f t="shared" si="1867"/>
        <v>9</v>
      </c>
      <c r="D19912">
        <f t="shared" si="1868"/>
        <v>4</v>
      </c>
      <c r="E19912">
        <f t="shared" si="1869"/>
        <v>2021</v>
      </c>
      <c r="F19912" t="b">
        <f t="shared" si="1870"/>
        <v>0</v>
      </c>
    </row>
    <row r="19913" spans="1:6">
      <c r="A19913" s="2">
        <f t="shared" si="1871"/>
        <v>44295.624999951709</v>
      </c>
      <c r="B19913">
        <f t="shared" si="1866"/>
        <v>15</v>
      </c>
      <c r="C19913">
        <f t="shared" si="1867"/>
        <v>9</v>
      </c>
      <c r="D19913">
        <f t="shared" si="1868"/>
        <v>4</v>
      </c>
      <c r="E19913">
        <f t="shared" si="1869"/>
        <v>2021</v>
      </c>
      <c r="F19913" t="b">
        <f t="shared" si="1870"/>
        <v>0</v>
      </c>
    </row>
    <row r="19914" spans="1:6">
      <c r="A19914" s="2">
        <f t="shared" si="1871"/>
        <v>44295.666666618374</v>
      </c>
      <c r="B19914">
        <f t="shared" si="1866"/>
        <v>16</v>
      </c>
      <c r="C19914">
        <f t="shared" si="1867"/>
        <v>9</v>
      </c>
      <c r="D19914">
        <f t="shared" si="1868"/>
        <v>4</v>
      </c>
      <c r="E19914">
        <f t="shared" si="1869"/>
        <v>2021</v>
      </c>
      <c r="F19914" t="b">
        <f t="shared" si="1870"/>
        <v>0</v>
      </c>
    </row>
    <row r="19915" spans="1:6">
      <c r="A19915" s="2">
        <f t="shared" si="1871"/>
        <v>44295.708333285038</v>
      </c>
      <c r="B19915">
        <f t="shared" si="1866"/>
        <v>17</v>
      </c>
      <c r="C19915">
        <f t="shared" si="1867"/>
        <v>9</v>
      </c>
      <c r="D19915">
        <f t="shared" si="1868"/>
        <v>4</v>
      </c>
      <c r="E19915">
        <f t="shared" si="1869"/>
        <v>2021</v>
      </c>
      <c r="F19915" t="b">
        <f t="shared" si="1870"/>
        <v>0</v>
      </c>
    </row>
    <row r="19916" spans="1:6">
      <c r="A19916" s="2">
        <f t="shared" si="1871"/>
        <v>44295.749999951702</v>
      </c>
      <c r="B19916">
        <f t="shared" si="1866"/>
        <v>18</v>
      </c>
      <c r="C19916">
        <f t="shared" si="1867"/>
        <v>9</v>
      </c>
      <c r="D19916">
        <f t="shared" si="1868"/>
        <v>4</v>
      </c>
      <c r="E19916">
        <f t="shared" si="1869"/>
        <v>2021</v>
      </c>
      <c r="F19916" t="b">
        <f t="shared" si="1870"/>
        <v>0</v>
      </c>
    </row>
    <row r="19917" spans="1:6">
      <c r="A19917" s="2">
        <f t="shared" si="1871"/>
        <v>44295.791666618366</v>
      </c>
      <c r="B19917">
        <f t="shared" si="1866"/>
        <v>19</v>
      </c>
      <c r="C19917">
        <f t="shared" si="1867"/>
        <v>9</v>
      </c>
      <c r="D19917">
        <f t="shared" si="1868"/>
        <v>4</v>
      </c>
      <c r="E19917">
        <f t="shared" si="1869"/>
        <v>2021</v>
      </c>
      <c r="F19917" t="b">
        <f t="shared" si="1870"/>
        <v>0</v>
      </c>
    </row>
    <row r="19918" spans="1:6">
      <c r="A19918" s="2">
        <f t="shared" si="1871"/>
        <v>44295.833333285031</v>
      </c>
      <c r="B19918">
        <f t="shared" si="1866"/>
        <v>20</v>
      </c>
      <c r="C19918">
        <f t="shared" si="1867"/>
        <v>9</v>
      </c>
      <c r="D19918">
        <f t="shared" si="1868"/>
        <v>4</v>
      </c>
      <c r="E19918">
        <f t="shared" si="1869"/>
        <v>2021</v>
      </c>
      <c r="F19918" t="b">
        <f t="shared" si="1870"/>
        <v>0</v>
      </c>
    </row>
    <row r="19919" spans="1:6">
      <c r="A19919" s="2">
        <f t="shared" si="1871"/>
        <v>44295.874999951695</v>
      </c>
      <c r="B19919">
        <f t="shared" si="1866"/>
        <v>21</v>
      </c>
      <c r="C19919">
        <f t="shared" si="1867"/>
        <v>9</v>
      </c>
      <c r="D19919">
        <f t="shared" si="1868"/>
        <v>4</v>
      </c>
      <c r="E19919">
        <f t="shared" si="1869"/>
        <v>2021</v>
      </c>
      <c r="F19919" t="b">
        <f t="shared" si="1870"/>
        <v>0</v>
      </c>
    </row>
    <row r="19920" spans="1:6">
      <c r="A19920" s="2">
        <f t="shared" si="1871"/>
        <v>44295.916666618359</v>
      </c>
      <c r="B19920">
        <f t="shared" si="1866"/>
        <v>22</v>
      </c>
      <c r="C19920">
        <f t="shared" si="1867"/>
        <v>9</v>
      </c>
      <c r="D19920">
        <f t="shared" si="1868"/>
        <v>4</v>
      </c>
      <c r="E19920">
        <f t="shared" si="1869"/>
        <v>2021</v>
      </c>
      <c r="F19920" t="b">
        <f t="shared" si="1870"/>
        <v>0</v>
      </c>
    </row>
    <row r="19921" spans="1:6">
      <c r="A19921" s="2">
        <f t="shared" si="1871"/>
        <v>44295.958333285023</v>
      </c>
      <c r="B19921">
        <f t="shared" si="1866"/>
        <v>23</v>
      </c>
      <c r="C19921">
        <f t="shared" si="1867"/>
        <v>9</v>
      </c>
      <c r="D19921">
        <f t="shared" si="1868"/>
        <v>4</v>
      </c>
      <c r="E19921">
        <f t="shared" si="1869"/>
        <v>2021</v>
      </c>
      <c r="F19921" t="b">
        <f t="shared" si="1870"/>
        <v>0</v>
      </c>
    </row>
    <row r="19922" spans="1:6">
      <c r="A19922" s="2">
        <f t="shared" si="1871"/>
        <v>44295.999999951688</v>
      </c>
      <c r="B19922">
        <f t="shared" si="1866"/>
        <v>0</v>
      </c>
      <c r="C19922">
        <f t="shared" si="1867"/>
        <v>10</v>
      </c>
      <c r="D19922">
        <f t="shared" si="1868"/>
        <v>4</v>
      </c>
      <c r="E19922">
        <f t="shared" si="1869"/>
        <v>2021</v>
      </c>
      <c r="F19922" t="b">
        <f t="shared" si="1870"/>
        <v>1</v>
      </c>
    </row>
    <row r="19923" spans="1:6">
      <c r="A19923" s="2">
        <f t="shared" si="1871"/>
        <v>44296.041666618352</v>
      </c>
      <c r="B19923">
        <f t="shared" si="1866"/>
        <v>1</v>
      </c>
      <c r="C19923">
        <f t="shared" si="1867"/>
        <v>10</v>
      </c>
      <c r="D19923">
        <f t="shared" si="1868"/>
        <v>4</v>
      </c>
      <c r="E19923">
        <f t="shared" si="1869"/>
        <v>2021</v>
      </c>
      <c r="F19923" t="b">
        <f t="shared" si="1870"/>
        <v>1</v>
      </c>
    </row>
    <row r="19924" spans="1:6">
      <c r="A19924" s="2">
        <f t="shared" si="1871"/>
        <v>44296.083333285016</v>
      </c>
      <c r="B19924">
        <f t="shared" si="1866"/>
        <v>2</v>
      </c>
      <c r="C19924">
        <f t="shared" si="1867"/>
        <v>10</v>
      </c>
      <c r="D19924">
        <f t="shared" si="1868"/>
        <v>4</v>
      </c>
      <c r="E19924">
        <f t="shared" si="1869"/>
        <v>2021</v>
      </c>
      <c r="F19924" t="b">
        <f t="shared" si="1870"/>
        <v>1</v>
      </c>
    </row>
    <row r="19925" spans="1:6">
      <c r="A19925" s="2">
        <f t="shared" si="1871"/>
        <v>44296.12499995168</v>
      </c>
      <c r="B19925">
        <f t="shared" si="1866"/>
        <v>3</v>
      </c>
      <c r="C19925">
        <f t="shared" si="1867"/>
        <v>10</v>
      </c>
      <c r="D19925">
        <f t="shared" si="1868"/>
        <v>4</v>
      </c>
      <c r="E19925">
        <f t="shared" si="1869"/>
        <v>2021</v>
      </c>
      <c r="F19925" t="b">
        <f t="shared" si="1870"/>
        <v>1</v>
      </c>
    </row>
    <row r="19926" spans="1:6">
      <c r="A19926" s="2">
        <f t="shared" si="1871"/>
        <v>44296.166666618345</v>
      </c>
      <c r="B19926">
        <f t="shared" si="1866"/>
        <v>4</v>
      </c>
      <c r="C19926">
        <f t="shared" si="1867"/>
        <v>10</v>
      </c>
      <c r="D19926">
        <f t="shared" si="1868"/>
        <v>4</v>
      </c>
      <c r="E19926">
        <f t="shared" si="1869"/>
        <v>2021</v>
      </c>
      <c r="F19926" t="b">
        <f t="shared" si="1870"/>
        <v>1</v>
      </c>
    </row>
    <row r="19927" spans="1:6">
      <c r="A19927" s="2">
        <f t="shared" si="1871"/>
        <v>44296.208333285009</v>
      </c>
      <c r="B19927">
        <f t="shared" si="1866"/>
        <v>5</v>
      </c>
      <c r="C19927">
        <f t="shared" si="1867"/>
        <v>10</v>
      </c>
      <c r="D19927">
        <f t="shared" si="1868"/>
        <v>4</v>
      </c>
      <c r="E19927">
        <f t="shared" si="1869"/>
        <v>2021</v>
      </c>
      <c r="F19927" t="b">
        <f t="shared" si="1870"/>
        <v>1</v>
      </c>
    </row>
    <row r="19928" spans="1:6">
      <c r="A19928" s="2">
        <f t="shared" si="1871"/>
        <v>44296.249999951673</v>
      </c>
      <c r="B19928">
        <f t="shared" si="1866"/>
        <v>6</v>
      </c>
      <c r="C19928">
        <f t="shared" si="1867"/>
        <v>10</v>
      </c>
      <c r="D19928">
        <f t="shared" si="1868"/>
        <v>4</v>
      </c>
      <c r="E19928">
        <f t="shared" si="1869"/>
        <v>2021</v>
      </c>
      <c r="F19928" t="b">
        <f t="shared" si="1870"/>
        <v>1</v>
      </c>
    </row>
    <row r="19929" spans="1:6">
      <c r="A19929" s="2">
        <f t="shared" si="1871"/>
        <v>44296.291666618337</v>
      </c>
      <c r="B19929">
        <f t="shared" si="1866"/>
        <v>7</v>
      </c>
      <c r="C19929">
        <f t="shared" si="1867"/>
        <v>10</v>
      </c>
      <c r="D19929">
        <f t="shared" si="1868"/>
        <v>4</v>
      </c>
      <c r="E19929">
        <f t="shared" si="1869"/>
        <v>2021</v>
      </c>
      <c r="F19929" t="b">
        <f t="shared" si="1870"/>
        <v>1</v>
      </c>
    </row>
    <row r="19930" spans="1:6">
      <c r="A19930" s="2">
        <f t="shared" si="1871"/>
        <v>44296.333333285002</v>
      </c>
      <c r="B19930">
        <f t="shared" si="1866"/>
        <v>8</v>
      </c>
      <c r="C19930">
        <f t="shared" si="1867"/>
        <v>10</v>
      </c>
      <c r="D19930">
        <f t="shared" si="1868"/>
        <v>4</v>
      </c>
      <c r="E19930">
        <f t="shared" si="1869"/>
        <v>2021</v>
      </c>
      <c r="F19930" t="b">
        <f t="shared" si="1870"/>
        <v>1</v>
      </c>
    </row>
    <row r="19931" spans="1:6">
      <c r="A19931" s="2">
        <f t="shared" si="1871"/>
        <v>44296.374999951666</v>
      </c>
      <c r="B19931">
        <f t="shared" si="1866"/>
        <v>9</v>
      </c>
      <c r="C19931">
        <f t="shared" si="1867"/>
        <v>10</v>
      </c>
      <c r="D19931">
        <f t="shared" si="1868"/>
        <v>4</v>
      </c>
      <c r="E19931">
        <f t="shared" si="1869"/>
        <v>2021</v>
      </c>
      <c r="F19931" t="b">
        <f t="shared" si="1870"/>
        <v>1</v>
      </c>
    </row>
    <row r="19932" spans="1:6">
      <c r="A19932" s="2">
        <f t="shared" si="1871"/>
        <v>44296.41666661833</v>
      </c>
      <c r="B19932">
        <f t="shared" si="1866"/>
        <v>10</v>
      </c>
      <c r="C19932">
        <f t="shared" si="1867"/>
        <v>10</v>
      </c>
      <c r="D19932">
        <f t="shared" si="1868"/>
        <v>4</v>
      </c>
      <c r="E19932">
        <f t="shared" si="1869"/>
        <v>2021</v>
      </c>
      <c r="F19932" t="b">
        <f t="shared" si="1870"/>
        <v>1</v>
      </c>
    </row>
    <row r="19933" spans="1:6">
      <c r="A19933" s="2">
        <f t="shared" si="1871"/>
        <v>44296.458333284994</v>
      </c>
      <c r="B19933">
        <f t="shared" si="1866"/>
        <v>11</v>
      </c>
      <c r="C19933">
        <f t="shared" si="1867"/>
        <v>10</v>
      </c>
      <c r="D19933">
        <f t="shared" si="1868"/>
        <v>4</v>
      </c>
      <c r="E19933">
        <f t="shared" si="1869"/>
        <v>2021</v>
      </c>
      <c r="F19933" t="b">
        <f t="shared" si="1870"/>
        <v>1</v>
      </c>
    </row>
    <row r="19934" spans="1:6">
      <c r="A19934" s="2">
        <f t="shared" si="1871"/>
        <v>44296.499999951659</v>
      </c>
      <c r="B19934">
        <f t="shared" si="1866"/>
        <v>12</v>
      </c>
      <c r="C19934">
        <f t="shared" si="1867"/>
        <v>10</v>
      </c>
      <c r="D19934">
        <f t="shared" si="1868"/>
        <v>4</v>
      </c>
      <c r="E19934">
        <f t="shared" si="1869"/>
        <v>2021</v>
      </c>
      <c r="F19934" t="b">
        <f t="shared" si="1870"/>
        <v>1</v>
      </c>
    </row>
    <row r="19935" spans="1:6">
      <c r="A19935" s="2">
        <f t="shared" si="1871"/>
        <v>44296.541666618323</v>
      </c>
      <c r="B19935">
        <f t="shared" si="1866"/>
        <v>13</v>
      </c>
      <c r="C19935">
        <f t="shared" si="1867"/>
        <v>10</v>
      </c>
      <c r="D19935">
        <f t="shared" si="1868"/>
        <v>4</v>
      </c>
      <c r="E19935">
        <f t="shared" si="1869"/>
        <v>2021</v>
      </c>
      <c r="F19935" t="b">
        <f t="shared" si="1870"/>
        <v>1</v>
      </c>
    </row>
    <row r="19936" spans="1:6">
      <c r="A19936" s="2">
        <f t="shared" si="1871"/>
        <v>44296.583333284987</v>
      </c>
      <c r="B19936">
        <f t="shared" si="1866"/>
        <v>14</v>
      </c>
      <c r="C19936">
        <f t="shared" si="1867"/>
        <v>10</v>
      </c>
      <c r="D19936">
        <f t="shared" si="1868"/>
        <v>4</v>
      </c>
      <c r="E19936">
        <f t="shared" si="1869"/>
        <v>2021</v>
      </c>
      <c r="F19936" t="b">
        <f t="shared" si="1870"/>
        <v>1</v>
      </c>
    </row>
    <row r="19937" spans="1:6">
      <c r="A19937" s="2">
        <f t="shared" si="1871"/>
        <v>44296.624999951651</v>
      </c>
      <c r="B19937">
        <f t="shared" si="1866"/>
        <v>15</v>
      </c>
      <c r="C19937">
        <f t="shared" si="1867"/>
        <v>10</v>
      </c>
      <c r="D19937">
        <f t="shared" si="1868"/>
        <v>4</v>
      </c>
      <c r="E19937">
        <f t="shared" si="1869"/>
        <v>2021</v>
      </c>
      <c r="F19937" t="b">
        <f t="shared" si="1870"/>
        <v>1</v>
      </c>
    </row>
    <row r="19938" spans="1:6">
      <c r="A19938" s="2">
        <f t="shared" si="1871"/>
        <v>44296.666666618316</v>
      </c>
      <c r="B19938">
        <f t="shared" si="1866"/>
        <v>16</v>
      </c>
      <c r="C19938">
        <f t="shared" si="1867"/>
        <v>10</v>
      </c>
      <c r="D19938">
        <f t="shared" si="1868"/>
        <v>4</v>
      </c>
      <c r="E19938">
        <f t="shared" si="1869"/>
        <v>2021</v>
      </c>
      <c r="F19938" t="b">
        <f t="shared" si="1870"/>
        <v>1</v>
      </c>
    </row>
    <row r="19939" spans="1:6">
      <c r="A19939" s="2">
        <f t="shared" si="1871"/>
        <v>44296.70833328498</v>
      </c>
      <c r="B19939">
        <f t="shared" si="1866"/>
        <v>17</v>
      </c>
      <c r="C19939">
        <f t="shared" si="1867"/>
        <v>10</v>
      </c>
      <c r="D19939">
        <f t="shared" si="1868"/>
        <v>4</v>
      </c>
      <c r="E19939">
        <f t="shared" si="1869"/>
        <v>2021</v>
      </c>
      <c r="F19939" t="b">
        <f t="shared" si="1870"/>
        <v>1</v>
      </c>
    </row>
    <row r="19940" spans="1:6">
      <c r="A19940" s="2">
        <f t="shared" si="1871"/>
        <v>44296.749999951644</v>
      </c>
      <c r="B19940">
        <f t="shared" si="1866"/>
        <v>18</v>
      </c>
      <c r="C19940">
        <f t="shared" si="1867"/>
        <v>10</v>
      </c>
      <c r="D19940">
        <f t="shared" si="1868"/>
        <v>4</v>
      </c>
      <c r="E19940">
        <f t="shared" si="1869"/>
        <v>2021</v>
      </c>
      <c r="F19940" t="b">
        <f t="shared" si="1870"/>
        <v>1</v>
      </c>
    </row>
    <row r="19941" spans="1:6">
      <c r="A19941" s="2">
        <f t="shared" si="1871"/>
        <v>44296.791666618308</v>
      </c>
      <c r="B19941">
        <f t="shared" si="1866"/>
        <v>19</v>
      </c>
      <c r="C19941">
        <f t="shared" si="1867"/>
        <v>10</v>
      </c>
      <c r="D19941">
        <f t="shared" si="1868"/>
        <v>4</v>
      </c>
      <c r="E19941">
        <f t="shared" si="1869"/>
        <v>2021</v>
      </c>
      <c r="F19941" t="b">
        <f t="shared" si="1870"/>
        <v>1</v>
      </c>
    </row>
    <row r="19942" spans="1:6">
      <c r="A19942" s="2">
        <f t="shared" si="1871"/>
        <v>44296.833333284972</v>
      </c>
      <c r="B19942">
        <f t="shared" si="1866"/>
        <v>20</v>
      </c>
      <c r="C19942">
        <f t="shared" si="1867"/>
        <v>10</v>
      </c>
      <c r="D19942">
        <f t="shared" si="1868"/>
        <v>4</v>
      </c>
      <c r="E19942">
        <f t="shared" si="1869"/>
        <v>2021</v>
      </c>
      <c r="F19942" t="b">
        <f t="shared" si="1870"/>
        <v>1</v>
      </c>
    </row>
    <row r="19943" spans="1:6">
      <c r="A19943" s="2">
        <f t="shared" si="1871"/>
        <v>44296.874999951637</v>
      </c>
      <c r="B19943">
        <f t="shared" si="1866"/>
        <v>21</v>
      </c>
      <c r="C19943">
        <f t="shared" si="1867"/>
        <v>10</v>
      </c>
      <c r="D19943">
        <f t="shared" si="1868"/>
        <v>4</v>
      </c>
      <c r="E19943">
        <f t="shared" si="1869"/>
        <v>2021</v>
      </c>
      <c r="F19943" t="b">
        <f t="shared" si="1870"/>
        <v>1</v>
      </c>
    </row>
    <row r="19944" spans="1:6">
      <c r="A19944" s="2">
        <f t="shared" si="1871"/>
        <v>44296.916666618301</v>
      </c>
      <c r="B19944">
        <f t="shared" si="1866"/>
        <v>22</v>
      </c>
      <c r="C19944">
        <f t="shared" si="1867"/>
        <v>10</v>
      </c>
      <c r="D19944">
        <f t="shared" si="1868"/>
        <v>4</v>
      </c>
      <c r="E19944">
        <f t="shared" si="1869"/>
        <v>2021</v>
      </c>
      <c r="F19944" t="b">
        <f t="shared" si="1870"/>
        <v>1</v>
      </c>
    </row>
    <row r="19945" spans="1:6">
      <c r="A19945" s="2">
        <f t="shared" si="1871"/>
        <v>44296.958333284965</v>
      </c>
      <c r="B19945">
        <f t="shared" si="1866"/>
        <v>23</v>
      </c>
      <c r="C19945">
        <f t="shared" si="1867"/>
        <v>10</v>
      </c>
      <c r="D19945">
        <f t="shared" si="1868"/>
        <v>4</v>
      </c>
      <c r="E19945">
        <f t="shared" si="1869"/>
        <v>2021</v>
      </c>
      <c r="F19945" t="b">
        <f t="shared" si="1870"/>
        <v>1</v>
      </c>
    </row>
    <row r="19946" spans="1:6">
      <c r="A19946" s="2">
        <f t="shared" si="1871"/>
        <v>44296.999999951629</v>
      </c>
      <c r="B19946">
        <f t="shared" si="1866"/>
        <v>0</v>
      </c>
      <c r="C19946">
        <f t="shared" si="1867"/>
        <v>11</v>
      </c>
      <c r="D19946">
        <f t="shared" si="1868"/>
        <v>4</v>
      </c>
      <c r="E19946">
        <f t="shared" si="1869"/>
        <v>2021</v>
      </c>
      <c r="F19946" t="b">
        <f t="shared" si="1870"/>
        <v>1</v>
      </c>
    </row>
    <row r="19947" spans="1:6">
      <c r="A19947" s="2">
        <f t="shared" si="1871"/>
        <v>44297.041666618294</v>
      </c>
      <c r="B19947">
        <f t="shared" si="1866"/>
        <v>1</v>
      </c>
      <c r="C19947">
        <f t="shared" si="1867"/>
        <v>11</v>
      </c>
      <c r="D19947">
        <f t="shared" si="1868"/>
        <v>4</v>
      </c>
      <c r="E19947">
        <f t="shared" si="1869"/>
        <v>2021</v>
      </c>
      <c r="F19947" t="b">
        <f t="shared" si="1870"/>
        <v>1</v>
      </c>
    </row>
    <row r="19948" spans="1:6">
      <c r="A19948" s="2">
        <f t="shared" si="1871"/>
        <v>44297.083333284958</v>
      </c>
      <c r="B19948">
        <f t="shared" si="1866"/>
        <v>2</v>
      </c>
      <c r="C19948">
        <f t="shared" si="1867"/>
        <v>11</v>
      </c>
      <c r="D19948">
        <f t="shared" si="1868"/>
        <v>4</v>
      </c>
      <c r="E19948">
        <f t="shared" si="1869"/>
        <v>2021</v>
      </c>
      <c r="F19948" t="b">
        <f t="shared" si="1870"/>
        <v>1</v>
      </c>
    </row>
    <row r="19949" spans="1:6">
      <c r="A19949" s="2">
        <f t="shared" si="1871"/>
        <v>44297.124999951622</v>
      </c>
      <c r="B19949">
        <f t="shared" si="1866"/>
        <v>3</v>
      </c>
      <c r="C19949">
        <f t="shared" si="1867"/>
        <v>11</v>
      </c>
      <c r="D19949">
        <f t="shared" si="1868"/>
        <v>4</v>
      </c>
      <c r="E19949">
        <f t="shared" si="1869"/>
        <v>2021</v>
      </c>
      <c r="F19949" t="b">
        <f t="shared" si="1870"/>
        <v>1</v>
      </c>
    </row>
    <row r="19950" spans="1:6">
      <c r="A19950" s="2">
        <f t="shared" si="1871"/>
        <v>44297.166666618286</v>
      </c>
      <c r="B19950">
        <f t="shared" si="1866"/>
        <v>4</v>
      </c>
      <c r="C19950">
        <f t="shared" si="1867"/>
        <v>11</v>
      </c>
      <c r="D19950">
        <f t="shared" si="1868"/>
        <v>4</v>
      </c>
      <c r="E19950">
        <f t="shared" si="1869"/>
        <v>2021</v>
      </c>
      <c r="F19950" t="b">
        <f t="shared" si="1870"/>
        <v>1</v>
      </c>
    </row>
    <row r="19951" spans="1:6">
      <c r="A19951" s="2">
        <f t="shared" si="1871"/>
        <v>44297.208333284951</v>
      </c>
      <c r="B19951">
        <f t="shared" si="1866"/>
        <v>5</v>
      </c>
      <c r="C19951">
        <f t="shared" si="1867"/>
        <v>11</v>
      </c>
      <c r="D19951">
        <f t="shared" si="1868"/>
        <v>4</v>
      </c>
      <c r="E19951">
        <f t="shared" si="1869"/>
        <v>2021</v>
      </c>
      <c r="F19951" t="b">
        <f t="shared" si="1870"/>
        <v>1</v>
      </c>
    </row>
    <row r="19952" spans="1:6">
      <c r="A19952" s="2">
        <f t="shared" si="1871"/>
        <v>44297.249999951615</v>
      </c>
      <c r="B19952">
        <f t="shared" si="1866"/>
        <v>6</v>
      </c>
      <c r="C19952">
        <f t="shared" si="1867"/>
        <v>11</v>
      </c>
      <c r="D19952">
        <f t="shared" si="1868"/>
        <v>4</v>
      </c>
      <c r="E19952">
        <f t="shared" si="1869"/>
        <v>2021</v>
      </c>
      <c r="F19952" t="b">
        <f t="shared" si="1870"/>
        <v>1</v>
      </c>
    </row>
    <row r="19953" spans="1:6">
      <c r="A19953" s="2">
        <f t="shared" si="1871"/>
        <v>44297.291666618279</v>
      </c>
      <c r="B19953">
        <f t="shared" si="1866"/>
        <v>7</v>
      </c>
      <c r="C19953">
        <f t="shared" si="1867"/>
        <v>11</v>
      </c>
      <c r="D19953">
        <f t="shared" si="1868"/>
        <v>4</v>
      </c>
      <c r="E19953">
        <f t="shared" si="1869"/>
        <v>2021</v>
      </c>
      <c r="F19953" t="b">
        <f t="shared" si="1870"/>
        <v>1</v>
      </c>
    </row>
    <row r="19954" spans="1:6">
      <c r="A19954" s="2">
        <f t="shared" si="1871"/>
        <v>44297.333333284943</v>
      </c>
      <c r="B19954">
        <f t="shared" si="1866"/>
        <v>8</v>
      </c>
      <c r="C19954">
        <f t="shared" si="1867"/>
        <v>11</v>
      </c>
      <c r="D19954">
        <f t="shared" si="1868"/>
        <v>4</v>
      </c>
      <c r="E19954">
        <f t="shared" si="1869"/>
        <v>2021</v>
      </c>
      <c r="F19954" t="b">
        <f t="shared" si="1870"/>
        <v>1</v>
      </c>
    </row>
    <row r="19955" spans="1:6">
      <c r="A19955" s="2">
        <f t="shared" si="1871"/>
        <v>44297.374999951608</v>
      </c>
      <c r="B19955">
        <f t="shared" si="1866"/>
        <v>9</v>
      </c>
      <c r="C19955">
        <f t="shared" si="1867"/>
        <v>11</v>
      </c>
      <c r="D19955">
        <f t="shared" si="1868"/>
        <v>4</v>
      </c>
      <c r="E19955">
        <f t="shared" si="1869"/>
        <v>2021</v>
      </c>
      <c r="F19955" t="b">
        <f t="shared" si="1870"/>
        <v>1</v>
      </c>
    </row>
    <row r="19956" spans="1:6">
      <c r="A19956" s="2">
        <f t="shared" si="1871"/>
        <v>44297.416666618272</v>
      </c>
      <c r="B19956">
        <f t="shared" si="1866"/>
        <v>10</v>
      </c>
      <c r="C19956">
        <f t="shared" si="1867"/>
        <v>11</v>
      </c>
      <c r="D19956">
        <f t="shared" si="1868"/>
        <v>4</v>
      </c>
      <c r="E19956">
        <f t="shared" si="1869"/>
        <v>2021</v>
      </c>
      <c r="F19956" t="b">
        <f t="shared" si="1870"/>
        <v>1</v>
      </c>
    </row>
    <row r="19957" spans="1:6">
      <c r="A19957" s="2">
        <f t="shared" si="1871"/>
        <v>44297.458333284936</v>
      </c>
      <c r="B19957">
        <f t="shared" si="1866"/>
        <v>11</v>
      </c>
      <c r="C19957">
        <f t="shared" si="1867"/>
        <v>11</v>
      </c>
      <c r="D19957">
        <f t="shared" si="1868"/>
        <v>4</v>
      </c>
      <c r="E19957">
        <f t="shared" si="1869"/>
        <v>2021</v>
      </c>
      <c r="F19957" t="b">
        <f t="shared" si="1870"/>
        <v>1</v>
      </c>
    </row>
    <row r="19958" spans="1:6">
      <c r="A19958" s="2">
        <f t="shared" si="1871"/>
        <v>44297.4999999516</v>
      </c>
      <c r="B19958">
        <f t="shared" si="1866"/>
        <v>12</v>
      </c>
      <c r="C19958">
        <f t="shared" si="1867"/>
        <v>11</v>
      </c>
      <c r="D19958">
        <f t="shared" si="1868"/>
        <v>4</v>
      </c>
      <c r="E19958">
        <f t="shared" si="1869"/>
        <v>2021</v>
      </c>
      <c r="F19958" t="b">
        <f t="shared" si="1870"/>
        <v>1</v>
      </c>
    </row>
    <row r="19959" spans="1:6">
      <c r="A19959" s="2">
        <f t="shared" si="1871"/>
        <v>44297.541666618265</v>
      </c>
      <c r="B19959">
        <f t="shared" si="1866"/>
        <v>13</v>
      </c>
      <c r="C19959">
        <f t="shared" si="1867"/>
        <v>11</v>
      </c>
      <c r="D19959">
        <f t="shared" si="1868"/>
        <v>4</v>
      </c>
      <c r="E19959">
        <f t="shared" si="1869"/>
        <v>2021</v>
      </c>
      <c r="F19959" t="b">
        <f t="shared" si="1870"/>
        <v>1</v>
      </c>
    </row>
    <row r="19960" spans="1:6">
      <c r="A19960" s="2">
        <f t="shared" si="1871"/>
        <v>44297.583333284929</v>
      </c>
      <c r="B19960">
        <f t="shared" si="1866"/>
        <v>14</v>
      </c>
      <c r="C19960">
        <f t="shared" si="1867"/>
        <v>11</v>
      </c>
      <c r="D19960">
        <f t="shared" si="1868"/>
        <v>4</v>
      </c>
      <c r="E19960">
        <f t="shared" si="1869"/>
        <v>2021</v>
      </c>
      <c r="F19960" t="b">
        <f t="shared" si="1870"/>
        <v>1</v>
      </c>
    </row>
    <row r="19961" spans="1:6">
      <c r="A19961" s="2">
        <f t="shared" si="1871"/>
        <v>44297.624999951593</v>
      </c>
      <c r="B19961">
        <f t="shared" si="1866"/>
        <v>15</v>
      </c>
      <c r="C19961">
        <f t="shared" si="1867"/>
        <v>11</v>
      </c>
      <c r="D19961">
        <f t="shared" si="1868"/>
        <v>4</v>
      </c>
      <c r="E19961">
        <f t="shared" si="1869"/>
        <v>2021</v>
      </c>
      <c r="F19961" t="b">
        <f t="shared" si="1870"/>
        <v>1</v>
      </c>
    </row>
    <row r="19962" spans="1:6">
      <c r="A19962" s="2">
        <f t="shared" si="1871"/>
        <v>44297.666666618257</v>
      </c>
      <c r="B19962">
        <f t="shared" si="1866"/>
        <v>16</v>
      </c>
      <c r="C19962">
        <f t="shared" si="1867"/>
        <v>11</v>
      </c>
      <c r="D19962">
        <f t="shared" si="1868"/>
        <v>4</v>
      </c>
      <c r="E19962">
        <f t="shared" si="1869"/>
        <v>2021</v>
      </c>
      <c r="F19962" t="b">
        <f t="shared" si="1870"/>
        <v>1</v>
      </c>
    </row>
    <row r="19963" spans="1:6">
      <c r="A19963" s="2">
        <f t="shared" si="1871"/>
        <v>44297.708333284922</v>
      </c>
      <c r="B19963">
        <f t="shared" si="1866"/>
        <v>17</v>
      </c>
      <c r="C19963">
        <f t="shared" si="1867"/>
        <v>11</v>
      </c>
      <c r="D19963">
        <f t="shared" si="1868"/>
        <v>4</v>
      </c>
      <c r="E19963">
        <f t="shared" si="1869"/>
        <v>2021</v>
      </c>
      <c r="F19963" t="b">
        <f t="shared" si="1870"/>
        <v>1</v>
      </c>
    </row>
    <row r="19964" spans="1:6">
      <c r="A19964" s="2">
        <f t="shared" si="1871"/>
        <v>44297.749999951586</v>
      </c>
      <c r="B19964">
        <f t="shared" si="1866"/>
        <v>18</v>
      </c>
      <c r="C19964">
        <f t="shared" si="1867"/>
        <v>11</v>
      </c>
      <c r="D19964">
        <f t="shared" si="1868"/>
        <v>4</v>
      </c>
      <c r="E19964">
        <f t="shared" si="1869"/>
        <v>2021</v>
      </c>
      <c r="F19964" t="b">
        <f t="shared" si="1870"/>
        <v>1</v>
      </c>
    </row>
    <row r="19965" spans="1:6">
      <c r="A19965" s="2">
        <f t="shared" si="1871"/>
        <v>44297.79166661825</v>
      </c>
      <c r="B19965">
        <f t="shared" si="1866"/>
        <v>19</v>
      </c>
      <c r="C19965">
        <f t="shared" si="1867"/>
        <v>11</v>
      </c>
      <c r="D19965">
        <f t="shared" si="1868"/>
        <v>4</v>
      </c>
      <c r="E19965">
        <f t="shared" si="1869"/>
        <v>2021</v>
      </c>
      <c r="F19965" t="b">
        <f t="shared" si="1870"/>
        <v>1</v>
      </c>
    </row>
    <row r="19966" spans="1:6">
      <c r="A19966" s="2">
        <f t="shared" si="1871"/>
        <v>44297.833333284914</v>
      </c>
      <c r="B19966">
        <f t="shared" si="1866"/>
        <v>20</v>
      </c>
      <c r="C19966">
        <f t="shared" si="1867"/>
        <v>11</v>
      </c>
      <c r="D19966">
        <f t="shared" si="1868"/>
        <v>4</v>
      </c>
      <c r="E19966">
        <f t="shared" si="1869"/>
        <v>2021</v>
      </c>
      <c r="F19966" t="b">
        <f t="shared" si="1870"/>
        <v>1</v>
      </c>
    </row>
    <row r="19967" spans="1:6">
      <c r="A19967" s="2">
        <f t="shared" si="1871"/>
        <v>44297.874999951579</v>
      </c>
      <c r="B19967">
        <f t="shared" si="1866"/>
        <v>21</v>
      </c>
      <c r="C19967">
        <f t="shared" si="1867"/>
        <v>11</v>
      </c>
      <c r="D19967">
        <f t="shared" si="1868"/>
        <v>4</v>
      </c>
      <c r="E19967">
        <f t="shared" si="1869"/>
        <v>2021</v>
      </c>
      <c r="F19967" t="b">
        <f t="shared" si="1870"/>
        <v>1</v>
      </c>
    </row>
    <row r="19968" spans="1:6">
      <c r="A19968" s="2">
        <f t="shared" si="1871"/>
        <v>44297.916666618243</v>
      </c>
      <c r="B19968">
        <f t="shared" si="1866"/>
        <v>22</v>
      </c>
      <c r="C19968">
        <f t="shared" si="1867"/>
        <v>11</v>
      </c>
      <c r="D19968">
        <f t="shared" si="1868"/>
        <v>4</v>
      </c>
      <c r="E19968">
        <f t="shared" si="1869"/>
        <v>2021</v>
      </c>
      <c r="F19968" t="b">
        <f t="shared" si="1870"/>
        <v>1</v>
      </c>
    </row>
    <row r="19969" spans="1:6">
      <c r="A19969" s="2">
        <f t="shared" si="1871"/>
        <v>44297.958333284907</v>
      </c>
      <c r="B19969">
        <f t="shared" si="1866"/>
        <v>23</v>
      </c>
      <c r="C19969">
        <f t="shared" si="1867"/>
        <v>11</v>
      </c>
      <c r="D19969">
        <f t="shared" si="1868"/>
        <v>4</v>
      </c>
      <c r="E19969">
        <f t="shared" si="1869"/>
        <v>2021</v>
      </c>
      <c r="F19969" t="b">
        <f t="shared" si="1870"/>
        <v>1</v>
      </c>
    </row>
    <row r="19970" spans="1:6">
      <c r="A19970" s="2">
        <f t="shared" si="1871"/>
        <v>44297.999999951571</v>
      </c>
      <c r="B19970">
        <f t="shared" si="1866"/>
        <v>0</v>
      </c>
      <c r="C19970">
        <f t="shared" si="1867"/>
        <v>12</v>
      </c>
      <c r="D19970">
        <f t="shared" si="1868"/>
        <v>4</v>
      </c>
      <c r="E19970">
        <f t="shared" si="1869"/>
        <v>2021</v>
      </c>
      <c r="F19970" t="b">
        <f t="shared" si="1870"/>
        <v>0</v>
      </c>
    </row>
    <row r="19971" spans="1:6">
      <c r="A19971" s="2">
        <f t="shared" si="1871"/>
        <v>44298.041666618235</v>
      </c>
      <c r="B19971">
        <f t="shared" ref="B19971:B20034" si="1872">HOUR(A19971)</f>
        <v>1</v>
      </c>
      <c r="C19971">
        <f t="shared" ref="C19971:C20034" si="1873">DAY(A19971)</f>
        <v>12</v>
      </c>
      <c r="D19971">
        <f t="shared" ref="D19971:D20034" si="1874">MONTH(A19971)</f>
        <v>4</v>
      </c>
      <c r="E19971">
        <f t="shared" ref="E19971:E20034" si="1875">YEAR(A19971)</f>
        <v>2021</v>
      </c>
      <c r="F19971" t="b">
        <f t="shared" ref="F19971:F20034" si="1876">IF(OR(WEEKDAY(A19971) = 1, WEEKDAY(A19971) = 7), TRUE, FALSE)</f>
        <v>0</v>
      </c>
    </row>
    <row r="19972" spans="1:6">
      <c r="A19972" s="2">
        <f t="shared" ref="A19972:A20035" si="1877">A19971+TIME(1, 0, 0)</f>
        <v>44298.0833332849</v>
      </c>
      <c r="B19972">
        <f t="shared" si="1872"/>
        <v>2</v>
      </c>
      <c r="C19972">
        <f t="shared" si="1873"/>
        <v>12</v>
      </c>
      <c r="D19972">
        <f t="shared" si="1874"/>
        <v>4</v>
      </c>
      <c r="E19972">
        <f t="shared" si="1875"/>
        <v>2021</v>
      </c>
      <c r="F19972" t="b">
        <f t="shared" si="1876"/>
        <v>0</v>
      </c>
    </row>
    <row r="19973" spans="1:6">
      <c r="A19973" s="2">
        <f t="shared" si="1877"/>
        <v>44298.124999951564</v>
      </c>
      <c r="B19973">
        <f t="shared" si="1872"/>
        <v>3</v>
      </c>
      <c r="C19973">
        <f t="shared" si="1873"/>
        <v>12</v>
      </c>
      <c r="D19973">
        <f t="shared" si="1874"/>
        <v>4</v>
      </c>
      <c r="E19973">
        <f t="shared" si="1875"/>
        <v>2021</v>
      </c>
      <c r="F19973" t="b">
        <f t="shared" si="1876"/>
        <v>0</v>
      </c>
    </row>
    <row r="19974" spans="1:6">
      <c r="A19974" s="2">
        <f t="shared" si="1877"/>
        <v>44298.166666618228</v>
      </c>
      <c r="B19974">
        <f t="shared" si="1872"/>
        <v>4</v>
      </c>
      <c r="C19974">
        <f t="shared" si="1873"/>
        <v>12</v>
      </c>
      <c r="D19974">
        <f t="shared" si="1874"/>
        <v>4</v>
      </c>
      <c r="E19974">
        <f t="shared" si="1875"/>
        <v>2021</v>
      </c>
      <c r="F19974" t="b">
        <f t="shared" si="1876"/>
        <v>0</v>
      </c>
    </row>
    <row r="19975" spans="1:6">
      <c r="A19975" s="2">
        <f t="shared" si="1877"/>
        <v>44298.208333284892</v>
      </c>
      <c r="B19975">
        <f t="shared" si="1872"/>
        <v>5</v>
      </c>
      <c r="C19975">
        <f t="shared" si="1873"/>
        <v>12</v>
      </c>
      <c r="D19975">
        <f t="shared" si="1874"/>
        <v>4</v>
      </c>
      <c r="E19975">
        <f t="shared" si="1875"/>
        <v>2021</v>
      </c>
      <c r="F19975" t="b">
        <f t="shared" si="1876"/>
        <v>0</v>
      </c>
    </row>
    <row r="19976" spans="1:6">
      <c r="A19976" s="2">
        <f t="shared" si="1877"/>
        <v>44298.249999951557</v>
      </c>
      <c r="B19976">
        <f t="shared" si="1872"/>
        <v>6</v>
      </c>
      <c r="C19976">
        <f t="shared" si="1873"/>
        <v>12</v>
      </c>
      <c r="D19976">
        <f t="shared" si="1874"/>
        <v>4</v>
      </c>
      <c r="E19976">
        <f t="shared" si="1875"/>
        <v>2021</v>
      </c>
      <c r="F19976" t="b">
        <f t="shared" si="1876"/>
        <v>0</v>
      </c>
    </row>
    <row r="19977" spans="1:6">
      <c r="A19977" s="2">
        <f t="shared" si="1877"/>
        <v>44298.291666618221</v>
      </c>
      <c r="B19977">
        <f t="shared" si="1872"/>
        <v>7</v>
      </c>
      <c r="C19977">
        <f t="shared" si="1873"/>
        <v>12</v>
      </c>
      <c r="D19977">
        <f t="shared" si="1874"/>
        <v>4</v>
      </c>
      <c r="E19977">
        <f t="shared" si="1875"/>
        <v>2021</v>
      </c>
      <c r="F19977" t="b">
        <f t="shared" si="1876"/>
        <v>0</v>
      </c>
    </row>
    <row r="19978" spans="1:6">
      <c r="A19978" s="2">
        <f t="shared" si="1877"/>
        <v>44298.333333284885</v>
      </c>
      <c r="B19978">
        <f t="shared" si="1872"/>
        <v>8</v>
      </c>
      <c r="C19978">
        <f t="shared" si="1873"/>
        <v>12</v>
      </c>
      <c r="D19978">
        <f t="shared" si="1874"/>
        <v>4</v>
      </c>
      <c r="E19978">
        <f t="shared" si="1875"/>
        <v>2021</v>
      </c>
      <c r="F19978" t="b">
        <f t="shared" si="1876"/>
        <v>0</v>
      </c>
    </row>
    <row r="19979" spans="1:6">
      <c r="A19979" s="2">
        <f t="shared" si="1877"/>
        <v>44298.374999951549</v>
      </c>
      <c r="B19979">
        <f t="shared" si="1872"/>
        <v>9</v>
      </c>
      <c r="C19979">
        <f t="shared" si="1873"/>
        <v>12</v>
      </c>
      <c r="D19979">
        <f t="shared" si="1874"/>
        <v>4</v>
      </c>
      <c r="E19979">
        <f t="shared" si="1875"/>
        <v>2021</v>
      </c>
      <c r="F19979" t="b">
        <f t="shared" si="1876"/>
        <v>0</v>
      </c>
    </row>
    <row r="19980" spans="1:6">
      <c r="A19980" s="2">
        <f t="shared" si="1877"/>
        <v>44298.416666618214</v>
      </c>
      <c r="B19980">
        <f t="shared" si="1872"/>
        <v>10</v>
      </c>
      <c r="C19980">
        <f t="shared" si="1873"/>
        <v>12</v>
      </c>
      <c r="D19980">
        <f t="shared" si="1874"/>
        <v>4</v>
      </c>
      <c r="E19980">
        <f t="shared" si="1875"/>
        <v>2021</v>
      </c>
      <c r="F19980" t="b">
        <f t="shared" si="1876"/>
        <v>0</v>
      </c>
    </row>
    <row r="19981" spans="1:6">
      <c r="A19981" s="2">
        <f t="shared" si="1877"/>
        <v>44298.458333284878</v>
      </c>
      <c r="B19981">
        <f t="shared" si="1872"/>
        <v>11</v>
      </c>
      <c r="C19981">
        <f t="shared" si="1873"/>
        <v>12</v>
      </c>
      <c r="D19981">
        <f t="shared" si="1874"/>
        <v>4</v>
      </c>
      <c r="E19981">
        <f t="shared" si="1875"/>
        <v>2021</v>
      </c>
      <c r="F19981" t="b">
        <f t="shared" si="1876"/>
        <v>0</v>
      </c>
    </row>
    <row r="19982" spans="1:6">
      <c r="A19982" s="2">
        <f t="shared" si="1877"/>
        <v>44298.499999951542</v>
      </c>
      <c r="B19982">
        <f t="shared" si="1872"/>
        <v>12</v>
      </c>
      <c r="C19982">
        <f t="shared" si="1873"/>
        <v>12</v>
      </c>
      <c r="D19982">
        <f t="shared" si="1874"/>
        <v>4</v>
      </c>
      <c r="E19982">
        <f t="shared" si="1875"/>
        <v>2021</v>
      </c>
      <c r="F19982" t="b">
        <f t="shared" si="1876"/>
        <v>0</v>
      </c>
    </row>
    <row r="19983" spans="1:6">
      <c r="A19983" s="2">
        <f t="shared" si="1877"/>
        <v>44298.541666618206</v>
      </c>
      <c r="B19983">
        <f t="shared" si="1872"/>
        <v>13</v>
      </c>
      <c r="C19983">
        <f t="shared" si="1873"/>
        <v>12</v>
      </c>
      <c r="D19983">
        <f t="shared" si="1874"/>
        <v>4</v>
      </c>
      <c r="E19983">
        <f t="shared" si="1875"/>
        <v>2021</v>
      </c>
      <c r="F19983" t="b">
        <f t="shared" si="1876"/>
        <v>0</v>
      </c>
    </row>
    <row r="19984" spans="1:6">
      <c r="A19984" s="2">
        <f t="shared" si="1877"/>
        <v>44298.583333284871</v>
      </c>
      <c r="B19984">
        <f t="shared" si="1872"/>
        <v>14</v>
      </c>
      <c r="C19984">
        <f t="shared" si="1873"/>
        <v>12</v>
      </c>
      <c r="D19984">
        <f t="shared" si="1874"/>
        <v>4</v>
      </c>
      <c r="E19984">
        <f t="shared" si="1875"/>
        <v>2021</v>
      </c>
      <c r="F19984" t="b">
        <f t="shared" si="1876"/>
        <v>0</v>
      </c>
    </row>
    <row r="19985" spans="1:6">
      <c r="A19985" s="2">
        <f t="shared" si="1877"/>
        <v>44298.624999951535</v>
      </c>
      <c r="B19985">
        <f t="shared" si="1872"/>
        <v>15</v>
      </c>
      <c r="C19985">
        <f t="shared" si="1873"/>
        <v>12</v>
      </c>
      <c r="D19985">
        <f t="shared" si="1874"/>
        <v>4</v>
      </c>
      <c r="E19985">
        <f t="shared" si="1875"/>
        <v>2021</v>
      </c>
      <c r="F19985" t="b">
        <f t="shared" si="1876"/>
        <v>0</v>
      </c>
    </row>
    <row r="19986" spans="1:6">
      <c r="A19986" s="2">
        <f t="shared" si="1877"/>
        <v>44298.666666618199</v>
      </c>
      <c r="B19986">
        <f t="shared" si="1872"/>
        <v>16</v>
      </c>
      <c r="C19986">
        <f t="shared" si="1873"/>
        <v>12</v>
      </c>
      <c r="D19986">
        <f t="shared" si="1874"/>
        <v>4</v>
      </c>
      <c r="E19986">
        <f t="shared" si="1875"/>
        <v>2021</v>
      </c>
      <c r="F19986" t="b">
        <f t="shared" si="1876"/>
        <v>0</v>
      </c>
    </row>
    <row r="19987" spans="1:6">
      <c r="A19987" s="2">
        <f t="shared" si="1877"/>
        <v>44298.708333284863</v>
      </c>
      <c r="B19987">
        <f t="shared" si="1872"/>
        <v>17</v>
      </c>
      <c r="C19987">
        <f t="shared" si="1873"/>
        <v>12</v>
      </c>
      <c r="D19987">
        <f t="shared" si="1874"/>
        <v>4</v>
      </c>
      <c r="E19987">
        <f t="shared" si="1875"/>
        <v>2021</v>
      </c>
      <c r="F19987" t="b">
        <f t="shared" si="1876"/>
        <v>0</v>
      </c>
    </row>
    <row r="19988" spans="1:6">
      <c r="A19988" s="2">
        <f t="shared" si="1877"/>
        <v>44298.749999951528</v>
      </c>
      <c r="B19988">
        <f t="shared" si="1872"/>
        <v>18</v>
      </c>
      <c r="C19988">
        <f t="shared" si="1873"/>
        <v>12</v>
      </c>
      <c r="D19988">
        <f t="shared" si="1874"/>
        <v>4</v>
      </c>
      <c r="E19988">
        <f t="shared" si="1875"/>
        <v>2021</v>
      </c>
      <c r="F19988" t="b">
        <f t="shared" si="1876"/>
        <v>0</v>
      </c>
    </row>
    <row r="19989" spans="1:6">
      <c r="A19989" s="2">
        <f t="shared" si="1877"/>
        <v>44298.791666618192</v>
      </c>
      <c r="B19989">
        <f t="shared" si="1872"/>
        <v>19</v>
      </c>
      <c r="C19989">
        <f t="shared" si="1873"/>
        <v>12</v>
      </c>
      <c r="D19989">
        <f t="shared" si="1874"/>
        <v>4</v>
      </c>
      <c r="E19989">
        <f t="shared" si="1875"/>
        <v>2021</v>
      </c>
      <c r="F19989" t="b">
        <f t="shared" si="1876"/>
        <v>0</v>
      </c>
    </row>
    <row r="19990" spans="1:6">
      <c r="A19990" s="2">
        <f t="shared" si="1877"/>
        <v>44298.833333284856</v>
      </c>
      <c r="B19990">
        <f t="shared" si="1872"/>
        <v>20</v>
      </c>
      <c r="C19990">
        <f t="shared" si="1873"/>
        <v>12</v>
      </c>
      <c r="D19990">
        <f t="shared" si="1874"/>
        <v>4</v>
      </c>
      <c r="E19990">
        <f t="shared" si="1875"/>
        <v>2021</v>
      </c>
      <c r="F19990" t="b">
        <f t="shared" si="1876"/>
        <v>0</v>
      </c>
    </row>
    <row r="19991" spans="1:6">
      <c r="A19991" s="2">
        <f t="shared" si="1877"/>
        <v>44298.87499995152</v>
      </c>
      <c r="B19991">
        <f t="shared" si="1872"/>
        <v>21</v>
      </c>
      <c r="C19991">
        <f t="shared" si="1873"/>
        <v>12</v>
      </c>
      <c r="D19991">
        <f t="shared" si="1874"/>
        <v>4</v>
      </c>
      <c r="E19991">
        <f t="shared" si="1875"/>
        <v>2021</v>
      </c>
      <c r="F19991" t="b">
        <f t="shared" si="1876"/>
        <v>0</v>
      </c>
    </row>
    <row r="19992" spans="1:6">
      <c r="A19992" s="2">
        <f t="shared" si="1877"/>
        <v>44298.916666618185</v>
      </c>
      <c r="B19992">
        <f t="shared" si="1872"/>
        <v>22</v>
      </c>
      <c r="C19992">
        <f t="shared" si="1873"/>
        <v>12</v>
      </c>
      <c r="D19992">
        <f t="shared" si="1874"/>
        <v>4</v>
      </c>
      <c r="E19992">
        <f t="shared" si="1875"/>
        <v>2021</v>
      </c>
      <c r="F19992" t="b">
        <f t="shared" si="1876"/>
        <v>0</v>
      </c>
    </row>
    <row r="19993" spans="1:6">
      <c r="A19993" s="2">
        <f t="shared" si="1877"/>
        <v>44298.958333284849</v>
      </c>
      <c r="B19993">
        <f t="shared" si="1872"/>
        <v>23</v>
      </c>
      <c r="C19993">
        <f t="shared" si="1873"/>
        <v>12</v>
      </c>
      <c r="D19993">
        <f t="shared" si="1874"/>
        <v>4</v>
      </c>
      <c r="E19993">
        <f t="shared" si="1875"/>
        <v>2021</v>
      </c>
      <c r="F19993" t="b">
        <f t="shared" si="1876"/>
        <v>0</v>
      </c>
    </row>
    <row r="19994" spans="1:6">
      <c r="A19994" s="2">
        <f t="shared" si="1877"/>
        <v>44298.999999951513</v>
      </c>
      <c r="B19994">
        <f t="shared" si="1872"/>
        <v>0</v>
      </c>
      <c r="C19994">
        <f t="shared" si="1873"/>
        <v>13</v>
      </c>
      <c r="D19994">
        <f t="shared" si="1874"/>
        <v>4</v>
      </c>
      <c r="E19994">
        <f t="shared" si="1875"/>
        <v>2021</v>
      </c>
      <c r="F19994" t="b">
        <f t="shared" si="1876"/>
        <v>0</v>
      </c>
    </row>
    <row r="19995" spans="1:6">
      <c r="A19995" s="2">
        <f t="shared" si="1877"/>
        <v>44299.041666618177</v>
      </c>
      <c r="B19995">
        <f t="shared" si="1872"/>
        <v>1</v>
      </c>
      <c r="C19995">
        <f t="shared" si="1873"/>
        <v>13</v>
      </c>
      <c r="D19995">
        <f t="shared" si="1874"/>
        <v>4</v>
      </c>
      <c r="E19995">
        <f t="shared" si="1875"/>
        <v>2021</v>
      </c>
      <c r="F19995" t="b">
        <f t="shared" si="1876"/>
        <v>0</v>
      </c>
    </row>
    <row r="19996" spans="1:6">
      <c r="A19996" s="2">
        <f t="shared" si="1877"/>
        <v>44299.083333284842</v>
      </c>
      <c r="B19996">
        <f t="shared" si="1872"/>
        <v>2</v>
      </c>
      <c r="C19996">
        <f t="shared" si="1873"/>
        <v>13</v>
      </c>
      <c r="D19996">
        <f t="shared" si="1874"/>
        <v>4</v>
      </c>
      <c r="E19996">
        <f t="shared" si="1875"/>
        <v>2021</v>
      </c>
      <c r="F19996" t="b">
        <f t="shared" si="1876"/>
        <v>0</v>
      </c>
    </row>
    <row r="19997" spans="1:6">
      <c r="A19997" s="2">
        <f t="shared" si="1877"/>
        <v>44299.124999951506</v>
      </c>
      <c r="B19997">
        <f t="shared" si="1872"/>
        <v>3</v>
      </c>
      <c r="C19997">
        <f t="shared" si="1873"/>
        <v>13</v>
      </c>
      <c r="D19997">
        <f t="shared" si="1874"/>
        <v>4</v>
      </c>
      <c r="E19997">
        <f t="shared" si="1875"/>
        <v>2021</v>
      </c>
      <c r="F19997" t="b">
        <f t="shared" si="1876"/>
        <v>0</v>
      </c>
    </row>
    <row r="19998" spans="1:6">
      <c r="A19998" s="2">
        <f t="shared" si="1877"/>
        <v>44299.16666661817</v>
      </c>
      <c r="B19998">
        <f t="shared" si="1872"/>
        <v>4</v>
      </c>
      <c r="C19998">
        <f t="shared" si="1873"/>
        <v>13</v>
      </c>
      <c r="D19998">
        <f t="shared" si="1874"/>
        <v>4</v>
      </c>
      <c r="E19998">
        <f t="shared" si="1875"/>
        <v>2021</v>
      </c>
      <c r="F19998" t="b">
        <f t="shared" si="1876"/>
        <v>0</v>
      </c>
    </row>
    <row r="19999" spans="1:6">
      <c r="A19999" s="2">
        <f t="shared" si="1877"/>
        <v>44299.208333284834</v>
      </c>
      <c r="B19999">
        <f t="shared" si="1872"/>
        <v>5</v>
      </c>
      <c r="C19999">
        <f t="shared" si="1873"/>
        <v>13</v>
      </c>
      <c r="D19999">
        <f t="shared" si="1874"/>
        <v>4</v>
      </c>
      <c r="E19999">
        <f t="shared" si="1875"/>
        <v>2021</v>
      </c>
      <c r="F19999" t="b">
        <f t="shared" si="1876"/>
        <v>0</v>
      </c>
    </row>
    <row r="20000" spans="1:6">
      <c r="A20000" s="2">
        <f t="shared" si="1877"/>
        <v>44299.249999951498</v>
      </c>
      <c r="B20000">
        <f t="shared" si="1872"/>
        <v>6</v>
      </c>
      <c r="C20000">
        <f t="shared" si="1873"/>
        <v>13</v>
      </c>
      <c r="D20000">
        <f t="shared" si="1874"/>
        <v>4</v>
      </c>
      <c r="E20000">
        <f t="shared" si="1875"/>
        <v>2021</v>
      </c>
      <c r="F20000" t="b">
        <f t="shared" si="1876"/>
        <v>0</v>
      </c>
    </row>
    <row r="20001" spans="1:6">
      <c r="A20001" s="2">
        <f t="shared" si="1877"/>
        <v>44299.291666618163</v>
      </c>
      <c r="B20001">
        <f t="shared" si="1872"/>
        <v>7</v>
      </c>
      <c r="C20001">
        <f t="shared" si="1873"/>
        <v>13</v>
      </c>
      <c r="D20001">
        <f t="shared" si="1874"/>
        <v>4</v>
      </c>
      <c r="E20001">
        <f t="shared" si="1875"/>
        <v>2021</v>
      </c>
      <c r="F20001" t="b">
        <f t="shared" si="1876"/>
        <v>0</v>
      </c>
    </row>
    <row r="20002" spans="1:6">
      <c r="A20002" s="2">
        <f t="shared" si="1877"/>
        <v>44299.333333284827</v>
      </c>
      <c r="B20002">
        <f t="shared" si="1872"/>
        <v>8</v>
      </c>
      <c r="C20002">
        <f t="shared" si="1873"/>
        <v>13</v>
      </c>
      <c r="D20002">
        <f t="shared" si="1874"/>
        <v>4</v>
      </c>
      <c r="E20002">
        <f t="shared" si="1875"/>
        <v>2021</v>
      </c>
      <c r="F20002" t="b">
        <f t="shared" si="1876"/>
        <v>0</v>
      </c>
    </row>
    <row r="20003" spans="1:6">
      <c r="A20003" s="2">
        <f t="shared" si="1877"/>
        <v>44299.374999951491</v>
      </c>
      <c r="B20003">
        <f t="shared" si="1872"/>
        <v>9</v>
      </c>
      <c r="C20003">
        <f t="shared" si="1873"/>
        <v>13</v>
      </c>
      <c r="D20003">
        <f t="shared" si="1874"/>
        <v>4</v>
      </c>
      <c r="E20003">
        <f t="shared" si="1875"/>
        <v>2021</v>
      </c>
      <c r="F20003" t="b">
        <f t="shared" si="1876"/>
        <v>0</v>
      </c>
    </row>
    <row r="20004" spans="1:6">
      <c r="A20004" s="2">
        <f t="shared" si="1877"/>
        <v>44299.416666618155</v>
      </c>
      <c r="B20004">
        <f t="shared" si="1872"/>
        <v>10</v>
      </c>
      <c r="C20004">
        <f t="shared" si="1873"/>
        <v>13</v>
      </c>
      <c r="D20004">
        <f t="shared" si="1874"/>
        <v>4</v>
      </c>
      <c r="E20004">
        <f t="shared" si="1875"/>
        <v>2021</v>
      </c>
      <c r="F20004" t="b">
        <f t="shared" si="1876"/>
        <v>0</v>
      </c>
    </row>
    <row r="20005" spans="1:6">
      <c r="A20005" s="2">
        <f t="shared" si="1877"/>
        <v>44299.45833328482</v>
      </c>
      <c r="B20005">
        <f t="shared" si="1872"/>
        <v>11</v>
      </c>
      <c r="C20005">
        <f t="shared" si="1873"/>
        <v>13</v>
      </c>
      <c r="D20005">
        <f t="shared" si="1874"/>
        <v>4</v>
      </c>
      <c r="E20005">
        <f t="shared" si="1875"/>
        <v>2021</v>
      </c>
      <c r="F20005" t="b">
        <f t="shared" si="1876"/>
        <v>0</v>
      </c>
    </row>
    <row r="20006" spans="1:6">
      <c r="A20006" s="2">
        <f t="shared" si="1877"/>
        <v>44299.499999951484</v>
      </c>
      <c r="B20006">
        <f t="shared" si="1872"/>
        <v>12</v>
      </c>
      <c r="C20006">
        <f t="shared" si="1873"/>
        <v>13</v>
      </c>
      <c r="D20006">
        <f t="shared" si="1874"/>
        <v>4</v>
      </c>
      <c r="E20006">
        <f t="shared" si="1875"/>
        <v>2021</v>
      </c>
      <c r="F20006" t="b">
        <f t="shared" si="1876"/>
        <v>0</v>
      </c>
    </row>
    <row r="20007" spans="1:6">
      <c r="A20007" s="2">
        <f t="shared" si="1877"/>
        <v>44299.541666618148</v>
      </c>
      <c r="B20007">
        <f t="shared" si="1872"/>
        <v>13</v>
      </c>
      <c r="C20007">
        <f t="shared" si="1873"/>
        <v>13</v>
      </c>
      <c r="D20007">
        <f t="shared" si="1874"/>
        <v>4</v>
      </c>
      <c r="E20007">
        <f t="shared" si="1875"/>
        <v>2021</v>
      </c>
      <c r="F20007" t="b">
        <f t="shared" si="1876"/>
        <v>0</v>
      </c>
    </row>
    <row r="20008" spans="1:6">
      <c r="A20008" s="2">
        <f t="shared" si="1877"/>
        <v>44299.583333284812</v>
      </c>
      <c r="B20008">
        <f t="shared" si="1872"/>
        <v>14</v>
      </c>
      <c r="C20008">
        <f t="shared" si="1873"/>
        <v>13</v>
      </c>
      <c r="D20008">
        <f t="shared" si="1874"/>
        <v>4</v>
      </c>
      <c r="E20008">
        <f t="shared" si="1875"/>
        <v>2021</v>
      </c>
      <c r="F20008" t="b">
        <f t="shared" si="1876"/>
        <v>0</v>
      </c>
    </row>
    <row r="20009" spans="1:6">
      <c r="A20009" s="2">
        <f t="shared" si="1877"/>
        <v>44299.624999951477</v>
      </c>
      <c r="B20009">
        <f t="shared" si="1872"/>
        <v>15</v>
      </c>
      <c r="C20009">
        <f t="shared" si="1873"/>
        <v>13</v>
      </c>
      <c r="D20009">
        <f t="shared" si="1874"/>
        <v>4</v>
      </c>
      <c r="E20009">
        <f t="shared" si="1875"/>
        <v>2021</v>
      </c>
      <c r="F20009" t="b">
        <f t="shared" si="1876"/>
        <v>0</v>
      </c>
    </row>
    <row r="20010" spans="1:6">
      <c r="A20010" s="2">
        <f t="shared" si="1877"/>
        <v>44299.666666618141</v>
      </c>
      <c r="B20010">
        <f t="shared" si="1872"/>
        <v>16</v>
      </c>
      <c r="C20010">
        <f t="shared" si="1873"/>
        <v>13</v>
      </c>
      <c r="D20010">
        <f t="shared" si="1874"/>
        <v>4</v>
      </c>
      <c r="E20010">
        <f t="shared" si="1875"/>
        <v>2021</v>
      </c>
      <c r="F20010" t="b">
        <f t="shared" si="1876"/>
        <v>0</v>
      </c>
    </row>
    <row r="20011" spans="1:6">
      <c r="A20011" s="2">
        <f t="shared" si="1877"/>
        <v>44299.708333284805</v>
      </c>
      <c r="B20011">
        <f t="shared" si="1872"/>
        <v>17</v>
      </c>
      <c r="C20011">
        <f t="shared" si="1873"/>
        <v>13</v>
      </c>
      <c r="D20011">
        <f t="shared" si="1874"/>
        <v>4</v>
      </c>
      <c r="E20011">
        <f t="shared" si="1875"/>
        <v>2021</v>
      </c>
      <c r="F20011" t="b">
        <f t="shared" si="1876"/>
        <v>0</v>
      </c>
    </row>
    <row r="20012" spans="1:6">
      <c r="A20012" s="2">
        <f t="shared" si="1877"/>
        <v>44299.749999951469</v>
      </c>
      <c r="B20012">
        <f t="shared" si="1872"/>
        <v>18</v>
      </c>
      <c r="C20012">
        <f t="shared" si="1873"/>
        <v>13</v>
      </c>
      <c r="D20012">
        <f t="shared" si="1874"/>
        <v>4</v>
      </c>
      <c r="E20012">
        <f t="shared" si="1875"/>
        <v>2021</v>
      </c>
      <c r="F20012" t="b">
        <f t="shared" si="1876"/>
        <v>0</v>
      </c>
    </row>
    <row r="20013" spans="1:6">
      <c r="A20013" s="2">
        <f t="shared" si="1877"/>
        <v>44299.791666618134</v>
      </c>
      <c r="B20013">
        <f t="shared" si="1872"/>
        <v>19</v>
      </c>
      <c r="C20013">
        <f t="shared" si="1873"/>
        <v>13</v>
      </c>
      <c r="D20013">
        <f t="shared" si="1874"/>
        <v>4</v>
      </c>
      <c r="E20013">
        <f t="shared" si="1875"/>
        <v>2021</v>
      </c>
      <c r="F20013" t="b">
        <f t="shared" si="1876"/>
        <v>0</v>
      </c>
    </row>
    <row r="20014" spans="1:6">
      <c r="A20014" s="2">
        <f t="shared" si="1877"/>
        <v>44299.833333284798</v>
      </c>
      <c r="B20014">
        <f t="shared" si="1872"/>
        <v>20</v>
      </c>
      <c r="C20014">
        <f t="shared" si="1873"/>
        <v>13</v>
      </c>
      <c r="D20014">
        <f t="shared" si="1874"/>
        <v>4</v>
      </c>
      <c r="E20014">
        <f t="shared" si="1875"/>
        <v>2021</v>
      </c>
      <c r="F20014" t="b">
        <f t="shared" si="1876"/>
        <v>0</v>
      </c>
    </row>
    <row r="20015" spans="1:6">
      <c r="A20015" s="2">
        <f t="shared" si="1877"/>
        <v>44299.874999951462</v>
      </c>
      <c r="B20015">
        <f t="shared" si="1872"/>
        <v>21</v>
      </c>
      <c r="C20015">
        <f t="shared" si="1873"/>
        <v>13</v>
      </c>
      <c r="D20015">
        <f t="shared" si="1874"/>
        <v>4</v>
      </c>
      <c r="E20015">
        <f t="shared" si="1875"/>
        <v>2021</v>
      </c>
      <c r="F20015" t="b">
        <f t="shared" si="1876"/>
        <v>0</v>
      </c>
    </row>
    <row r="20016" spans="1:6">
      <c r="A20016" s="2">
        <f t="shared" si="1877"/>
        <v>44299.916666618126</v>
      </c>
      <c r="B20016">
        <f t="shared" si="1872"/>
        <v>22</v>
      </c>
      <c r="C20016">
        <f t="shared" si="1873"/>
        <v>13</v>
      </c>
      <c r="D20016">
        <f t="shared" si="1874"/>
        <v>4</v>
      </c>
      <c r="E20016">
        <f t="shared" si="1875"/>
        <v>2021</v>
      </c>
      <c r="F20016" t="b">
        <f t="shared" si="1876"/>
        <v>0</v>
      </c>
    </row>
    <row r="20017" spans="1:6">
      <c r="A20017" s="2">
        <f t="shared" si="1877"/>
        <v>44299.958333284791</v>
      </c>
      <c r="B20017">
        <f t="shared" si="1872"/>
        <v>23</v>
      </c>
      <c r="C20017">
        <f t="shared" si="1873"/>
        <v>13</v>
      </c>
      <c r="D20017">
        <f t="shared" si="1874"/>
        <v>4</v>
      </c>
      <c r="E20017">
        <f t="shared" si="1875"/>
        <v>2021</v>
      </c>
      <c r="F20017" t="b">
        <f t="shared" si="1876"/>
        <v>0</v>
      </c>
    </row>
    <row r="20018" spans="1:6">
      <c r="A20018" s="2">
        <f t="shared" si="1877"/>
        <v>44299.999999951455</v>
      </c>
      <c r="B20018">
        <f t="shared" si="1872"/>
        <v>0</v>
      </c>
      <c r="C20018">
        <f t="shared" si="1873"/>
        <v>14</v>
      </c>
      <c r="D20018">
        <f t="shared" si="1874"/>
        <v>4</v>
      </c>
      <c r="E20018">
        <f t="shared" si="1875"/>
        <v>2021</v>
      </c>
      <c r="F20018" t="b">
        <f t="shared" si="1876"/>
        <v>0</v>
      </c>
    </row>
    <row r="20019" spans="1:6">
      <c r="A20019" s="2">
        <f t="shared" si="1877"/>
        <v>44300.041666618119</v>
      </c>
      <c r="B20019">
        <f t="shared" si="1872"/>
        <v>1</v>
      </c>
      <c r="C20019">
        <f t="shared" si="1873"/>
        <v>14</v>
      </c>
      <c r="D20019">
        <f t="shared" si="1874"/>
        <v>4</v>
      </c>
      <c r="E20019">
        <f t="shared" si="1875"/>
        <v>2021</v>
      </c>
      <c r="F20019" t="b">
        <f t="shared" si="1876"/>
        <v>0</v>
      </c>
    </row>
    <row r="20020" spans="1:6">
      <c r="A20020" s="2">
        <f t="shared" si="1877"/>
        <v>44300.083333284783</v>
      </c>
      <c r="B20020">
        <f t="shared" si="1872"/>
        <v>2</v>
      </c>
      <c r="C20020">
        <f t="shared" si="1873"/>
        <v>14</v>
      </c>
      <c r="D20020">
        <f t="shared" si="1874"/>
        <v>4</v>
      </c>
      <c r="E20020">
        <f t="shared" si="1875"/>
        <v>2021</v>
      </c>
      <c r="F20020" t="b">
        <f t="shared" si="1876"/>
        <v>0</v>
      </c>
    </row>
    <row r="20021" spans="1:6">
      <c r="A20021" s="2">
        <f t="shared" si="1877"/>
        <v>44300.124999951448</v>
      </c>
      <c r="B20021">
        <f t="shared" si="1872"/>
        <v>3</v>
      </c>
      <c r="C20021">
        <f t="shared" si="1873"/>
        <v>14</v>
      </c>
      <c r="D20021">
        <f t="shared" si="1874"/>
        <v>4</v>
      </c>
      <c r="E20021">
        <f t="shared" si="1875"/>
        <v>2021</v>
      </c>
      <c r="F20021" t="b">
        <f t="shared" si="1876"/>
        <v>0</v>
      </c>
    </row>
    <row r="20022" spans="1:6">
      <c r="A20022" s="2">
        <f t="shared" si="1877"/>
        <v>44300.166666618112</v>
      </c>
      <c r="B20022">
        <f t="shared" si="1872"/>
        <v>4</v>
      </c>
      <c r="C20022">
        <f t="shared" si="1873"/>
        <v>14</v>
      </c>
      <c r="D20022">
        <f t="shared" si="1874"/>
        <v>4</v>
      </c>
      <c r="E20022">
        <f t="shared" si="1875"/>
        <v>2021</v>
      </c>
      <c r="F20022" t="b">
        <f t="shared" si="1876"/>
        <v>0</v>
      </c>
    </row>
    <row r="20023" spans="1:6">
      <c r="A20023" s="2">
        <f t="shared" si="1877"/>
        <v>44300.208333284776</v>
      </c>
      <c r="B20023">
        <f t="shared" si="1872"/>
        <v>5</v>
      </c>
      <c r="C20023">
        <f t="shared" si="1873"/>
        <v>14</v>
      </c>
      <c r="D20023">
        <f t="shared" si="1874"/>
        <v>4</v>
      </c>
      <c r="E20023">
        <f t="shared" si="1875"/>
        <v>2021</v>
      </c>
      <c r="F20023" t="b">
        <f t="shared" si="1876"/>
        <v>0</v>
      </c>
    </row>
    <row r="20024" spans="1:6">
      <c r="A20024" s="2">
        <f t="shared" si="1877"/>
        <v>44300.24999995144</v>
      </c>
      <c r="B20024">
        <f t="shared" si="1872"/>
        <v>6</v>
      </c>
      <c r="C20024">
        <f t="shared" si="1873"/>
        <v>14</v>
      </c>
      <c r="D20024">
        <f t="shared" si="1874"/>
        <v>4</v>
      </c>
      <c r="E20024">
        <f t="shared" si="1875"/>
        <v>2021</v>
      </c>
      <c r="F20024" t="b">
        <f t="shared" si="1876"/>
        <v>0</v>
      </c>
    </row>
    <row r="20025" spans="1:6">
      <c r="A20025" s="2">
        <f t="shared" si="1877"/>
        <v>44300.291666618105</v>
      </c>
      <c r="B20025">
        <f t="shared" si="1872"/>
        <v>7</v>
      </c>
      <c r="C20025">
        <f t="shared" si="1873"/>
        <v>14</v>
      </c>
      <c r="D20025">
        <f t="shared" si="1874"/>
        <v>4</v>
      </c>
      <c r="E20025">
        <f t="shared" si="1875"/>
        <v>2021</v>
      </c>
      <c r="F20025" t="b">
        <f t="shared" si="1876"/>
        <v>0</v>
      </c>
    </row>
    <row r="20026" spans="1:6">
      <c r="A20026" s="2">
        <f t="shared" si="1877"/>
        <v>44300.333333284769</v>
      </c>
      <c r="B20026">
        <f t="shared" si="1872"/>
        <v>8</v>
      </c>
      <c r="C20026">
        <f t="shared" si="1873"/>
        <v>14</v>
      </c>
      <c r="D20026">
        <f t="shared" si="1874"/>
        <v>4</v>
      </c>
      <c r="E20026">
        <f t="shared" si="1875"/>
        <v>2021</v>
      </c>
      <c r="F20026" t="b">
        <f t="shared" si="1876"/>
        <v>0</v>
      </c>
    </row>
    <row r="20027" spans="1:6">
      <c r="A20027" s="2">
        <f t="shared" si="1877"/>
        <v>44300.374999951433</v>
      </c>
      <c r="B20027">
        <f t="shared" si="1872"/>
        <v>9</v>
      </c>
      <c r="C20027">
        <f t="shared" si="1873"/>
        <v>14</v>
      </c>
      <c r="D20027">
        <f t="shared" si="1874"/>
        <v>4</v>
      </c>
      <c r="E20027">
        <f t="shared" si="1875"/>
        <v>2021</v>
      </c>
      <c r="F20027" t="b">
        <f t="shared" si="1876"/>
        <v>0</v>
      </c>
    </row>
    <row r="20028" spans="1:6">
      <c r="A20028" s="2">
        <f t="shared" si="1877"/>
        <v>44300.416666618097</v>
      </c>
      <c r="B20028">
        <f t="shared" si="1872"/>
        <v>10</v>
      </c>
      <c r="C20028">
        <f t="shared" si="1873"/>
        <v>14</v>
      </c>
      <c r="D20028">
        <f t="shared" si="1874"/>
        <v>4</v>
      </c>
      <c r="E20028">
        <f t="shared" si="1875"/>
        <v>2021</v>
      </c>
      <c r="F20028" t="b">
        <f t="shared" si="1876"/>
        <v>0</v>
      </c>
    </row>
    <row r="20029" spans="1:6">
      <c r="A20029" s="2">
        <f t="shared" si="1877"/>
        <v>44300.458333284761</v>
      </c>
      <c r="B20029">
        <f t="shared" si="1872"/>
        <v>11</v>
      </c>
      <c r="C20029">
        <f t="shared" si="1873"/>
        <v>14</v>
      </c>
      <c r="D20029">
        <f t="shared" si="1874"/>
        <v>4</v>
      </c>
      <c r="E20029">
        <f t="shared" si="1875"/>
        <v>2021</v>
      </c>
      <c r="F20029" t="b">
        <f t="shared" si="1876"/>
        <v>0</v>
      </c>
    </row>
    <row r="20030" spans="1:6">
      <c r="A20030" s="2">
        <f t="shared" si="1877"/>
        <v>44300.499999951426</v>
      </c>
      <c r="B20030">
        <f t="shared" si="1872"/>
        <v>12</v>
      </c>
      <c r="C20030">
        <f t="shared" si="1873"/>
        <v>14</v>
      </c>
      <c r="D20030">
        <f t="shared" si="1874"/>
        <v>4</v>
      </c>
      <c r="E20030">
        <f t="shared" si="1875"/>
        <v>2021</v>
      </c>
      <c r="F20030" t="b">
        <f t="shared" si="1876"/>
        <v>0</v>
      </c>
    </row>
    <row r="20031" spans="1:6">
      <c r="A20031" s="2">
        <f t="shared" si="1877"/>
        <v>44300.54166661809</v>
      </c>
      <c r="B20031">
        <f t="shared" si="1872"/>
        <v>13</v>
      </c>
      <c r="C20031">
        <f t="shared" si="1873"/>
        <v>14</v>
      </c>
      <c r="D20031">
        <f t="shared" si="1874"/>
        <v>4</v>
      </c>
      <c r="E20031">
        <f t="shared" si="1875"/>
        <v>2021</v>
      </c>
      <c r="F20031" t="b">
        <f t="shared" si="1876"/>
        <v>0</v>
      </c>
    </row>
    <row r="20032" spans="1:6">
      <c r="A20032" s="2">
        <f t="shared" si="1877"/>
        <v>44300.583333284754</v>
      </c>
      <c r="B20032">
        <f t="shared" si="1872"/>
        <v>14</v>
      </c>
      <c r="C20032">
        <f t="shared" si="1873"/>
        <v>14</v>
      </c>
      <c r="D20032">
        <f t="shared" si="1874"/>
        <v>4</v>
      </c>
      <c r="E20032">
        <f t="shared" si="1875"/>
        <v>2021</v>
      </c>
      <c r="F20032" t="b">
        <f t="shared" si="1876"/>
        <v>0</v>
      </c>
    </row>
    <row r="20033" spans="1:6">
      <c r="A20033" s="2">
        <f t="shared" si="1877"/>
        <v>44300.624999951418</v>
      </c>
      <c r="B20033">
        <f t="shared" si="1872"/>
        <v>15</v>
      </c>
      <c r="C20033">
        <f t="shared" si="1873"/>
        <v>14</v>
      </c>
      <c r="D20033">
        <f t="shared" si="1874"/>
        <v>4</v>
      </c>
      <c r="E20033">
        <f t="shared" si="1875"/>
        <v>2021</v>
      </c>
      <c r="F20033" t="b">
        <f t="shared" si="1876"/>
        <v>0</v>
      </c>
    </row>
    <row r="20034" spans="1:6">
      <c r="A20034" s="2">
        <f t="shared" si="1877"/>
        <v>44300.666666618083</v>
      </c>
      <c r="B20034">
        <f t="shared" si="1872"/>
        <v>16</v>
      </c>
      <c r="C20034">
        <f t="shared" si="1873"/>
        <v>14</v>
      </c>
      <c r="D20034">
        <f t="shared" si="1874"/>
        <v>4</v>
      </c>
      <c r="E20034">
        <f t="shared" si="1875"/>
        <v>2021</v>
      </c>
      <c r="F20034" t="b">
        <f t="shared" si="1876"/>
        <v>0</v>
      </c>
    </row>
    <row r="20035" spans="1:6">
      <c r="A20035" s="2">
        <f t="shared" si="1877"/>
        <v>44300.708333284747</v>
      </c>
      <c r="B20035">
        <f t="shared" ref="B20035:B20098" si="1878">HOUR(A20035)</f>
        <v>17</v>
      </c>
      <c r="C20035">
        <f t="shared" ref="C20035:C20098" si="1879">DAY(A20035)</f>
        <v>14</v>
      </c>
      <c r="D20035">
        <f t="shared" ref="D20035:D20098" si="1880">MONTH(A20035)</f>
        <v>4</v>
      </c>
      <c r="E20035">
        <f t="shared" ref="E20035:E20098" si="1881">YEAR(A20035)</f>
        <v>2021</v>
      </c>
      <c r="F20035" t="b">
        <f t="shared" ref="F20035:F20098" si="1882">IF(OR(WEEKDAY(A20035) = 1, WEEKDAY(A20035) = 7), TRUE, FALSE)</f>
        <v>0</v>
      </c>
    </row>
    <row r="20036" spans="1:6">
      <c r="A20036" s="2">
        <f t="shared" ref="A20036:A20099" si="1883">A20035+TIME(1, 0, 0)</f>
        <v>44300.749999951411</v>
      </c>
      <c r="B20036">
        <f t="shared" si="1878"/>
        <v>18</v>
      </c>
      <c r="C20036">
        <f t="shared" si="1879"/>
        <v>14</v>
      </c>
      <c r="D20036">
        <f t="shared" si="1880"/>
        <v>4</v>
      </c>
      <c r="E20036">
        <f t="shared" si="1881"/>
        <v>2021</v>
      </c>
      <c r="F20036" t="b">
        <f t="shared" si="1882"/>
        <v>0</v>
      </c>
    </row>
    <row r="20037" spans="1:6">
      <c r="A20037" s="2">
        <f t="shared" si="1883"/>
        <v>44300.791666618075</v>
      </c>
      <c r="B20037">
        <f t="shared" si="1878"/>
        <v>19</v>
      </c>
      <c r="C20037">
        <f t="shared" si="1879"/>
        <v>14</v>
      </c>
      <c r="D20037">
        <f t="shared" si="1880"/>
        <v>4</v>
      </c>
      <c r="E20037">
        <f t="shared" si="1881"/>
        <v>2021</v>
      </c>
      <c r="F20037" t="b">
        <f t="shared" si="1882"/>
        <v>0</v>
      </c>
    </row>
    <row r="20038" spans="1:6">
      <c r="A20038" s="2">
        <f t="shared" si="1883"/>
        <v>44300.83333328474</v>
      </c>
      <c r="B20038">
        <f t="shared" si="1878"/>
        <v>20</v>
      </c>
      <c r="C20038">
        <f t="shared" si="1879"/>
        <v>14</v>
      </c>
      <c r="D20038">
        <f t="shared" si="1880"/>
        <v>4</v>
      </c>
      <c r="E20038">
        <f t="shared" si="1881"/>
        <v>2021</v>
      </c>
      <c r="F20038" t="b">
        <f t="shared" si="1882"/>
        <v>0</v>
      </c>
    </row>
    <row r="20039" spans="1:6">
      <c r="A20039" s="2">
        <f t="shared" si="1883"/>
        <v>44300.874999951404</v>
      </c>
      <c r="B20039">
        <f t="shared" si="1878"/>
        <v>21</v>
      </c>
      <c r="C20039">
        <f t="shared" si="1879"/>
        <v>14</v>
      </c>
      <c r="D20039">
        <f t="shared" si="1880"/>
        <v>4</v>
      </c>
      <c r="E20039">
        <f t="shared" si="1881"/>
        <v>2021</v>
      </c>
      <c r="F20039" t="b">
        <f t="shared" si="1882"/>
        <v>0</v>
      </c>
    </row>
    <row r="20040" spans="1:6">
      <c r="A20040" s="2">
        <f t="shared" si="1883"/>
        <v>44300.916666618068</v>
      </c>
      <c r="B20040">
        <f t="shared" si="1878"/>
        <v>22</v>
      </c>
      <c r="C20040">
        <f t="shared" si="1879"/>
        <v>14</v>
      </c>
      <c r="D20040">
        <f t="shared" si="1880"/>
        <v>4</v>
      </c>
      <c r="E20040">
        <f t="shared" si="1881"/>
        <v>2021</v>
      </c>
      <c r="F20040" t="b">
        <f t="shared" si="1882"/>
        <v>0</v>
      </c>
    </row>
    <row r="20041" spans="1:6">
      <c r="A20041" s="2">
        <f t="shared" si="1883"/>
        <v>44300.958333284732</v>
      </c>
      <c r="B20041">
        <f t="shared" si="1878"/>
        <v>23</v>
      </c>
      <c r="C20041">
        <f t="shared" si="1879"/>
        <v>14</v>
      </c>
      <c r="D20041">
        <f t="shared" si="1880"/>
        <v>4</v>
      </c>
      <c r="E20041">
        <f t="shared" si="1881"/>
        <v>2021</v>
      </c>
      <c r="F20041" t="b">
        <f t="shared" si="1882"/>
        <v>0</v>
      </c>
    </row>
    <row r="20042" spans="1:6">
      <c r="A20042" s="2">
        <f t="shared" si="1883"/>
        <v>44300.999999951397</v>
      </c>
      <c r="B20042">
        <f t="shared" si="1878"/>
        <v>0</v>
      </c>
      <c r="C20042">
        <f t="shared" si="1879"/>
        <v>15</v>
      </c>
      <c r="D20042">
        <f t="shared" si="1880"/>
        <v>4</v>
      </c>
      <c r="E20042">
        <f t="shared" si="1881"/>
        <v>2021</v>
      </c>
      <c r="F20042" t="b">
        <f t="shared" si="1882"/>
        <v>0</v>
      </c>
    </row>
    <row r="20043" spans="1:6">
      <c r="A20043" s="2">
        <f t="shared" si="1883"/>
        <v>44301.041666618061</v>
      </c>
      <c r="B20043">
        <f t="shared" si="1878"/>
        <v>1</v>
      </c>
      <c r="C20043">
        <f t="shared" si="1879"/>
        <v>15</v>
      </c>
      <c r="D20043">
        <f t="shared" si="1880"/>
        <v>4</v>
      </c>
      <c r="E20043">
        <f t="shared" si="1881"/>
        <v>2021</v>
      </c>
      <c r="F20043" t="b">
        <f t="shared" si="1882"/>
        <v>0</v>
      </c>
    </row>
    <row r="20044" spans="1:6">
      <c r="A20044" s="2">
        <f t="shared" si="1883"/>
        <v>44301.083333284725</v>
      </c>
      <c r="B20044">
        <f t="shared" si="1878"/>
        <v>2</v>
      </c>
      <c r="C20044">
        <f t="shared" si="1879"/>
        <v>15</v>
      </c>
      <c r="D20044">
        <f t="shared" si="1880"/>
        <v>4</v>
      </c>
      <c r="E20044">
        <f t="shared" si="1881"/>
        <v>2021</v>
      </c>
      <c r="F20044" t="b">
        <f t="shared" si="1882"/>
        <v>0</v>
      </c>
    </row>
    <row r="20045" spans="1:6">
      <c r="A20045" s="2">
        <f t="shared" si="1883"/>
        <v>44301.124999951389</v>
      </c>
      <c r="B20045">
        <f t="shared" si="1878"/>
        <v>3</v>
      </c>
      <c r="C20045">
        <f t="shared" si="1879"/>
        <v>15</v>
      </c>
      <c r="D20045">
        <f t="shared" si="1880"/>
        <v>4</v>
      </c>
      <c r="E20045">
        <f t="shared" si="1881"/>
        <v>2021</v>
      </c>
      <c r="F20045" t="b">
        <f t="shared" si="1882"/>
        <v>0</v>
      </c>
    </row>
    <row r="20046" spans="1:6">
      <c r="A20046" s="2">
        <f t="shared" si="1883"/>
        <v>44301.166666618054</v>
      </c>
      <c r="B20046">
        <f t="shared" si="1878"/>
        <v>4</v>
      </c>
      <c r="C20046">
        <f t="shared" si="1879"/>
        <v>15</v>
      </c>
      <c r="D20046">
        <f t="shared" si="1880"/>
        <v>4</v>
      </c>
      <c r="E20046">
        <f t="shared" si="1881"/>
        <v>2021</v>
      </c>
      <c r="F20046" t="b">
        <f t="shared" si="1882"/>
        <v>0</v>
      </c>
    </row>
    <row r="20047" spans="1:6">
      <c r="A20047" s="2">
        <f t="shared" si="1883"/>
        <v>44301.208333284718</v>
      </c>
      <c r="B20047">
        <f t="shared" si="1878"/>
        <v>5</v>
      </c>
      <c r="C20047">
        <f t="shared" si="1879"/>
        <v>15</v>
      </c>
      <c r="D20047">
        <f t="shared" si="1880"/>
        <v>4</v>
      </c>
      <c r="E20047">
        <f t="shared" si="1881"/>
        <v>2021</v>
      </c>
      <c r="F20047" t="b">
        <f t="shared" si="1882"/>
        <v>0</v>
      </c>
    </row>
    <row r="20048" spans="1:6">
      <c r="A20048" s="2">
        <f t="shared" si="1883"/>
        <v>44301.249999951382</v>
      </c>
      <c r="B20048">
        <f t="shared" si="1878"/>
        <v>6</v>
      </c>
      <c r="C20048">
        <f t="shared" si="1879"/>
        <v>15</v>
      </c>
      <c r="D20048">
        <f t="shared" si="1880"/>
        <v>4</v>
      </c>
      <c r="E20048">
        <f t="shared" si="1881"/>
        <v>2021</v>
      </c>
      <c r="F20048" t="b">
        <f t="shared" si="1882"/>
        <v>0</v>
      </c>
    </row>
    <row r="20049" spans="1:6">
      <c r="A20049" s="2">
        <f t="shared" si="1883"/>
        <v>44301.291666618046</v>
      </c>
      <c r="B20049">
        <f t="shared" si="1878"/>
        <v>7</v>
      </c>
      <c r="C20049">
        <f t="shared" si="1879"/>
        <v>15</v>
      </c>
      <c r="D20049">
        <f t="shared" si="1880"/>
        <v>4</v>
      </c>
      <c r="E20049">
        <f t="shared" si="1881"/>
        <v>2021</v>
      </c>
      <c r="F20049" t="b">
        <f t="shared" si="1882"/>
        <v>0</v>
      </c>
    </row>
    <row r="20050" spans="1:6">
      <c r="A20050" s="2">
        <f t="shared" si="1883"/>
        <v>44301.333333284711</v>
      </c>
      <c r="B20050">
        <f t="shared" si="1878"/>
        <v>8</v>
      </c>
      <c r="C20050">
        <f t="shared" si="1879"/>
        <v>15</v>
      </c>
      <c r="D20050">
        <f t="shared" si="1880"/>
        <v>4</v>
      </c>
      <c r="E20050">
        <f t="shared" si="1881"/>
        <v>2021</v>
      </c>
      <c r="F20050" t="b">
        <f t="shared" si="1882"/>
        <v>0</v>
      </c>
    </row>
    <row r="20051" spans="1:6">
      <c r="A20051" s="2">
        <f t="shared" si="1883"/>
        <v>44301.374999951375</v>
      </c>
      <c r="B20051">
        <f t="shared" si="1878"/>
        <v>9</v>
      </c>
      <c r="C20051">
        <f t="shared" si="1879"/>
        <v>15</v>
      </c>
      <c r="D20051">
        <f t="shared" si="1880"/>
        <v>4</v>
      </c>
      <c r="E20051">
        <f t="shared" si="1881"/>
        <v>2021</v>
      </c>
      <c r="F20051" t="b">
        <f t="shared" si="1882"/>
        <v>0</v>
      </c>
    </row>
    <row r="20052" spans="1:6">
      <c r="A20052" s="2">
        <f t="shared" si="1883"/>
        <v>44301.416666618039</v>
      </c>
      <c r="B20052">
        <f t="shared" si="1878"/>
        <v>10</v>
      </c>
      <c r="C20052">
        <f t="shared" si="1879"/>
        <v>15</v>
      </c>
      <c r="D20052">
        <f t="shared" si="1880"/>
        <v>4</v>
      </c>
      <c r="E20052">
        <f t="shared" si="1881"/>
        <v>2021</v>
      </c>
      <c r="F20052" t="b">
        <f t="shared" si="1882"/>
        <v>0</v>
      </c>
    </row>
    <row r="20053" spans="1:6">
      <c r="A20053" s="2">
        <f t="shared" si="1883"/>
        <v>44301.458333284703</v>
      </c>
      <c r="B20053">
        <f t="shared" si="1878"/>
        <v>11</v>
      </c>
      <c r="C20053">
        <f t="shared" si="1879"/>
        <v>15</v>
      </c>
      <c r="D20053">
        <f t="shared" si="1880"/>
        <v>4</v>
      </c>
      <c r="E20053">
        <f t="shared" si="1881"/>
        <v>2021</v>
      </c>
      <c r="F20053" t="b">
        <f t="shared" si="1882"/>
        <v>0</v>
      </c>
    </row>
    <row r="20054" spans="1:6">
      <c r="A20054" s="2">
        <f t="shared" si="1883"/>
        <v>44301.499999951367</v>
      </c>
      <c r="B20054">
        <f t="shared" si="1878"/>
        <v>12</v>
      </c>
      <c r="C20054">
        <f t="shared" si="1879"/>
        <v>15</v>
      </c>
      <c r="D20054">
        <f t="shared" si="1880"/>
        <v>4</v>
      </c>
      <c r="E20054">
        <f t="shared" si="1881"/>
        <v>2021</v>
      </c>
      <c r="F20054" t="b">
        <f t="shared" si="1882"/>
        <v>0</v>
      </c>
    </row>
    <row r="20055" spans="1:6">
      <c r="A20055" s="2">
        <f t="shared" si="1883"/>
        <v>44301.541666618032</v>
      </c>
      <c r="B20055">
        <f t="shared" si="1878"/>
        <v>13</v>
      </c>
      <c r="C20055">
        <f t="shared" si="1879"/>
        <v>15</v>
      </c>
      <c r="D20055">
        <f t="shared" si="1880"/>
        <v>4</v>
      </c>
      <c r="E20055">
        <f t="shared" si="1881"/>
        <v>2021</v>
      </c>
      <c r="F20055" t="b">
        <f t="shared" si="1882"/>
        <v>0</v>
      </c>
    </row>
    <row r="20056" spans="1:6">
      <c r="A20056" s="2">
        <f t="shared" si="1883"/>
        <v>44301.583333284696</v>
      </c>
      <c r="B20056">
        <f t="shared" si="1878"/>
        <v>14</v>
      </c>
      <c r="C20056">
        <f t="shared" si="1879"/>
        <v>15</v>
      </c>
      <c r="D20056">
        <f t="shared" si="1880"/>
        <v>4</v>
      </c>
      <c r="E20056">
        <f t="shared" si="1881"/>
        <v>2021</v>
      </c>
      <c r="F20056" t="b">
        <f t="shared" si="1882"/>
        <v>0</v>
      </c>
    </row>
    <row r="20057" spans="1:6">
      <c r="A20057" s="2">
        <f t="shared" si="1883"/>
        <v>44301.62499995136</v>
      </c>
      <c r="B20057">
        <f t="shared" si="1878"/>
        <v>15</v>
      </c>
      <c r="C20057">
        <f t="shared" si="1879"/>
        <v>15</v>
      </c>
      <c r="D20057">
        <f t="shared" si="1880"/>
        <v>4</v>
      </c>
      <c r="E20057">
        <f t="shared" si="1881"/>
        <v>2021</v>
      </c>
      <c r="F20057" t="b">
        <f t="shared" si="1882"/>
        <v>0</v>
      </c>
    </row>
    <row r="20058" spans="1:6">
      <c r="A20058" s="2">
        <f t="shared" si="1883"/>
        <v>44301.666666618024</v>
      </c>
      <c r="B20058">
        <f t="shared" si="1878"/>
        <v>16</v>
      </c>
      <c r="C20058">
        <f t="shared" si="1879"/>
        <v>15</v>
      </c>
      <c r="D20058">
        <f t="shared" si="1880"/>
        <v>4</v>
      </c>
      <c r="E20058">
        <f t="shared" si="1881"/>
        <v>2021</v>
      </c>
      <c r="F20058" t="b">
        <f t="shared" si="1882"/>
        <v>0</v>
      </c>
    </row>
    <row r="20059" spans="1:6">
      <c r="A20059" s="2">
        <f t="shared" si="1883"/>
        <v>44301.708333284689</v>
      </c>
      <c r="B20059">
        <f t="shared" si="1878"/>
        <v>17</v>
      </c>
      <c r="C20059">
        <f t="shared" si="1879"/>
        <v>15</v>
      </c>
      <c r="D20059">
        <f t="shared" si="1880"/>
        <v>4</v>
      </c>
      <c r="E20059">
        <f t="shared" si="1881"/>
        <v>2021</v>
      </c>
      <c r="F20059" t="b">
        <f t="shared" si="1882"/>
        <v>0</v>
      </c>
    </row>
    <row r="20060" spans="1:6">
      <c r="A20060" s="2">
        <f t="shared" si="1883"/>
        <v>44301.749999951353</v>
      </c>
      <c r="B20060">
        <f t="shared" si="1878"/>
        <v>18</v>
      </c>
      <c r="C20060">
        <f t="shared" si="1879"/>
        <v>15</v>
      </c>
      <c r="D20060">
        <f t="shared" si="1880"/>
        <v>4</v>
      </c>
      <c r="E20060">
        <f t="shared" si="1881"/>
        <v>2021</v>
      </c>
      <c r="F20060" t="b">
        <f t="shared" si="1882"/>
        <v>0</v>
      </c>
    </row>
    <row r="20061" spans="1:6">
      <c r="A20061" s="2">
        <f t="shared" si="1883"/>
        <v>44301.791666618017</v>
      </c>
      <c r="B20061">
        <f t="shared" si="1878"/>
        <v>19</v>
      </c>
      <c r="C20061">
        <f t="shared" si="1879"/>
        <v>15</v>
      </c>
      <c r="D20061">
        <f t="shared" si="1880"/>
        <v>4</v>
      </c>
      <c r="E20061">
        <f t="shared" si="1881"/>
        <v>2021</v>
      </c>
      <c r="F20061" t="b">
        <f t="shared" si="1882"/>
        <v>0</v>
      </c>
    </row>
    <row r="20062" spans="1:6">
      <c r="A20062" s="2">
        <f t="shared" si="1883"/>
        <v>44301.833333284681</v>
      </c>
      <c r="B20062">
        <f t="shared" si="1878"/>
        <v>20</v>
      </c>
      <c r="C20062">
        <f t="shared" si="1879"/>
        <v>15</v>
      </c>
      <c r="D20062">
        <f t="shared" si="1880"/>
        <v>4</v>
      </c>
      <c r="E20062">
        <f t="shared" si="1881"/>
        <v>2021</v>
      </c>
      <c r="F20062" t="b">
        <f t="shared" si="1882"/>
        <v>0</v>
      </c>
    </row>
    <row r="20063" spans="1:6">
      <c r="A20063" s="2">
        <f t="shared" si="1883"/>
        <v>44301.874999951346</v>
      </c>
      <c r="B20063">
        <f t="shared" si="1878"/>
        <v>21</v>
      </c>
      <c r="C20063">
        <f t="shared" si="1879"/>
        <v>15</v>
      </c>
      <c r="D20063">
        <f t="shared" si="1880"/>
        <v>4</v>
      </c>
      <c r="E20063">
        <f t="shared" si="1881"/>
        <v>2021</v>
      </c>
      <c r="F20063" t="b">
        <f t="shared" si="1882"/>
        <v>0</v>
      </c>
    </row>
    <row r="20064" spans="1:6">
      <c r="A20064" s="2">
        <f t="shared" si="1883"/>
        <v>44301.91666661801</v>
      </c>
      <c r="B20064">
        <f t="shared" si="1878"/>
        <v>22</v>
      </c>
      <c r="C20064">
        <f t="shared" si="1879"/>
        <v>15</v>
      </c>
      <c r="D20064">
        <f t="shared" si="1880"/>
        <v>4</v>
      </c>
      <c r="E20064">
        <f t="shared" si="1881"/>
        <v>2021</v>
      </c>
      <c r="F20064" t="b">
        <f t="shared" si="1882"/>
        <v>0</v>
      </c>
    </row>
    <row r="20065" spans="1:6">
      <c r="A20065" s="2">
        <f t="shared" si="1883"/>
        <v>44301.958333284674</v>
      </c>
      <c r="B20065">
        <f t="shared" si="1878"/>
        <v>23</v>
      </c>
      <c r="C20065">
        <f t="shared" si="1879"/>
        <v>15</v>
      </c>
      <c r="D20065">
        <f t="shared" si="1880"/>
        <v>4</v>
      </c>
      <c r="E20065">
        <f t="shared" si="1881"/>
        <v>2021</v>
      </c>
      <c r="F20065" t="b">
        <f t="shared" si="1882"/>
        <v>0</v>
      </c>
    </row>
    <row r="20066" spans="1:6">
      <c r="A20066" s="2">
        <f t="shared" si="1883"/>
        <v>44301.999999951338</v>
      </c>
      <c r="B20066">
        <f t="shared" si="1878"/>
        <v>0</v>
      </c>
      <c r="C20066">
        <f t="shared" si="1879"/>
        <v>16</v>
      </c>
      <c r="D20066">
        <f t="shared" si="1880"/>
        <v>4</v>
      </c>
      <c r="E20066">
        <f t="shared" si="1881"/>
        <v>2021</v>
      </c>
      <c r="F20066" t="b">
        <f t="shared" si="1882"/>
        <v>0</v>
      </c>
    </row>
    <row r="20067" spans="1:6">
      <c r="A20067" s="2">
        <f t="shared" si="1883"/>
        <v>44302.041666618003</v>
      </c>
      <c r="B20067">
        <f t="shared" si="1878"/>
        <v>1</v>
      </c>
      <c r="C20067">
        <f t="shared" si="1879"/>
        <v>16</v>
      </c>
      <c r="D20067">
        <f t="shared" si="1880"/>
        <v>4</v>
      </c>
      <c r="E20067">
        <f t="shared" si="1881"/>
        <v>2021</v>
      </c>
      <c r="F20067" t="b">
        <f t="shared" si="1882"/>
        <v>0</v>
      </c>
    </row>
    <row r="20068" spans="1:6">
      <c r="A20068" s="2">
        <f t="shared" si="1883"/>
        <v>44302.083333284667</v>
      </c>
      <c r="B20068">
        <f t="shared" si="1878"/>
        <v>2</v>
      </c>
      <c r="C20068">
        <f t="shared" si="1879"/>
        <v>16</v>
      </c>
      <c r="D20068">
        <f t="shared" si="1880"/>
        <v>4</v>
      </c>
      <c r="E20068">
        <f t="shared" si="1881"/>
        <v>2021</v>
      </c>
      <c r="F20068" t="b">
        <f t="shared" si="1882"/>
        <v>0</v>
      </c>
    </row>
    <row r="20069" spans="1:6">
      <c r="A20069" s="2">
        <f t="shared" si="1883"/>
        <v>44302.124999951331</v>
      </c>
      <c r="B20069">
        <f t="shared" si="1878"/>
        <v>3</v>
      </c>
      <c r="C20069">
        <f t="shared" si="1879"/>
        <v>16</v>
      </c>
      <c r="D20069">
        <f t="shared" si="1880"/>
        <v>4</v>
      </c>
      <c r="E20069">
        <f t="shared" si="1881"/>
        <v>2021</v>
      </c>
      <c r="F20069" t="b">
        <f t="shared" si="1882"/>
        <v>0</v>
      </c>
    </row>
    <row r="20070" spans="1:6">
      <c r="A20070" s="2">
        <f t="shared" si="1883"/>
        <v>44302.166666617995</v>
      </c>
      <c r="B20070">
        <f t="shared" si="1878"/>
        <v>4</v>
      </c>
      <c r="C20070">
        <f t="shared" si="1879"/>
        <v>16</v>
      </c>
      <c r="D20070">
        <f t="shared" si="1880"/>
        <v>4</v>
      </c>
      <c r="E20070">
        <f t="shared" si="1881"/>
        <v>2021</v>
      </c>
      <c r="F20070" t="b">
        <f t="shared" si="1882"/>
        <v>0</v>
      </c>
    </row>
    <row r="20071" spans="1:6">
      <c r="A20071" s="2">
        <f t="shared" si="1883"/>
        <v>44302.20833328466</v>
      </c>
      <c r="B20071">
        <f t="shared" si="1878"/>
        <v>5</v>
      </c>
      <c r="C20071">
        <f t="shared" si="1879"/>
        <v>16</v>
      </c>
      <c r="D20071">
        <f t="shared" si="1880"/>
        <v>4</v>
      </c>
      <c r="E20071">
        <f t="shared" si="1881"/>
        <v>2021</v>
      </c>
      <c r="F20071" t="b">
        <f t="shared" si="1882"/>
        <v>0</v>
      </c>
    </row>
    <row r="20072" spans="1:6">
      <c r="A20072" s="2">
        <f t="shared" si="1883"/>
        <v>44302.249999951324</v>
      </c>
      <c r="B20072">
        <f t="shared" si="1878"/>
        <v>6</v>
      </c>
      <c r="C20072">
        <f t="shared" si="1879"/>
        <v>16</v>
      </c>
      <c r="D20072">
        <f t="shared" si="1880"/>
        <v>4</v>
      </c>
      <c r="E20072">
        <f t="shared" si="1881"/>
        <v>2021</v>
      </c>
      <c r="F20072" t="b">
        <f t="shared" si="1882"/>
        <v>0</v>
      </c>
    </row>
    <row r="20073" spans="1:6">
      <c r="A20073" s="2">
        <f t="shared" si="1883"/>
        <v>44302.291666617988</v>
      </c>
      <c r="B20073">
        <f t="shared" si="1878"/>
        <v>7</v>
      </c>
      <c r="C20073">
        <f t="shared" si="1879"/>
        <v>16</v>
      </c>
      <c r="D20073">
        <f t="shared" si="1880"/>
        <v>4</v>
      </c>
      <c r="E20073">
        <f t="shared" si="1881"/>
        <v>2021</v>
      </c>
      <c r="F20073" t="b">
        <f t="shared" si="1882"/>
        <v>0</v>
      </c>
    </row>
    <row r="20074" spans="1:6">
      <c r="A20074" s="2">
        <f t="shared" si="1883"/>
        <v>44302.333333284652</v>
      </c>
      <c r="B20074">
        <f t="shared" si="1878"/>
        <v>8</v>
      </c>
      <c r="C20074">
        <f t="shared" si="1879"/>
        <v>16</v>
      </c>
      <c r="D20074">
        <f t="shared" si="1880"/>
        <v>4</v>
      </c>
      <c r="E20074">
        <f t="shared" si="1881"/>
        <v>2021</v>
      </c>
      <c r="F20074" t="b">
        <f t="shared" si="1882"/>
        <v>0</v>
      </c>
    </row>
    <row r="20075" spans="1:6">
      <c r="A20075" s="2">
        <f t="shared" si="1883"/>
        <v>44302.374999951317</v>
      </c>
      <c r="B20075">
        <f t="shared" si="1878"/>
        <v>9</v>
      </c>
      <c r="C20075">
        <f t="shared" si="1879"/>
        <v>16</v>
      </c>
      <c r="D20075">
        <f t="shared" si="1880"/>
        <v>4</v>
      </c>
      <c r="E20075">
        <f t="shared" si="1881"/>
        <v>2021</v>
      </c>
      <c r="F20075" t="b">
        <f t="shared" si="1882"/>
        <v>0</v>
      </c>
    </row>
    <row r="20076" spans="1:6">
      <c r="A20076" s="2">
        <f t="shared" si="1883"/>
        <v>44302.416666617981</v>
      </c>
      <c r="B20076">
        <f t="shared" si="1878"/>
        <v>10</v>
      </c>
      <c r="C20076">
        <f t="shared" si="1879"/>
        <v>16</v>
      </c>
      <c r="D20076">
        <f t="shared" si="1880"/>
        <v>4</v>
      </c>
      <c r="E20076">
        <f t="shared" si="1881"/>
        <v>2021</v>
      </c>
      <c r="F20076" t="b">
        <f t="shared" si="1882"/>
        <v>0</v>
      </c>
    </row>
    <row r="20077" spans="1:6">
      <c r="A20077" s="2">
        <f t="shared" si="1883"/>
        <v>44302.458333284645</v>
      </c>
      <c r="B20077">
        <f t="shared" si="1878"/>
        <v>11</v>
      </c>
      <c r="C20077">
        <f t="shared" si="1879"/>
        <v>16</v>
      </c>
      <c r="D20077">
        <f t="shared" si="1880"/>
        <v>4</v>
      </c>
      <c r="E20077">
        <f t="shared" si="1881"/>
        <v>2021</v>
      </c>
      <c r="F20077" t="b">
        <f t="shared" si="1882"/>
        <v>0</v>
      </c>
    </row>
    <row r="20078" spans="1:6">
      <c r="A20078" s="2">
        <f t="shared" si="1883"/>
        <v>44302.499999951309</v>
      </c>
      <c r="B20078">
        <f t="shared" si="1878"/>
        <v>12</v>
      </c>
      <c r="C20078">
        <f t="shared" si="1879"/>
        <v>16</v>
      </c>
      <c r="D20078">
        <f t="shared" si="1880"/>
        <v>4</v>
      </c>
      <c r="E20078">
        <f t="shared" si="1881"/>
        <v>2021</v>
      </c>
      <c r="F20078" t="b">
        <f t="shared" si="1882"/>
        <v>0</v>
      </c>
    </row>
    <row r="20079" spans="1:6">
      <c r="A20079" s="2">
        <f t="shared" si="1883"/>
        <v>44302.541666617974</v>
      </c>
      <c r="B20079">
        <f t="shared" si="1878"/>
        <v>13</v>
      </c>
      <c r="C20079">
        <f t="shared" si="1879"/>
        <v>16</v>
      </c>
      <c r="D20079">
        <f t="shared" si="1880"/>
        <v>4</v>
      </c>
      <c r="E20079">
        <f t="shared" si="1881"/>
        <v>2021</v>
      </c>
      <c r="F20079" t="b">
        <f t="shared" si="1882"/>
        <v>0</v>
      </c>
    </row>
    <row r="20080" spans="1:6">
      <c r="A20080" s="2">
        <f t="shared" si="1883"/>
        <v>44302.583333284638</v>
      </c>
      <c r="B20080">
        <f t="shared" si="1878"/>
        <v>14</v>
      </c>
      <c r="C20080">
        <f t="shared" si="1879"/>
        <v>16</v>
      </c>
      <c r="D20080">
        <f t="shared" si="1880"/>
        <v>4</v>
      </c>
      <c r="E20080">
        <f t="shared" si="1881"/>
        <v>2021</v>
      </c>
      <c r="F20080" t="b">
        <f t="shared" si="1882"/>
        <v>0</v>
      </c>
    </row>
    <row r="20081" spans="1:6">
      <c r="A20081" s="2">
        <f t="shared" si="1883"/>
        <v>44302.624999951302</v>
      </c>
      <c r="B20081">
        <f t="shared" si="1878"/>
        <v>15</v>
      </c>
      <c r="C20081">
        <f t="shared" si="1879"/>
        <v>16</v>
      </c>
      <c r="D20081">
        <f t="shared" si="1880"/>
        <v>4</v>
      </c>
      <c r="E20081">
        <f t="shared" si="1881"/>
        <v>2021</v>
      </c>
      <c r="F20081" t="b">
        <f t="shared" si="1882"/>
        <v>0</v>
      </c>
    </row>
    <row r="20082" spans="1:6">
      <c r="A20082" s="2">
        <f t="shared" si="1883"/>
        <v>44302.666666617966</v>
      </c>
      <c r="B20082">
        <f t="shared" si="1878"/>
        <v>16</v>
      </c>
      <c r="C20082">
        <f t="shared" si="1879"/>
        <v>16</v>
      </c>
      <c r="D20082">
        <f t="shared" si="1880"/>
        <v>4</v>
      </c>
      <c r="E20082">
        <f t="shared" si="1881"/>
        <v>2021</v>
      </c>
      <c r="F20082" t="b">
        <f t="shared" si="1882"/>
        <v>0</v>
      </c>
    </row>
    <row r="20083" spans="1:6">
      <c r="A20083" s="2">
        <f t="shared" si="1883"/>
        <v>44302.70833328463</v>
      </c>
      <c r="B20083">
        <f t="shared" si="1878"/>
        <v>17</v>
      </c>
      <c r="C20083">
        <f t="shared" si="1879"/>
        <v>16</v>
      </c>
      <c r="D20083">
        <f t="shared" si="1880"/>
        <v>4</v>
      </c>
      <c r="E20083">
        <f t="shared" si="1881"/>
        <v>2021</v>
      </c>
      <c r="F20083" t="b">
        <f t="shared" si="1882"/>
        <v>0</v>
      </c>
    </row>
    <row r="20084" spans="1:6">
      <c r="A20084" s="2">
        <f t="shared" si="1883"/>
        <v>44302.749999951295</v>
      </c>
      <c r="B20084">
        <f t="shared" si="1878"/>
        <v>18</v>
      </c>
      <c r="C20084">
        <f t="shared" si="1879"/>
        <v>16</v>
      </c>
      <c r="D20084">
        <f t="shared" si="1880"/>
        <v>4</v>
      </c>
      <c r="E20084">
        <f t="shared" si="1881"/>
        <v>2021</v>
      </c>
      <c r="F20084" t="b">
        <f t="shared" si="1882"/>
        <v>0</v>
      </c>
    </row>
    <row r="20085" spans="1:6">
      <c r="A20085" s="2">
        <f t="shared" si="1883"/>
        <v>44302.791666617959</v>
      </c>
      <c r="B20085">
        <f t="shared" si="1878"/>
        <v>19</v>
      </c>
      <c r="C20085">
        <f t="shared" si="1879"/>
        <v>16</v>
      </c>
      <c r="D20085">
        <f t="shared" si="1880"/>
        <v>4</v>
      </c>
      <c r="E20085">
        <f t="shared" si="1881"/>
        <v>2021</v>
      </c>
      <c r="F20085" t="b">
        <f t="shared" si="1882"/>
        <v>0</v>
      </c>
    </row>
    <row r="20086" spans="1:6">
      <c r="A20086" s="2">
        <f t="shared" si="1883"/>
        <v>44302.833333284623</v>
      </c>
      <c r="B20086">
        <f t="shared" si="1878"/>
        <v>20</v>
      </c>
      <c r="C20086">
        <f t="shared" si="1879"/>
        <v>16</v>
      </c>
      <c r="D20086">
        <f t="shared" si="1880"/>
        <v>4</v>
      </c>
      <c r="E20086">
        <f t="shared" si="1881"/>
        <v>2021</v>
      </c>
      <c r="F20086" t="b">
        <f t="shared" si="1882"/>
        <v>0</v>
      </c>
    </row>
    <row r="20087" spans="1:6">
      <c r="A20087" s="2">
        <f t="shared" si="1883"/>
        <v>44302.874999951287</v>
      </c>
      <c r="B20087">
        <f t="shared" si="1878"/>
        <v>21</v>
      </c>
      <c r="C20087">
        <f t="shared" si="1879"/>
        <v>16</v>
      </c>
      <c r="D20087">
        <f t="shared" si="1880"/>
        <v>4</v>
      </c>
      <c r="E20087">
        <f t="shared" si="1881"/>
        <v>2021</v>
      </c>
      <c r="F20087" t="b">
        <f t="shared" si="1882"/>
        <v>0</v>
      </c>
    </row>
    <row r="20088" spans="1:6">
      <c r="A20088" s="2">
        <f t="shared" si="1883"/>
        <v>44302.916666617952</v>
      </c>
      <c r="B20088">
        <f t="shared" si="1878"/>
        <v>22</v>
      </c>
      <c r="C20088">
        <f t="shared" si="1879"/>
        <v>16</v>
      </c>
      <c r="D20088">
        <f t="shared" si="1880"/>
        <v>4</v>
      </c>
      <c r="E20088">
        <f t="shared" si="1881"/>
        <v>2021</v>
      </c>
      <c r="F20088" t="b">
        <f t="shared" si="1882"/>
        <v>0</v>
      </c>
    </row>
    <row r="20089" spans="1:6">
      <c r="A20089" s="2">
        <f t="shared" si="1883"/>
        <v>44302.958333284616</v>
      </c>
      <c r="B20089">
        <f t="shared" si="1878"/>
        <v>23</v>
      </c>
      <c r="C20089">
        <f t="shared" si="1879"/>
        <v>16</v>
      </c>
      <c r="D20089">
        <f t="shared" si="1880"/>
        <v>4</v>
      </c>
      <c r="E20089">
        <f t="shared" si="1881"/>
        <v>2021</v>
      </c>
      <c r="F20089" t="b">
        <f t="shared" si="1882"/>
        <v>0</v>
      </c>
    </row>
    <row r="20090" spans="1:6">
      <c r="A20090" s="2">
        <f t="shared" si="1883"/>
        <v>44302.99999995128</v>
      </c>
      <c r="B20090">
        <f t="shared" si="1878"/>
        <v>0</v>
      </c>
      <c r="C20090">
        <f t="shared" si="1879"/>
        <v>17</v>
      </c>
      <c r="D20090">
        <f t="shared" si="1880"/>
        <v>4</v>
      </c>
      <c r="E20090">
        <f t="shared" si="1881"/>
        <v>2021</v>
      </c>
      <c r="F20090" t="b">
        <f t="shared" si="1882"/>
        <v>1</v>
      </c>
    </row>
    <row r="20091" spans="1:6">
      <c r="A20091" s="2">
        <f t="shared" si="1883"/>
        <v>44303.041666617944</v>
      </c>
      <c r="B20091">
        <f t="shared" si="1878"/>
        <v>1</v>
      </c>
      <c r="C20091">
        <f t="shared" si="1879"/>
        <v>17</v>
      </c>
      <c r="D20091">
        <f t="shared" si="1880"/>
        <v>4</v>
      </c>
      <c r="E20091">
        <f t="shared" si="1881"/>
        <v>2021</v>
      </c>
      <c r="F20091" t="b">
        <f t="shared" si="1882"/>
        <v>1</v>
      </c>
    </row>
    <row r="20092" spans="1:6">
      <c r="A20092" s="2">
        <f t="shared" si="1883"/>
        <v>44303.083333284609</v>
      </c>
      <c r="B20092">
        <f t="shared" si="1878"/>
        <v>2</v>
      </c>
      <c r="C20092">
        <f t="shared" si="1879"/>
        <v>17</v>
      </c>
      <c r="D20092">
        <f t="shared" si="1880"/>
        <v>4</v>
      </c>
      <c r="E20092">
        <f t="shared" si="1881"/>
        <v>2021</v>
      </c>
      <c r="F20092" t="b">
        <f t="shared" si="1882"/>
        <v>1</v>
      </c>
    </row>
    <row r="20093" spans="1:6">
      <c r="A20093" s="2">
        <f t="shared" si="1883"/>
        <v>44303.124999951273</v>
      </c>
      <c r="B20093">
        <f t="shared" si="1878"/>
        <v>3</v>
      </c>
      <c r="C20093">
        <f t="shared" si="1879"/>
        <v>17</v>
      </c>
      <c r="D20093">
        <f t="shared" si="1880"/>
        <v>4</v>
      </c>
      <c r="E20093">
        <f t="shared" si="1881"/>
        <v>2021</v>
      </c>
      <c r="F20093" t="b">
        <f t="shared" si="1882"/>
        <v>1</v>
      </c>
    </row>
    <row r="20094" spans="1:6">
      <c r="A20094" s="2">
        <f t="shared" si="1883"/>
        <v>44303.166666617937</v>
      </c>
      <c r="B20094">
        <f t="shared" si="1878"/>
        <v>4</v>
      </c>
      <c r="C20094">
        <f t="shared" si="1879"/>
        <v>17</v>
      </c>
      <c r="D20094">
        <f t="shared" si="1880"/>
        <v>4</v>
      </c>
      <c r="E20094">
        <f t="shared" si="1881"/>
        <v>2021</v>
      </c>
      <c r="F20094" t="b">
        <f t="shared" si="1882"/>
        <v>1</v>
      </c>
    </row>
    <row r="20095" spans="1:6">
      <c r="A20095" s="2">
        <f t="shared" si="1883"/>
        <v>44303.208333284601</v>
      </c>
      <c r="B20095">
        <f t="shared" si="1878"/>
        <v>5</v>
      </c>
      <c r="C20095">
        <f t="shared" si="1879"/>
        <v>17</v>
      </c>
      <c r="D20095">
        <f t="shared" si="1880"/>
        <v>4</v>
      </c>
      <c r="E20095">
        <f t="shared" si="1881"/>
        <v>2021</v>
      </c>
      <c r="F20095" t="b">
        <f t="shared" si="1882"/>
        <v>1</v>
      </c>
    </row>
    <row r="20096" spans="1:6">
      <c r="A20096" s="2">
        <f t="shared" si="1883"/>
        <v>44303.249999951266</v>
      </c>
      <c r="B20096">
        <f t="shared" si="1878"/>
        <v>6</v>
      </c>
      <c r="C20096">
        <f t="shared" si="1879"/>
        <v>17</v>
      </c>
      <c r="D20096">
        <f t="shared" si="1880"/>
        <v>4</v>
      </c>
      <c r="E20096">
        <f t="shared" si="1881"/>
        <v>2021</v>
      </c>
      <c r="F20096" t="b">
        <f t="shared" si="1882"/>
        <v>1</v>
      </c>
    </row>
    <row r="20097" spans="1:6">
      <c r="A20097" s="2">
        <f t="shared" si="1883"/>
        <v>44303.29166661793</v>
      </c>
      <c r="B20097">
        <f t="shared" si="1878"/>
        <v>7</v>
      </c>
      <c r="C20097">
        <f t="shared" si="1879"/>
        <v>17</v>
      </c>
      <c r="D20097">
        <f t="shared" si="1880"/>
        <v>4</v>
      </c>
      <c r="E20097">
        <f t="shared" si="1881"/>
        <v>2021</v>
      </c>
      <c r="F20097" t="b">
        <f t="shared" si="1882"/>
        <v>1</v>
      </c>
    </row>
    <row r="20098" spans="1:6">
      <c r="A20098" s="2">
        <f t="shared" si="1883"/>
        <v>44303.333333284594</v>
      </c>
      <c r="B20098">
        <f t="shared" si="1878"/>
        <v>8</v>
      </c>
      <c r="C20098">
        <f t="shared" si="1879"/>
        <v>17</v>
      </c>
      <c r="D20098">
        <f t="shared" si="1880"/>
        <v>4</v>
      </c>
      <c r="E20098">
        <f t="shared" si="1881"/>
        <v>2021</v>
      </c>
      <c r="F20098" t="b">
        <f t="shared" si="1882"/>
        <v>1</v>
      </c>
    </row>
    <row r="20099" spans="1:6">
      <c r="A20099" s="2">
        <f t="shared" si="1883"/>
        <v>44303.374999951258</v>
      </c>
      <c r="B20099">
        <f t="shared" ref="B20099:B20162" si="1884">HOUR(A20099)</f>
        <v>9</v>
      </c>
      <c r="C20099">
        <f t="shared" ref="C20099:C20162" si="1885">DAY(A20099)</f>
        <v>17</v>
      </c>
      <c r="D20099">
        <f t="shared" ref="D20099:D20162" si="1886">MONTH(A20099)</f>
        <v>4</v>
      </c>
      <c r="E20099">
        <f t="shared" ref="E20099:E20162" si="1887">YEAR(A20099)</f>
        <v>2021</v>
      </c>
      <c r="F20099" t="b">
        <f t="shared" ref="F20099:F20162" si="1888">IF(OR(WEEKDAY(A20099) = 1, WEEKDAY(A20099) = 7), TRUE, FALSE)</f>
        <v>1</v>
      </c>
    </row>
    <row r="20100" spans="1:6">
      <c r="A20100" s="2">
        <f t="shared" ref="A20100:A20163" si="1889">A20099+TIME(1, 0, 0)</f>
        <v>44303.416666617923</v>
      </c>
      <c r="B20100">
        <f t="shared" si="1884"/>
        <v>10</v>
      </c>
      <c r="C20100">
        <f t="shared" si="1885"/>
        <v>17</v>
      </c>
      <c r="D20100">
        <f t="shared" si="1886"/>
        <v>4</v>
      </c>
      <c r="E20100">
        <f t="shared" si="1887"/>
        <v>2021</v>
      </c>
      <c r="F20100" t="b">
        <f t="shared" si="1888"/>
        <v>1</v>
      </c>
    </row>
    <row r="20101" spans="1:6">
      <c r="A20101" s="2">
        <f t="shared" si="1889"/>
        <v>44303.458333284587</v>
      </c>
      <c r="B20101">
        <f t="shared" si="1884"/>
        <v>11</v>
      </c>
      <c r="C20101">
        <f t="shared" si="1885"/>
        <v>17</v>
      </c>
      <c r="D20101">
        <f t="shared" si="1886"/>
        <v>4</v>
      </c>
      <c r="E20101">
        <f t="shared" si="1887"/>
        <v>2021</v>
      </c>
      <c r="F20101" t="b">
        <f t="shared" si="1888"/>
        <v>1</v>
      </c>
    </row>
    <row r="20102" spans="1:6">
      <c r="A20102" s="2">
        <f t="shared" si="1889"/>
        <v>44303.499999951251</v>
      </c>
      <c r="B20102">
        <f t="shared" si="1884"/>
        <v>12</v>
      </c>
      <c r="C20102">
        <f t="shared" si="1885"/>
        <v>17</v>
      </c>
      <c r="D20102">
        <f t="shared" si="1886"/>
        <v>4</v>
      </c>
      <c r="E20102">
        <f t="shared" si="1887"/>
        <v>2021</v>
      </c>
      <c r="F20102" t="b">
        <f t="shared" si="1888"/>
        <v>1</v>
      </c>
    </row>
    <row r="20103" spans="1:6">
      <c r="A20103" s="2">
        <f t="shared" si="1889"/>
        <v>44303.541666617915</v>
      </c>
      <c r="B20103">
        <f t="shared" si="1884"/>
        <v>13</v>
      </c>
      <c r="C20103">
        <f t="shared" si="1885"/>
        <v>17</v>
      </c>
      <c r="D20103">
        <f t="shared" si="1886"/>
        <v>4</v>
      </c>
      <c r="E20103">
        <f t="shared" si="1887"/>
        <v>2021</v>
      </c>
      <c r="F20103" t="b">
        <f t="shared" si="1888"/>
        <v>1</v>
      </c>
    </row>
    <row r="20104" spans="1:6">
      <c r="A20104" s="2">
        <f t="shared" si="1889"/>
        <v>44303.58333328458</v>
      </c>
      <c r="B20104">
        <f t="shared" si="1884"/>
        <v>14</v>
      </c>
      <c r="C20104">
        <f t="shared" si="1885"/>
        <v>17</v>
      </c>
      <c r="D20104">
        <f t="shared" si="1886"/>
        <v>4</v>
      </c>
      <c r="E20104">
        <f t="shared" si="1887"/>
        <v>2021</v>
      </c>
      <c r="F20104" t="b">
        <f t="shared" si="1888"/>
        <v>1</v>
      </c>
    </row>
    <row r="20105" spans="1:6">
      <c r="A20105" s="2">
        <f t="shared" si="1889"/>
        <v>44303.624999951244</v>
      </c>
      <c r="B20105">
        <f t="shared" si="1884"/>
        <v>15</v>
      </c>
      <c r="C20105">
        <f t="shared" si="1885"/>
        <v>17</v>
      </c>
      <c r="D20105">
        <f t="shared" si="1886"/>
        <v>4</v>
      </c>
      <c r="E20105">
        <f t="shared" si="1887"/>
        <v>2021</v>
      </c>
      <c r="F20105" t="b">
        <f t="shared" si="1888"/>
        <v>1</v>
      </c>
    </row>
    <row r="20106" spans="1:6">
      <c r="A20106" s="2">
        <f t="shared" si="1889"/>
        <v>44303.666666617908</v>
      </c>
      <c r="B20106">
        <f t="shared" si="1884"/>
        <v>16</v>
      </c>
      <c r="C20106">
        <f t="shared" si="1885"/>
        <v>17</v>
      </c>
      <c r="D20106">
        <f t="shared" si="1886"/>
        <v>4</v>
      </c>
      <c r="E20106">
        <f t="shared" si="1887"/>
        <v>2021</v>
      </c>
      <c r="F20106" t="b">
        <f t="shared" si="1888"/>
        <v>1</v>
      </c>
    </row>
    <row r="20107" spans="1:6">
      <c r="A20107" s="2">
        <f t="shared" si="1889"/>
        <v>44303.708333284572</v>
      </c>
      <c r="B20107">
        <f t="shared" si="1884"/>
        <v>17</v>
      </c>
      <c r="C20107">
        <f t="shared" si="1885"/>
        <v>17</v>
      </c>
      <c r="D20107">
        <f t="shared" si="1886"/>
        <v>4</v>
      </c>
      <c r="E20107">
        <f t="shared" si="1887"/>
        <v>2021</v>
      </c>
      <c r="F20107" t="b">
        <f t="shared" si="1888"/>
        <v>1</v>
      </c>
    </row>
    <row r="20108" spans="1:6">
      <c r="A20108" s="2">
        <f t="shared" si="1889"/>
        <v>44303.749999951237</v>
      </c>
      <c r="B20108">
        <f t="shared" si="1884"/>
        <v>18</v>
      </c>
      <c r="C20108">
        <f t="shared" si="1885"/>
        <v>17</v>
      </c>
      <c r="D20108">
        <f t="shared" si="1886"/>
        <v>4</v>
      </c>
      <c r="E20108">
        <f t="shared" si="1887"/>
        <v>2021</v>
      </c>
      <c r="F20108" t="b">
        <f t="shared" si="1888"/>
        <v>1</v>
      </c>
    </row>
    <row r="20109" spans="1:6">
      <c r="A20109" s="2">
        <f t="shared" si="1889"/>
        <v>44303.791666617901</v>
      </c>
      <c r="B20109">
        <f t="shared" si="1884"/>
        <v>19</v>
      </c>
      <c r="C20109">
        <f t="shared" si="1885"/>
        <v>17</v>
      </c>
      <c r="D20109">
        <f t="shared" si="1886"/>
        <v>4</v>
      </c>
      <c r="E20109">
        <f t="shared" si="1887"/>
        <v>2021</v>
      </c>
      <c r="F20109" t="b">
        <f t="shared" si="1888"/>
        <v>1</v>
      </c>
    </row>
    <row r="20110" spans="1:6">
      <c r="A20110" s="2">
        <f t="shared" si="1889"/>
        <v>44303.833333284565</v>
      </c>
      <c r="B20110">
        <f t="shared" si="1884"/>
        <v>20</v>
      </c>
      <c r="C20110">
        <f t="shared" si="1885"/>
        <v>17</v>
      </c>
      <c r="D20110">
        <f t="shared" si="1886"/>
        <v>4</v>
      </c>
      <c r="E20110">
        <f t="shared" si="1887"/>
        <v>2021</v>
      </c>
      <c r="F20110" t="b">
        <f t="shared" si="1888"/>
        <v>1</v>
      </c>
    </row>
    <row r="20111" spans="1:6">
      <c r="A20111" s="2">
        <f t="shared" si="1889"/>
        <v>44303.874999951229</v>
      </c>
      <c r="B20111">
        <f t="shared" si="1884"/>
        <v>21</v>
      </c>
      <c r="C20111">
        <f t="shared" si="1885"/>
        <v>17</v>
      </c>
      <c r="D20111">
        <f t="shared" si="1886"/>
        <v>4</v>
      </c>
      <c r="E20111">
        <f t="shared" si="1887"/>
        <v>2021</v>
      </c>
      <c r="F20111" t="b">
        <f t="shared" si="1888"/>
        <v>1</v>
      </c>
    </row>
    <row r="20112" spans="1:6">
      <c r="A20112" s="2">
        <f t="shared" si="1889"/>
        <v>44303.916666617893</v>
      </c>
      <c r="B20112">
        <f t="shared" si="1884"/>
        <v>22</v>
      </c>
      <c r="C20112">
        <f t="shared" si="1885"/>
        <v>17</v>
      </c>
      <c r="D20112">
        <f t="shared" si="1886"/>
        <v>4</v>
      </c>
      <c r="E20112">
        <f t="shared" si="1887"/>
        <v>2021</v>
      </c>
      <c r="F20112" t="b">
        <f t="shared" si="1888"/>
        <v>1</v>
      </c>
    </row>
    <row r="20113" spans="1:6">
      <c r="A20113" s="2">
        <f t="shared" si="1889"/>
        <v>44303.958333284558</v>
      </c>
      <c r="B20113">
        <f t="shared" si="1884"/>
        <v>23</v>
      </c>
      <c r="C20113">
        <f t="shared" si="1885"/>
        <v>17</v>
      </c>
      <c r="D20113">
        <f t="shared" si="1886"/>
        <v>4</v>
      </c>
      <c r="E20113">
        <f t="shared" si="1887"/>
        <v>2021</v>
      </c>
      <c r="F20113" t="b">
        <f t="shared" si="1888"/>
        <v>1</v>
      </c>
    </row>
    <row r="20114" spans="1:6">
      <c r="A20114" s="2">
        <f t="shared" si="1889"/>
        <v>44303.999999951222</v>
      </c>
      <c r="B20114">
        <f t="shared" si="1884"/>
        <v>0</v>
      </c>
      <c r="C20114">
        <f t="shared" si="1885"/>
        <v>18</v>
      </c>
      <c r="D20114">
        <f t="shared" si="1886"/>
        <v>4</v>
      </c>
      <c r="E20114">
        <f t="shared" si="1887"/>
        <v>2021</v>
      </c>
      <c r="F20114" t="b">
        <f t="shared" si="1888"/>
        <v>1</v>
      </c>
    </row>
    <row r="20115" spans="1:6">
      <c r="A20115" s="2">
        <f t="shared" si="1889"/>
        <v>44304.041666617886</v>
      </c>
      <c r="B20115">
        <f t="shared" si="1884"/>
        <v>1</v>
      </c>
      <c r="C20115">
        <f t="shared" si="1885"/>
        <v>18</v>
      </c>
      <c r="D20115">
        <f t="shared" si="1886"/>
        <v>4</v>
      </c>
      <c r="E20115">
        <f t="shared" si="1887"/>
        <v>2021</v>
      </c>
      <c r="F20115" t="b">
        <f t="shared" si="1888"/>
        <v>1</v>
      </c>
    </row>
    <row r="20116" spans="1:6">
      <c r="A20116" s="2">
        <f t="shared" si="1889"/>
        <v>44304.08333328455</v>
      </c>
      <c r="B20116">
        <f t="shared" si="1884"/>
        <v>2</v>
      </c>
      <c r="C20116">
        <f t="shared" si="1885"/>
        <v>18</v>
      </c>
      <c r="D20116">
        <f t="shared" si="1886"/>
        <v>4</v>
      </c>
      <c r="E20116">
        <f t="shared" si="1887"/>
        <v>2021</v>
      </c>
      <c r="F20116" t="b">
        <f t="shared" si="1888"/>
        <v>1</v>
      </c>
    </row>
    <row r="20117" spans="1:6">
      <c r="A20117" s="2">
        <f t="shared" si="1889"/>
        <v>44304.124999951215</v>
      </c>
      <c r="B20117">
        <f t="shared" si="1884"/>
        <v>3</v>
      </c>
      <c r="C20117">
        <f t="shared" si="1885"/>
        <v>18</v>
      </c>
      <c r="D20117">
        <f t="shared" si="1886"/>
        <v>4</v>
      </c>
      <c r="E20117">
        <f t="shared" si="1887"/>
        <v>2021</v>
      </c>
      <c r="F20117" t="b">
        <f t="shared" si="1888"/>
        <v>1</v>
      </c>
    </row>
    <row r="20118" spans="1:6">
      <c r="A20118" s="2">
        <f t="shared" si="1889"/>
        <v>44304.166666617879</v>
      </c>
      <c r="B20118">
        <f t="shared" si="1884"/>
        <v>4</v>
      </c>
      <c r="C20118">
        <f t="shared" si="1885"/>
        <v>18</v>
      </c>
      <c r="D20118">
        <f t="shared" si="1886"/>
        <v>4</v>
      </c>
      <c r="E20118">
        <f t="shared" si="1887"/>
        <v>2021</v>
      </c>
      <c r="F20118" t="b">
        <f t="shared" si="1888"/>
        <v>1</v>
      </c>
    </row>
    <row r="20119" spans="1:6">
      <c r="A20119" s="2">
        <f t="shared" si="1889"/>
        <v>44304.208333284543</v>
      </c>
      <c r="B20119">
        <f t="shared" si="1884"/>
        <v>5</v>
      </c>
      <c r="C20119">
        <f t="shared" si="1885"/>
        <v>18</v>
      </c>
      <c r="D20119">
        <f t="shared" si="1886"/>
        <v>4</v>
      </c>
      <c r="E20119">
        <f t="shared" si="1887"/>
        <v>2021</v>
      </c>
      <c r="F20119" t="b">
        <f t="shared" si="1888"/>
        <v>1</v>
      </c>
    </row>
    <row r="20120" spans="1:6">
      <c r="A20120" s="2">
        <f t="shared" si="1889"/>
        <v>44304.249999951207</v>
      </c>
      <c r="B20120">
        <f t="shared" si="1884"/>
        <v>6</v>
      </c>
      <c r="C20120">
        <f t="shared" si="1885"/>
        <v>18</v>
      </c>
      <c r="D20120">
        <f t="shared" si="1886"/>
        <v>4</v>
      </c>
      <c r="E20120">
        <f t="shared" si="1887"/>
        <v>2021</v>
      </c>
      <c r="F20120" t="b">
        <f t="shared" si="1888"/>
        <v>1</v>
      </c>
    </row>
    <row r="20121" spans="1:6">
      <c r="A20121" s="2">
        <f t="shared" si="1889"/>
        <v>44304.291666617872</v>
      </c>
      <c r="B20121">
        <f t="shared" si="1884"/>
        <v>7</v>
      </c>
      <c r="C20121">
        <f t="shared" si="1885"/>
        <v>18</v>
      </c>
      <c r="D20121">
        <f t="shared" si="1886"/>
        <v>4</v>
      </c>
      <c r="E20121">
        <f t="shared" si="1887"/>
        <v>2021</v>
      </c>
      <c r="F20121" t="b">
        <f t="shared" si="1888"/>
        <v>1</v>
      </c>
    </row>
    <row r="20122" spans="1:6">
      <c r="A20122" s="2">
        <f t="shared" si="1889"/>
        <v>44304.333333284536</v>
      </c>
      <c r="B20122">
        <f t="shared" si="1884"/>
        <v>8</v>
      </c>
      <c r="C20122">
        <f t="shared" si="1885"/>
        <v>18</v>
      </c>
      <c r="D20122">
        <f t="shared" si="1886"/>
        <v>4</v>
      </c>
      <c r="E20122">
        <f t="shared" si="1887"/>
        <v>2021</v>
      </c>
      <c r="F20122" t="b">
        <f t="shared" si="1888"/>
        <v>1</v>
      </c>
    </row>
    <row r="20123" spans="1:6">
      <c r="A20123" s="2">
        <f t="shared" si="1889"/>
        <v>44304.3749999512</v>
      </c>
      <c r="B20123">
        <f t="shared" si="1884"/>
        <v>9</v>
      </c>
      <c r="C20123">
        <f t="shared" si="1885"/>
        <v>18</v>
      </c>
      <c r="D20123">
        <f t="shared" si="1886"/>
        <v>4</v>
      </c>
      <c r="E20123">
        <f t="shared" si="1887"/>
        <v>2021</v>
      </c>
      <c r="F20123" t="b">
        <f t="shared" si="1888"/>
        <v>1</v>
      </c>
    </row>
    <row r="20124" spans="1:6">
      <c r="A20124" s="2">
        <f t="shared" si="1889"/>
        <v>44304.416666617864</v>
      </c>
      <c r="B20124">
        <f t="shared" si="1884"/>
        <v>10</v>
      </c>
      <c r="C20124">
        <f t="shared" si="1885"/>
        <v>18</v>
      </c>
      <c r="D20124">
        <f t="shared" si="1886"/>
        <v>4</v>
      </c>
      <c r="E20124">
        <f t="shared" si="1887"/>
        <v>2021</v>
      </c>
      <c r="F20124" t="b">
        <f t="shared" si="1888"/>
        <v>1</v>
      </c>
    </row>
    <row r="20125" spans="1:6">
      <c r="A20125" s="2">
        <f t="shared" si="1889"/>
        <v>44304.458333284529</v>
      </c>
      <c r="B20125">
        <f t="shared" si="1884"/>
        <v>11</v>
      </c>
      <c r="C20125">
        <f t="shared" si="1885"/>
        <v>18</v>
      </c>
      <c r="D20125">
        <f t="shared" si="1886"/>
        <v>4</v>
      </c>
      <c r="E20125">
        <f t="shared" si="1887"/>
        <v>2021</v>
      </c>
      <c r="F20125" t="b">
        <f t="shared" si="1888"/>
        <v>1</v>
      </c>
    </row>
    <row r="20126" spans="1:6">
      <c r="A20126" s="2">
        <f t="shared" si="1889"/>
        <v>44304.499999951193</v>
      </c>
      <c r="B20126">
        <f t="shared" si="1884"/>
        <v>12</v>
      </c>
      <c r="C20126">
        <f t="shared" si="1885"/>
        <v>18</v>
      </c>
      <c r="D20126">
        <f t="shared" si="1886"/>
        <v>4</v>
      </c>
      <c r="E20126">
        <f t="shared" si="1887"/>
        <v>2021</v>
      </c>
      <c r="F20126" t="b">
        <f t="shared" si="1888"/>
        <v>1</v>
      </c>
    </row>
    <row r="20127" spans="1:6">
      <c r="A20127" s="2">
        <f t="shared" si="1889"/>
        <v>44304.541666617857</v>
      </c>
      <c r="B20127">
        <f t="shared" si="1884"/>
        <v>13</v>
      </c>
      <c r="C20127">
        <f t="shared" si="1885"/>
        <v>18</v>
      </c>
      <c r="D20127">
        <f t="shared" si="1886"/>
        <v>4</v>
      </c>
      <c r="E20127">
        <f t="shared" si="1887"/>
        <v>2021</v>
      </c>
      <c r="F20127" t="b">
        <f t="shared" si="1888"/>
        <v>1</v>
      </c>
    </row>
    <row r="20128" spans="1:6">
      <c r="A20128" s="2">
        <f t="shared" si="1889"/>
        <v>44304.583333284521</v>
      </c>
      <c r="B20128">
        <f t="shared" si="1884"/>
        <v>14</v>
      </c>
      <c r="C20128">
        <f t="shared" si="1885"/>
        <v>18</v>
      </c>
      <c r="D20128">
        <f t="shared" si="1886"/>
        <v>4</v>
      </c>
      <c r="E20128">
        <f t="shared" si="1887"/>
        <v>2021</v>
      </c>
      <c r="F20128" t="b">
        <f t="shared" si="1888"/>
        <v>1</v>
      </c>
    </row>
    <row r="20129" spans="1:6">
      <c r="A20129" s="2">
        <f t="shared" si="1889"/>
        <v>44304.624999951186</v>
      </c>
      <c r="B20129">
        <f t="shared" si="1884"/>
        <v>15</v>
      </c>
      <c r="C20129">
        <f t="shared" si="1885"/>
        <v>18</v>
      </c>
      <c r="D20129">
        <f t="shared" si="1886"/>
        <v>4</v>
      </c>
      <c r="E20129">
        <f t="shared" si="1887"/>
        <v>2021</v>
      </c>
      <c r="F20129" t="b">
        <f t="shared" si="1888"/>
        <v>1</v>
      </c>
    </row>
    <row r="20130" spans="1:6">
      <c r="A20130" s="2">
        <f t="shared" si="1889"/>
        <v>44304.66666661785</v>
      </c>
      <c r="B20130">
        <f t="shared" si="1884"/>
        <v>16</v>
      </c>
      <c r="C20130">
        <f t="shared" si="1885"/>
        <v>18</v>
      </c>
      <c r="D20130">
        <f t="shared" si="1886"/>
        <v>4</v>
      </c>
      <c r="E20130">
        <f t="shared" si="1887"/>
        <v>2021</v>
      </c>
      <c r="F20130" t="b">
        <f t="shared" si="1888"/>
        <v>1</v>
      </c>
    </row>
    <row r="20131" spans="1:6">
      <c r="A20131" s="2">
        <f t="shared" si="1889"/>
        <v>44304.708333284514</v>
      </c>
      <c r="B20131">
        <f t="shared" si="1884"/>
        <v>17</v>
      </c>
      <c r="C20131">
        <f t="shared" si="1885"/>
        <v>18</v>
      </c>
      <c r="D20131">
        <f t="shared" si="1886"/>
        <v>4</v>
      </c>
      <c r="E20131">
        <f t="shared" si="1887"/>
        <v>2021</v>
      </c>
      <c r="F20131" t="b">
        <f t="shared" si="1888"/>
        <v>1</v>
      </c>
    </row>
    <row r="20132" spans="1:6">
      <c r="A20132" s="2">
        <f t="shared" si="1889"/>
        <v>44304.749999951178</v>
      </c>
      <c r="B20132">
        <f t="shared" si="1884"/>
        <v>18</v>
      </c>
      <c r="C20132">
        <f t="shared" si="1885"/>
        <v>18</v>
      </c>
      <c r="D20132">
        <f t="shared" si="1886"/>
        <v>4</v>
      </c>
      <c r="E20132">
        <f t="shared" si="1887"/>
        <v>2021</v>
      </c>
      <c r="F20132" t="b">
        <f t="shared" si="1888"/>
        <v>1</v>
      </c>
    </row>
    <row r="20133" spans="1:6">
      <c r="A20133" s="2">
        <f t="shared" si="1889"/>
        <v>44304.791666617843</v>
      </c>
      <c r="B20133">
        <f t="shared" si="1884"/>
        <v>19</v>
      </c>
      <c r="C20133">
        <f t="shared" si="1885"/>
        <v>18</v>
      </c>
      <c r="D20133">
        <f t="shared" si="1886"/>
        <v>4</v>
      </c>
      <c r="E20133">
        <f t="shared" si="1887"/>
        <v>2021</v>
      </c>
      <c r="F20133" t="b">
        <f t="shared" si="1888"/>
        <v>1</v>
      </c>
    </row>
    <row r="20134" spans="1:6">
      <c r="A20134" s="2">
        <f t="shared" si="1889"/>
        <v>44304.833333284507</v>
      </c>
      <c r="B20134">
        <f t="shared" si="1884"/>
        <v>20</v>
      </c>
      <c r="C20134">
        <f t="shared" si="1885"/>
        <v>18</v>
      </c>
      <c r="D20134">
        <f t="shared" si="1886"/>
        <v>4</v>
      </c>
      <c r="E20134">
        <f t="shared" si="1887"/>
        <v>2021</v>
      </c>
      <c r="F20134" t="b">
        <f t="shared" si="1888"/>
        <v>1</v>
      </c>
    </row>
    <row r="20135" spans="1:6">
      <c r="A20135" s="2">
        <f t="shared" si="1889"/>
        <v>44304.874999951171</v>
      </c>
      <c r="B20135">
        <f t="shared" si="1884"/>
        <v>21</v>
      </c>
      <c r="C20135">
        <f t="shared" si="1885"/>
        <v>18</v>
      </c>
      <c r="D20135">
        <f t="shared" si="1886"/>
        <v>4</v>
      </c>
      <c r="E20135">
        <f t="shared" si="1887"/>
        <v>2021</v>
      </c>
      <c r="F20135" t="b">
        <f t="shared" si="1888"/>
        <v>1</v>
      </c>
    </row>
    <row r="20136" spans="1:6">
      <c r="A20136" s="2">
        <f t="shared" si="1889"/>
        <v>44304.916666617835</v>
      </c>
      <c r="B20136">
        <f t="shared" si="1884"/>
        <v>22</v>
      </c>
      <c r="C20136">
        <f t="shared" si="1885"/>
        <v>18</v>
      </c>
      <c r="D20136">
        <f t="shared" si="1886"/>
        <v>4</v>
      </c>
      <c r="E20136">
        <f t="shared" si="1887"/>
        <v>2021</v>
      </c>
      <c r="F20136" t="b">
        <f t="shared" si="1888"/>
        <v>1</v>
      </c>
    </row>
    <row r="20137" spans="1:6">
      <c r="A20137" s="2">
        <f t="shared" si="1889"/>
        <v>44304.9583332845</v>
      </c>
      <c r="B20137">
        <f t="shared" si="1884"/>
        <v>23</v>
      </c>
      <c r="C20137">
        <f t="shared" si="1885"/>
        <v>18</v>
      </c>
      <c r="D20137">
        <f t="shared" si="1886"/>
        <v>4</v>
      </c>
      <c r="E20137">
        <f t="shared" si="1887"/>
        <v>2021</v>
      </c>
      <c r="F20137" t="b">
        <f t="shared" si="1888"/>
        <v>1</v>
      </c>
    </row>
    <row r="20138" spans="1:6">
      <c r="A20138" s="2">
        <f t="shared" si="1889"/>
        <v>44304.999999951164</v>
      </c>
      <c r="B20138">
        <f t="shared" si="1884"/>
        <v>0</v>
      </c>
      <c r="C20138">
        <f t="shared" si="1885"/>
        <v>19</v>
      </c>
      <c r="D20138">
        <f t="shared" si="1886"/>
        <v>4</v>
      </c>
      <c r="E20138">
        <f t="shared" si="1887"/>
        <v>2021</v>
      </c>
      <c r="F20138" t="b">
        <f t="shared" si="1888"/>
        <v>0</v>
      </c>
    </row>
    <row r="20139" spans="1:6">
      <c r="A20139" s="2">
        <f t="shared" si="1889"/>
        <v>44305.041666617828</v>
      </c>
      <c r="B20139">
        <f t="shared" si="1884"/>
        <v>1</v>
      </c>
      <c r="C20139">
        <f t="shared" si="1885"/>
        <v>19</v>
      </c>
      <c r="D20139">
        <f t="shared" si="1886"/>
        <v>4</v>
      </c>
      <c r="E20139">
        <f t="shared" si="1887"/>
        <v>2021</v>
      </c>
      <c r="F20139" t="b">
        <f t="shared" si="1888"/>
        <v>0</v>
      </c>
    </row>
    <row r="20140" spans="1:6">
      <c r="A20140" s="2">
        <f t="shared" si="1889"/>
        <v>44305.083333284492</v>
      </c>
      <c r="B20140">
        <f t="shared" si="1884"/>
        <v>2</v>
      </c>
      <c r="C20140">
        <f t="shared" si="1885"/>
        <v>19</v>
      </c>
      <c r="D20140">
        <f t="shared" si="1886"/>
        <v>4</v>
      </c>
      <c r="E20140">
        <f t="shared" si="1887"/>
        <v>2021</v>
      </c>
      <c r="F20140" t="b">
        <f t="shared" si="1888"/>
        <v>0</v>
      </c>
    </row>
    <row r="20141" spans="1:6">
      <c r="A20141" s="2">
        <f t="shared" si="1889"/>
        <v>44305.124999951156</v>
      </c>
      <c r="B20141">
        <f t="shared" si="1884"/>
        <v>3</v>
      </c>
      <c r="C20141">
        <f t="shared" si="1885"/>
        <v>19</v>
      </c>
      <c r="D20141">
        <f t="shared" si="1886"/>
        <v>4</v>
      </c>
      <c r="E20141">
        <f t="shared" si="1887"/>
        <v>2021</v>
      </c>
      <c r="F20141" t="b">
        <f t="shared" si="1888"/>
        <v>0</v>
      </c>
    </row>
    <row r="20142" spans="1:6">
      <c r="A20142" s="2">
        <f t="shared" si="1889"/>
        <v>44305.166666617821</v>
      </c>
      <c r="B20142">
        <f t="shared" si="1884"/>
        <v>4</v>
      </c>
      <c r="C20142">
        <f t="shared" si="1885"/>
        <v>19</v>
      </c>
      <c r="D20142">
        <f t="shared" si="1886"/>
        <v>4</v>
      </c>
      <c r="E20142">
        <f t="shared" si="1887"/>
        <v>2021</v>
      </c>
      <c r="F20142" t="b">
        <f t="shared" si="1888"/>
        <v>0</v>
      </c>
    </row>
    <row r="20143" spans="1:6">
      <c r="A20143" s="2">
        <f t="shared" si="1889"/>
        <v>44305.208333284485</v>
      </c>
      <c r="B20143">
        <f t="shared" si="1884"/>
        <v>5</v>
      </c>
      <c r="C20143">
        <f t="shared" si="1885"/>
        <v>19</v>
      </c>
      <c r="D20143">
        <f t="shared" si="1886"/>
        <v>4</v>
      </c>
      <c r="E20143">
        <f t="shared" si="1887"/>
        <v>2021</v>
      </c>
      <c r="F20143" t="b">
        <f t="shared" si="1888"/>
        <v>0</v>
      </c>
    </row>
    <row r="20144" spans="1:6">
      <c r="A20144" s="2">
        <f t="shared" si="1889"/>
        <v>44305.249999951149</v>
      </c>
      <c r="B20144">
        <f t="shared" si="1884"/>
        <v>6</v>
      </c>
      <c r="C20144">
        <f t="shared" si="1885"/>
        <v>19</v>
      </c>
      <c r="D20144">
        <f t="shared" si="1886"/>
        <v>4</v>
      </c>
      <c r="E20144">
        <f t="shared" si="1887"/>
        <v>2021</v>
      </c>
      <c r="F20144" t="b">
        <f t="shared" si="1888"/>
        <v>0</v>
      </c>
    </row>
    <row r="20145" spans="1:6">
      <c r="A20145" s="2">
        <f t="shared" si="1889"/>
        <v>44305.291666617813</v>
      </c>
      <c r="B20145">
        <f t="shared" si="1884"/>
        <v>7</v>
      </c>
      <c r="C20145">
        <f t="shared" si="1885"/>
        <v>19</v>
      </c>
      <c r="D20145">
        <f t="shared" si="1886"/>
        <v>4</v>
      </c>
      <c r="E20145">
        <f t="shared" si="1887"/>
        <v>2021</v>
      </c>
      <c r="F20145" t="b">
        <f t="shared" si="1888"/>
        <v>0</v>
      </c>
    </row>
    <row r="20146" spans="1:6">
      <c r="A20146" s="2">
        <f t="shared" si="1889"/>
        <v>44305.333333284478</v>
      </c>
      <c r="B20146">
        <f t="shared" si="1884"/>
        <v>8</v>
      </c>
      <c r="C20146">
        <f t="shared" si="1885"/>
        <v>19</v>
      </c>
      <c r="D20146">
        <f t="shared" si="1886"/>
        <v>4</v>
      </c>
      <c r="E20146">
        <f t="shared" si="1887"/>
        <v>2021</v>
      </c>
      <c r="F20146" t="b">
        <f t="shared" si="1888"/>
        <v>0</v>
      </c>
    </row>
    <row r="20147" spans="1:6">
      <c r="A20147" s="2">
        <f t="shared" si="1889"/>
        <v>44305.374999951142</v>
      </c>
      <c r="B20147">
        <f t="shared" si="1884"/>
        <v>9</v>
      </c>
      <c r="C20147">
        <f t="shared" si="1885"/>
        <v>19</v>
      </c>
      <c r="D20147">
        <f t="shared" si="1886"/>
        <v>4</v>
      </c>
      <c r="E20147">
        <f t="shared" si="1887"/>
        <v>2021</v>
      </c>
      <c r="F20147" t="b">
        <f t="shared" si="1888"/>
        <v>0</v>
      </c>
    </row>
    <row r="20148" spans="1:6">
      <c r="A20148" s="2">
        <f t="shared" si="1889"/>
        <v>44305.416666617806</v>
      </c>
      <c r="B20148">
        <f t="shared" si="1884"/>
        <v>10</v>
      </c>
      <c r="C20148">
        <f t="shared" si="1885"/>
        <v>19</v>
      </c>
      <c r="D20148">
        <f t="shared" si="1886"/>
        <v>4</v>
      </c>
      <c r="E20148">
        <f t="shared" si="1887"/>
        <v>2021</v>
      </c>
      <c r="F20148" t="b">
        <f t="shared" si="1888"/>
        <v>0</v>
      </c>
    </row>
    <row r="20149" spans="1:6">
      <c r="A20149" s="2">
        <f t="shared" si="1889"/>
        <v>44305.45833328447</v>
      </c>
      <c r="B20149">
        <f t="shared" si="1884"/>
        <v>11</v>
      </c>
      <c r="C20149">
        <f t="shared" si="1885"/>
        <v>19</v>
      </c>
      <c r="D20149">
        <f t="shared" si="1886"/>
        <v>4</v>
      </c>
      <c r="E20149">
        <f t="shared" si="1887"/>
        <v>2021</v>
      </c>
      <c r="F20149" t="b">
        <f t="shared" si="1888"/>
        <v>0</v>
      </c>
    </row>
    <row r="20150" spans="1:6">
      <c r="A20150" s="2">
        <f t="shared" si="1889"/>
        <v>44305.499999951135</v>
      </c>
      <c r="B20150">
        <f t="shared" si="1884"/>
        <v>12</v>
      </c>
      <c r="C20150">
        <f t="shared" si="1885"/>
        <v>19</v>
      </c>
      <c r="D20150">
        <f t="shared" si="1886"/>
        <v>4</v>
      </c>
      <c r="E20150">
        <f t="shared" si="1887"/>
        <v>2021</v>
      </c>
      <c r="F20150" t="b">
        <f t="shared" si="1888"/>
        <v>0</v>
      </c>
    </row>
    <row r="20151" spans="1:6">
      <c r="A20151" s="2">
        <f t="shared" si="1889"/>
        <v>44305.541666617799</v>
      </c>
      <c r="B20151">
        <f t="shared" si="1884"/>
        <v>13</v>
      </c>
      <c r="C20151">
        <f t="shared" si="1885"/>
        <v>19</v>
      </c>
      <c r="D20151">
        <f t="shared" si="1886"/>
        <v>4</v>
      </c>
      <c r="E20151">
        <f t="shared" si="1887"/>
        <v>2021</v>
      </c>
      <c r="F20151" t="b">
        <f t="shared" si="1888"/>
        <v>0</v>
      </c>
    </row>
    <row r="20152" spans="1:6">
      <c r="A20152" s="2">
        <f t="shared" si="1889"/>
        <v>44305.583333284463</v>
      </c>
      <c r="B20152">
        <f t="shared" si="1884"/>
        <v>14</v>
      </c>
      <c r="C20152">
        <f t="shared" si="1885"/>
        <v>19</v>
      </c>
      <c r="D20152">
        <f t="shared" si="1886"/>
        <v>4</v>
      </c>
      <c r="E20152">
        <f t="shared" si="1887"/>
        <v>2021</v>
      </c>
      <c r="F20152" t="b">
        <f t="shared" si="1888"/>
        <v>0</v>
      </c>
    </row>
    <row r="20153" spans="1:6">
      <c r="A20153" s="2">
        <f t="shared" si="1889"/>
        <v>44305.624999951127</v>
      </c>
      <c r="B20153">
        <f t="shared" si="1884"/>
        <v>15</v>
      </c>
      <c r="C20153">
        <f t="shared" si="1885"/>
        <v>19</v>
      </c>
      <c r="D20153">
        <f t="shared" si="1886"/>
        <v>4</v>
      </c>
      <c r="E20153">
        <f t="shared" si="1887"/>
        <v>2021</v>
      </c>
      <c r="F20153" t="b">
        <f t="shared" si="1888"/>
        <v>0</v>
      </c>
    </row>
    <row r="20154" spans="1:6">
      <c r="A20154" s="2">
        <f t="shared" si="1889"/>
        <v>44305.666666617792</v>
      </c>
      <c r="B20154">
        <f t="shared" si="1884"/>
        <v>16</v>
      </c>
      <c r="C20154">
        <f t="shared" si="1885"/>
        <v>19</v>
      </c>
      <c r="D20154">
        <f t="shared" si="1886"/>
        <v>4</v>
      </c>
      <c r="E20154">
        <f t="shared" si="1887"/>
        <v>2021</v>
      </c>
      <c r="F20154" t="b">
        <f t="shared" si="1888"/>
        <v>0</v>
      </c>
    </row>
    <row r="20155" spans="1:6">
      <c r="A20155" s="2">
        <f t="shared" si="1889"/>
        <v>44305.708333284456</v>
      </c>
      <c r="B20155">
        <f t="shared" si="1884"/>
        <v>17</v>
      </c>
      <c r="C20155">
        <f t="shared" si="1885"/>
        <v>19</v>
      </c>
      <c r="D20155">
        <f t="shared" si="1886"/>
        <v>4</v>
      </c>
      <c r="E20155">
        <f t="shared" si="1887"/>
        <v>2021</v>
      </c>
      <c r="F20155" t="b">
        <f t="shared" si="1888"/>
        <v>0</v>
      </c>
    </row>
    <row r="20156" spans="1:6">
      <c r="A20156" s="2">
        <f t="shared" si="1889"/>
        <v>44305.74999995112</v>
      </c>
      <c r="B20156">
        <f t="shared" si="1884"/>
        <v>18</v>
      </c>
      <c r="C20156">
        <f t="shared" si="1885"/>
        <v>19</v>
      </c>
      <c r="D20156">
        <f t="shared" si="1886"/>
        <v>4</v>
      </c>
      <c r="E20156">
        <f t="shared" si="1887"/>
        <v>2021</v>
      </c>
      <c r="F20156" t="b">
        <f t="shared" si="1888"/>
        <v>0</v>
      </c>
    </row>
    <row r="20157" spans="1:6">
      <c r="A20157" s="2">
        <f t="shared" si="1889"/>
        <v>44305.791666617784</v>
      </c>
      <c r="B20157">
        <f t="shared" si="1884"/>
        <v>19</v>
      </c>
      <c r="C20157">
        <f t="shared" si="1885"/>
        <v>19</v>
      </c>
      <c r="D20157">
        <f t="shared" si="1886"/>
        <v>4</v>
      </c>
      <c r="E20157">
        <f t="shared" si="1887"/>
        <v>2021</v>
      </c>
      <c r="F20157" t="b">
        <f t="shared" si="1888"/>
        <v>0</v>
      </c>
    </row>
    <row r="20158" spans="1:6">
      <c r="A20158" s="2">
        <f t="shared" si="1889"/>
        <v>44305.833333284449</v>
      </c>
      <c r="B20158">
        <f t="shared" si="1884"/>
        <v>20</v>
      </c>
      <c r="C20158">
        <f t="shared" si="1885"/>
        <v>19</v>
      </c>
      <c r="D20158">
        <f t="shared" si="1886"/>
        <v>4</v>
      </c>
      <c r="E20158">
        <f t="shared" si="1887"/>
        <v>2021</v>
      </c>
      <c r="F20158" t="b">
        <f t="shared" si="1888"/>
        <v>0</v>
      </c>
    </row>
    <row r="20159" spans="1:6">
      <c r="A20159" s="2">
        <f t="shared" si="1889"/>
        <v>44305.874999951113</v>
      </c>
      <c r="B20159">
        <f t="shared" si="1884"/>
        <v>21</v>
      </c>
      <c r="C20159">
        <f t="shared" si="1885"/>
        <v>19</v>
      </c>
      <c r="D20159">
        <f t="shared" si="1886"/>
        <v>4</v>
      </c>
      <c r="E20159">
        <f t="shared" si="1887"/>
        <v>2021</v>
      </c>
      <c r="F20159" t="b">
        <f t="shared" si="1888"/>
        <v>0</v>
      </c>
    </row>
    <row r="20160" spans="1:6">
      <c r="A20160" s="2">
        <f t="shared" si="1889"/>
        <v>44305.916666617777</v>
      </c>
      <c r="B20160">
        <f t="shared" si="1884"/>
        <v>22</v>
      </c>
      <c r="C20160">
        <f t="shared" si="1885"/>
        <v>19</v>
      </c>
      <c r="D20160">
        <f t="shared" si="1886"/>
        <v>4</v>
      </c>
      <c r="E20160">
        <f t="shared" si="1887"/>
        <v>2021</v>
      </c>
      <c r="F20160" t="b">
        <f t="shared" si="1888"/>
        <v>0</v>
      </c>
    </row>
    <row r="20161" spans="1:6">
      <c r="A20161" s="2">
        <f t="shared" si="1889"/>
        <v>44305.958333284441</v>
      </c>
      <c r="B20161">
        <f t="shared" si="1884"/>
        <v>23</v>
      </c>
      <c r="C20161">
        <f t="shared" si="1885"/>
        <v>19</v>
      </c>
      <c r="D20161">
        <f t="shared" si="1886"/>
        <v>4</v>
      </c>
      <c r="E20161">
        <f t="shared" si="1887"/>
        <v>2021</v>
      </c>
      <c r="F20161" t="b">
        <f t="shared" si="1888"/>
        <v>0</v>
      </c>
    </row>
    <row r="20162" spans="1:6">
      <c r="A20162" s="2">
        <f t="shared" si="1889"/>
        <v>44305.999999951106</v>
      </c>
      <c r="B20162">
        <f t="shared" si="1884"/>
        <v>0</v>
      </c>
      <c r="C20162">
        <f t="shared" si="1885"/>
        <v>20</v>
      </c>
      <c r="D20162">
        <f t="shared" si="1886"/>
        <v>4</v>
      </c>
      <c r="E20162">
        <f t="shared" si="1887"/>
        <v>2021</v>
      </c>
      <c r="F20162" t="b">
        <f t="shared" si="1888"/>
        <v>0</v>
      </c>
    </row>
    <row r="20163" spans="1:6">
      <c r="A20163" s="2">
        <f t="shared" si="1889"/>
        <v>44306.04166661777</v>
      </c>
      <c r="B20163">
        <f t="shared" ref="B20163:B20226" si="1890">HOUR(A20163)</f>
        <v>1</v>
      </c>
      <c r="C20163">
        <f t="shared" ref="C20163:C20226" si="1891">DAY(A20163)</f>
        <v>20</v>
      </c>
      <c r="D20163">
        <f t="shared" ref="D20163:D20226" si="1892">MONTH(A20163)</f>
        <v>4</v>
      </c>
      <c r="E20163">
        <f t="shared" ref="E20163:E20226" si="1893">YEAR(A20163)</f>
        <v>2021</v>
      </c>
      <c r="F20163" t="b">
        <f t="shared" ref="F20163:F20226" si="1894">IF(OR(WEEKDAY(A20163) = 1, WEEKDAY(A20163) = 7), TRUE, FALSE)</f>
        <v>0</v>
      </c>
    </row>
    <row r="20164" spans="1:6">
      <c r="A20164" s="2">
        <f t="shared" ref="A20164:A20227" si="1895">A20163+TIME(1, 0, 0)</f>
        <v>44306.083333284434</v>
      </c>
      <c r="B20164">
        <f t="shared" si="1890"/>
        <v>2</v>
      </c>
      <c r="C20164">
        <f t="shared" si="1891"/>
        <v>20</v>
      </c>
      <c r="D20164">
        <f t="shared" si="1892"/>
        <v>4</v>
      </c>
      <c r="E20164">
        <f t="shared" si="1893"/>
        <v>2021</v>
      </c>
      <c r="F20164" t="b">
        <f t="shared" si="1894"/>
        <v>0</v>
      </c>
    </row>
    <row r="20165" spans="1:6">
      <c r="A20165" s="2">
        <f t="shared" si="1895"/>
        <v>44306.124999951098</v>
      </c>
      <c r="B20165">
        <f t="shared" si="1890"/>
        <v>3</v>
      </c>
      <c r="C20165">
        <f t="shared" si="1891"/>
        <v>20</v>
      </c>
      <c r="D20165">
        <f t="shared" si="1892"/>
        <v>4</v>
      </c>
      <c r="E20165">
        <f t="shared" si="1893"/>
        <v>2021</v>
      </c>
      <c r="F20165" t="b">
        <f t="shared" si="1894"/>
        <v>0</v>
      </c>
    </row>
    <row r="20166" spans="1:6">
      <c r="A20166" s="2">
        <f t="shared" si="1895"/>
        <v>44306.166666617763</v>
      </c>
      <c r="B20166">
        <f t="shared" si="1890"/>
        <v>4</v>
      </c>
      <c r="C20166">
        <f t="shared" si="1891"/>
        <v>20</v>
      </c>
      <c r="D20166">
        <f t="shared" si="1892"/>
        <v>4</v>
      </c>
      <c r="E20166">
        <f t="shared" si="1893"/>
        <v>2021</v>
      </c>
      <c r="F20166" t="b">
        <f t="shared" si="1894"/>
        <v>0</v>
      </c>
    </row>
    <row r="20167" spans="1:6">
      <c r="A20167" s="2">
        <f t="shared" si="1895"/>
        <v>44306.208333284427</v>
      </c>
      <c r="B20167">
        <f t="shared" si="1890"/>
        <v>5</v>
      </c>
      <c r="C20167">
        <f t="shared" si="1891"/>
        <v>20</v>
      </c>
      <c r="D20167">
        <f t="shared" si="1892"/>
        <v>4</v>
      </c>
      <c r="E20167">
        <f t="shared" si="1893"/>
        <v>2021</v>
      </c>
      <c r="F20167" t="b">
        <f t="shared" si="1894"/>
        <v>0</v>
      </c>
    </row>
    <row r="20168" spans="1:6">
      <c r="A20168" s="2">
        <f t="shared" si="1895"/>
        <v>44306.249999951091</v>
      </c>
      <c r="B20168">
        <f t="shared" si="1890"/>
        <v>6</v>
      </c>
      <c r="C20168">
        <f t="shared" si="1891"/>
        <v>20</v>
      </c>
      <c r="D20168">
        <f t="shared" si="1892"/>
        <v>4</v>
      </c>
      <c r="E20168">
        <f t="shared" si="1893"/>
        <v>2021</v>
      </c>
      <c r="F20168" t="b">
        <f t="shared" si="1894"/>
        <v>0</v>
      </c>
    </row>
    <row r="20169" spans="1:6">
      <c r="A20169" s="2">
        <f t="shared" si="1895"/>
        <v>44306.291666617755</v>
      </c>
      <c r="B20169">
        <f t="shared" si="1890"/>
        <v>7</v>
      </c>
      <c r="C20169">
        <f t="shared" si="1891"/>
        <v>20</v>
      </c>
      <c r="D20169">
        <f t="shared" si="1892"/>
        <v>4</v>
      </c>
      <c r="E20169">
        <f t="shared" si="1893"/>
        <v>2021</v>
      </c>
      <c r="F20169" t="b">
        <f t="shared" si="1894"/>
        <v>0</v>
      </c>
    </row>
    <row r="20170" spans="1:6">
      <c r="A20170" s="2">
        <f t="shared" si="1895"/>
        <v>44306.333333284419</v>
      </c>
      <c r="B20170">
        <f t="shared" si="1890"/>
        <v>8</v>
      </c>
      <c r="C20170">
        <f t="shared" si="1891"/>
        <v>20</v>
      </c>
      <c r="D20170">
        <f t="shared" si="1892"/>
        <v>4</v>
      </c>
      <c r="E20170">
        <f t="shared" si="1893"/>
        <v>2021</v>
      </c>
      <c r="F20170" t="b">
        <f t="shared" si="1894"/>
        <v>0</v>
      </c>
    </row>
    <row r="20171" spans="1:6">
      <c r="A20171" s="2">
        <f t="shared" si="1895"/>
        <v>44306.374999951084</v>
      </c>
      <c r="B20171">
        <f t="shared" si="1890"/>
        <v>9</v>
      </c>
      <c r="C20171">
        <f t="shared" si="1891"/>
        <v>20</v>
      </c>
      <c r="D20171">
        <f t="shared" si="1892"/>
        <v>4</v>
      </c>
      <c r="E20171">
        <f t="shared" si="1893"/>
        <v>2021</v>
      </c>
      <c r="F20171" t="b">
        <f t="shared" si="1894"/>
        <v>0</v>
      </c>
    </row>
    <row r="20172" spans="1:6">
      <c r="A20172" s="2">
        <f t="shared" si="1895"/>
        <v>44306.416666617748</v>
      </c>
      <c r="B20172">
        <f t="shared" si="1890"/>
        <v>10</v>
      </c>
      <c r="C20172">
        <f t="shared" si="1891"/>
        <v>20</v>
      </c>
      <c r="D20172">
        <f t="shared" si="1892"/>
        <v>4</v>
      </c>
      <c r="E20172">
        <f t="shared" si="1893"/>
        <v>2021</v>
      </c>
      <c r="F20172" t="b">
        <f t="shared" si="1894"/>
        <v>0</v>
      </c>
    </row>
    <row r="20173" spans="1:6">
      <c r="A20173" s="2">
        <f t="shared" si="1895"/>
        <v>44306.458333284412</v>
      </c>
      <c r="B20173">
        <f t="shared" si="1890"/>
        <v>11</v>
      </c>
      <c r="C20173">
        <f t="shared" si="1891"/>
        <v>20</v>
      </c>
      <c r="D20173">
        <f t="shared" si="1892"/>
        <v>4</v>
      </c>
      <c r="E20173">
        <f t="shared" si="1893"/>
        <v>2021</v>
      </c>
      <c r="F20173" t="b">
        <f t="shared" si="1894"/>
        <v>0</v>
      </c>
    </row>
    <row r="20174" spans="1:6">
      <c r="A20174" s="2">
        <f t="shared" si="1895"/>
        <v>44306.499999951076</v>
      </c>
      <c r="B20174">
        <f t="shared" si="1890"/>
        <v>12</v>
      </c>
      <c r="C20174">
        <f t="shared" si="1891"/>
        <v>20</v>
      </c>
      <c r="D20174">
        <f t="shared" si="1892"/>
        <v>4</v>
      </c>
      <c r="E20174">
        <f t="shared" si="1893"/>
        <v>2021</v>
      </c>
      <c r="F20174" t="b">
        <f t="shared" si="1894"/>
        <v>0</v>
      </c>
    </row>
    <row r="20175" spans="1:6">
      <c r="A20175" s="2">
        <f t="shared" si="1895"/>
        <v>44306.541666617741</v>
      </c>
      <c r="B20175">
        <f t="shared" si="1890"/>
        <v>13</v>
      </c>
      <c r="C20175">
        <f t="shared" si="1891"/>
        <v>20</v>
      </c>
      <c r="D20175">
        <f t="shared" si="1892"/>
        <v>4</v>
      </c>
      <c r="E20175">
        <f t="shared" si="1893"/>
        <v>2021</v>
      </c>
      <c r="F20175" t="b">
        <f t="shared" si="1894"/>
        <v>0</v>
      </c>
    </row>
    <row r="20176" spans="1:6">
      <c r="A20176" s="2">
        <f t="shared" si="1895"/>
        <v>44306.583333284405</v>
      </c>
      <c r="B20176">
        <f t="shared" si="1890"/>
        <v>14</v>
      </c>
      <c r="C20176">
        <f t="shared" si="1891"/>
        <v>20</v>
      </c>
      <c r="D20176">
        <f t="shared" si="1892"/>
        <v>4</v>
      </c>
      <c r="E20176">
        <f t="shared" si="1893"/>
        <v>2021</v>
      </c>
      <c r="F20176" t="b">
        <f t="shared" si="1894"/>
        <v>0</v>
      </c>
    </row>
    <row r="20177" spans="1:6">
      <c r="A20177" s="2">
        <f t="shared" si="1895"/>
        <v>44306.624999951069</v>
      </c>
      <c r="B20177">
        <f t="shared" si="1890"/>
        <v>15</v>
      </c>
      <c r="C20177">
        <f t="shared" si="1891"/>
        <v>20</v>
      </c>
      <c r="D20177">
        <f t="shared" si="1892"/>
        <v>4</v>
      </c>
      <c r="E20177">
        <f t="shared" si="1893"/>
        <v>2021</v>
      </c>
      <c r="F20177" t="b">
        <f t="shared" si="1894"/>
        <v>0</v>
      </c>
    </row>
    <row r="20178" spans="1:6">
      <c r="A20178" s="2">
        <f t="shared" si="1895"/>
        <v>44306.666666617733</v>
      </c>
      <c r="B20178">
        <f t="shared" si="1890"/>
        <v>16</v>
      </c>
      <c r="C20178">
        <f t="shared" si="1891"/>
        <v>20</v>
      </c>
      <c r="D20178">
        <f t="shared" si="1892"/>
        <v>4</v>
      </c>
      <c r="E20178">
        <f t="shared" si="1893"/>
        <v>2021</v>
      </c>
      <c r="F20178" t="b">
        <f t="shared" si="1894"/>
        <v>0</v>
      </c>
    </row>
    <row r="20179" spans="1:6">
      <c r="A20179" s="2">
        <f t="shared" si="1895"/>
        <v>44306.708333284398</v>
      </c>
      <c r="B20179">
        <f t="shared" si="1890"/>
        <v>17</v>
      </c>
      <c r="C20179">
        <f t="shared" si="1891"/>
        <v>20</v>
      </c>
      <c r="D20179">
        <f t="shared" si="1892"/>
        <v>4</v>
      </c>
      <c r="E20179">
        <f t="shared" si="1893"/>
        <v>2021</v>
      </c>
      <c r="F20179" t="b">
        <f t="shared" si="1894"/>
        <v>0</v>
      </c>
    </row>
    <row r="20180" spans="1:6">
      <c r="A20180" s="2">
        <f t="shared" si="1895"/>
        <v>44306.749999951062</v>
      </c>
      <c r="B20180">
        <f t="shared" si="1890"/>
        <v>18</v>
      </c>
      <c r="C20180">
        <f t="shared" si="1891"/>
        <v>20</v>
      </c>
      <c r="D20180">
        <f t="shared" si="1892"/>
        <v>4</v>
      </c>
      <c r="E20180">
        <f t="shared" si="1893"/>
        <v>2021</v>
      </c>
      <c r="F20180" t="b">
        <f t="shared" si="1894"/>
        <v>0</v>
      </c>
    </row>
    <row r="20181" spans="1:6">
      <c r="A20181" s="2">
        <f t="shared" si="1895"/>
        <v>44306.791666617726</v>
      </c>
      <c r="B20181">
        <f t="shared" si="1890"/>
        <v>19</v>
      </c>
      <c r="C20181">
        <f t="shared" si="1891"/>
        <v>20</v>
      </c>
      <c r="D20181">
        <f t="shared" si="1892"/>
        <v>4</v>
      </c>
      <c r="E20181">
        <f t="shared" si="1893"/>
        <v>2021</v>
      </c>
      <c r="F20181" t="b">
        <f t="shared" si="1894"/>
        <v>0</v>
      </c>
    </row>
    <row r="20182" spans="1:6">
      <c r="A20182" s="2">
        <f t="shared" si="1895"/>
        <v>44306.83333328439</v>
      </c>
      <c r="B20182">
        <f t="shared" si="1890"/>
        <v>20</v>
      </c>
      <c r="C20182">
        <f t="shared" si="1891"/>
        <v>20</v>
      </c>
      <c r="D20182">
        <f t="shared" si="1892"/>
        <v>4</v>
      </c>
      <c r="E20182">
        <f t="shared" si="1893"/>
        <v>2021</v>
      </c>
      <c r="F20182" t="b">
        <f t="shared" si="1894"/>
        <v>0</v>
      </c>
    </row>
    <row r="20183" spans="1:6">
      <c r="A20183" s="2">
        <f t="shared" si="1895"/>
        <v>44306.874999951055</v>
      </c>
      <c r="B20183">
        <f t="shared" si="1890"/>
        <v>21</v>
      </c>
      <c r="C20183">
        <f t="shared" si="1891"/>
        <v>20</v>
      </c>
      <c r="D20183">
        <f t="shared" si="1892"/>
        <v>4</v>
      </c>
      <c r="E20183">
        <f t="shared" si="1893"/>
        <v>2021</v>
      </c>
      <c r="F20183" t="b">
        <f t="shared" si="1894"/>
        <v>0</v>
      </c>
    </row>
    <row r="20184" spans="1:6">
      <c r="A20184" s="2">
        <f t="shared" si="1895"/>
        <v>44306.916666617719</v>
      </c>
      <c r="B20184">
        <f t="shared" si="1890"/>
        <v>22</v>
      </c>
      <c r="C20184">
        <f t="shared" si="1891"/>
        <v>20</v>
      </c>
      <c r="D20184">
        <f t="shared" si="1892"/>
        <v>4</v>
      </c>
      <c r="E20184">
        <f t="shared" si="1893"/>
        <v>2021</v>
      </c>
      <c r="F20184" t="b">
        <f t="shared" si="1894"/>
        <v>0</v>
      </c>
    </row>
    <row r="20185" spans="1:6">
      <c r="A20185" s="2">
        <f t="shared" si="1895"/>
        <v>44306.958333284383</v>
      </c>
      <c r="B20185">
        <f t="shared" si="1890"/>
        <v>23</v>
      </c>
      <c r="C20185">
        <f t="shared" si="1891"/>
        <v>20</v>
      </c>
      <c r="D20185">
        <f t="shared" si="1892"/>
        <v>4</v>
      </c>
      <c r="E20185">
        <f t="shared" si="1893"/>
        <v>2021</v>
      </c>
      <c r="F20185" t="b">
        <f t="shared" si="1894"/>
        <v>0</v>
      </c>
    </row>
    <row r="20186" spans="1:6">
      <c r="A20186" s="2">
        <f t="shared" si="1895"/>
        <v>44306.999999951047</v>
      </c>
      <c r="B20186">
        <f t="shared" si="1890"/>
        <v>0</v>
      </c>
      <c r="C20186">
        <f t="shared" si="1891"/>
        <v>21</v>
      </c>
      <c r="D20186">
        <f t="shared" si="1892"/>
        <v>4</v>
      </c>
      <c r="E20186">
        <f t="shared" si="1893"/>
        <v>2021</v>
      </c>
      <c r="F20186" t="b">
        <f t="shared" si="1894"/>
        <v>0</v>
      </c>
    </row>
    <row r="20187" spans="1:6">
      <c r="A20187" s="2">
        <f t="shared" si="1895"/>
        <v>44307.041666617712</v>
      </c>
      <c r="B20187">
        <f t="shared" si="1890"/>
        <v>1</v>
      </c>
      <c r="C20187">
        <f t="shared" si="1891"/>
        <v>21</v>
      </c>
      <c r="D20187">
        <f t="shared" si="1892"/>
        <v>4</v>
      </c>
      <c r="E20187">
        <f t="shared" si="1893"/>
        <v>2021</v>
      </c>
      <c r="F20187" t="b">
        <f t="shared" si="1894"/>
        <v>0</v>
      </c>
    </row>
    <row r="20188" spans="1:6">
      <c r="A20188" s="2">
        <f t="shared" si="1895"/>
        <v>44307.083333284376</v>
      </c>
      <c r="B20188">
        <f t="shared" si="1890"/>
        <v>2</v>
      </c>
      <c r="C20188">
        <f t="shared" si="1891"/>
        <v>21</v>
      </c>
      <c r="D20188">
        <f t="shared" si="1892"/>
        <v>4</v>
      </c>
      <c r="E20188">
        <f t="shared" si="1893"/>
        <v>2021</v>
      </c>
      <c r="F20188" t="b">
        <f t="shared" si="1894"/>
        <v>0</v>
      </c>
    </row>
    <row r="20189" spans="1:6">
      <c r="A20189" s="2">
        <f t="shared" si="1895"/>
        <v>44307.12499995104</v>
      </c>
      <c r="B20189">
        <f t="shared" si="1890"/>
        <v>3</v>
      </c>
      <c r="C20189">
        <f t="shared" si="1891"/>
        <v>21</v>
      </c>
      <c r="D20189">
        <f t="shared" si="1892"/>
        <v>4</v>
      </c>
      <c r="E20189">
        <f t="shared" si="1893"/>
        <v>2021</v>
      </c>
      <c r="F20189" t="b">
        <f t="shared" si="1894"/>
        <v>0</v>
      </c>
    </row>
    <row r="20190" spans="1:6">
      <c r="A20190" s="2">
        <f t="shared" si="1895"/>
        <v>44307.166666617704</v>
      </c>
      <c r="B20190">
        <f t="shared" si="1890"/>
        <v>4</v>
      </c>
      <c r="C20190">
        <f t="shared" si="1891"/>
        <v>21</v>
      </c>
      <c r="D20190">
        <f t="shared" si="1892"/>
        <v>4</v>
      </c>
      <c r="E20190">
        <f t="shared" si="1893"/>
        <v>2021</v>
      </c>
      <c r="F20190" t="b">
        <f t="shared" si="1894"/>
        <v>0</v>
      </c>
    </row>
    <row r="20191" spans="1:6">
      <c r="A20191" s="2">
        <f t="shared" si="1895"/>
        <v>44307.208333284369</v>
      </c>
      <c r="B20191">
        <f t="shared" si="1890"/>
        <v>5</v>
      </c>
      <c r="C20191">
        <f t="shared" si="1891"/>
        <v>21</v>
      </c>
      <c r="D20191">
        <f t="shared" si="1892"/>
        <v>4</v>
      </c>
      <c r="E20191">
        <f t="shared" si="1893"/>
        <v>2021</v>
      </c>
      <c r="F20191" t="b">
        <f t="shared" si="1894"/>
        <v>0</v>
      </c>
    </row>
    <row r="20192" spans="1:6">
      <c r="A20192" s="2">
        <f t="shared" si="1895"/>
        <v>44307.249999951033</v>
      </c>
      <c r="B20192">
        <f t="shared" si="1890"/>
        <v>6</v>
      </c>
      <c r="C20192">
        <f t="shared" si="1891"/>
        <v>21</v>
      </c>
      <c r="D20192">
        <f t="shared" si="1892"/>
        <v>4</v>
      </c>
      <c r="E20192">
        <f t="shared" si="1893"/>
        <v>2021</v>
      </c>
      <c r="F20192" t="b">
        <f t="shared" si="1894"/>
        <v>0</v>
      </c>
    </row>
    <row r="20193" spans="1:6">
      <c r="A20193" s="2">
        <f t="shared" si="1895"/>
        <v>44307.291666617697</v>
      </c>
      <c r="B20193">
        <f t="shared" si="1890"/>
        <v>7</v>
      </c>
      <c r="C20193">
        <f t="shared" si="1891"/>
        <v>21</v>
      </c>
      <c r="D20193">
        <f t="shared" si="1892"/>
        <v>4</v>
      </c>
      <c r="E20193">
        <f t="shared" si="1893"/>
        <v>2021</v>
      </c>
      <c r="F20193" t="b">
        <f t="shared" si="1894"/>
        <v>0</v>
      </c>
    </row>
    <row r="20194" spans="1:6">
      <c r="A20194" s="2">
        <f t="shared" si="1895"/>
        <v>44307.333333284361</v>
      </c>
      <c r="B20194">
        <f t="shared" si="1890"/>
        <v>8</v>
      </c>
      <c r="C20194">
        <f t="shared" si="1891"/>
        <v>21</v>
      </c>
      <c r="D20194">
        <f t="shared" si="1892"/>
        <v>4</v>
      </c>
      <c r="E20194">
        <f t="shared" si="1893"/>
        <v>2021</v>
      </c>
      <c r="F20194" t="b">
        <f t="shared" si="1894"/>
        <v>0</v>
      </c>
    </row>
    <row r="20195" spans="1:6">
      <c r="A20195" s="2">
        <f t="shared" si="1895"/>
        <v>44307.374999951026</v>
      </c>
      <c r="B20195">
        <f t="shared" si="1890"/>
        <v>9</v>
      </c>
      <c r="C20195">
        <f t="shared" si="1891"/>
        <v>21</v>
      </c>
      <c r="D20195">
        <f t="shared" si="1892"/>
        <v>4</v>
      </c>
      <c r="E20195">
        <f t="shared" si="1893"/>
        <v>2021</v>
      </c>
      <c r="F20195" t="b">
        <f t="shared" si="1894"/>
        <v>0</v>
      </c>
    </row>
    <row r="20196" spans="1:6">
      <c r="A20196" s="2">
        <f t="shared" si="1895"/>
        <v>44307.41666661769</v>
      </c>
      <c r="B20196">
        <f t="shared" si="1890"/>
        <v>10</v>
      </c>
      <c r="C20196">
        <f t="shared" si="1891"/>
        <v>21</v>
      </c>
      <c r="D20196">
        <f t="shared" si="1892"/>
        <v>4</v>
      </c>
      <c r="E20196">
        <f t="shared" si="1893"/>
        <v>2021</v>
      </c>
      <c r="F20196" t="b">
        <f t="shared" si="1894"/>
        <v>0</v>
      </c>
    </row>
    <row r="20197" spans="1:6">
      <c r="A20197" s="2">
        <f t="shared" si="1895"/>
        <v>44307.458333284354</v>
      </c>
      <c r="B20197">
        <f t="shared" si="1890"/>
        <v>11</v>
      </c>
      <c r="C20197">
        <f t="shared" si="1891"/>
        <v>21</v>
      </c>
      <c r="D20197">
        <f t="shared" si="1892"/>
        <v>4</v>
      </c>
      <c r="E20197">
        <f t="shared" si="1893"/>
        <v>2021</v>
      </c>
      <c r="F20197" t="b">
        <f t="shared" si="1894"/>
        <v>0</v>
      </c>
    </row>
    <row r="20198" spans="1:6">
      <c r="A20198" s="2">
        <f t="shared" si="1895"/>
        <v>44307.499999951018</v>
      </c>
      <c r="B20198">
        <f t="shared" si="1890"/>
        <v>12</v>
      </c>
      <c r="C20198">
        <f t="shared" si="1891"/>
        <v>21</v>
      </c>
      <c r="D20198">
        <f t="shared" si="1892"/>
        <v>4</v>
      </c>
      <c r="E20198">
        <f t="shared" si="1893"/>
        <v>2021</v>
      </c>
      <c r="F20198" t="b">
        <f t="shared" si="1894"/>
        <v>0</v>
      </c>
    </row>
    <row r="20199" spans="1:6">
      <c r="A20199" s="2">
        <f t="shared" si="1895"/>
        <v>44307.541666617682</v>
      </c>
      <c r="B20199">
        <f t="shared" si="1890"/>
        <v>13</v>
      </c>
      <c r="C20199">
        <f t="shared" si="1891"/>
        <v>21</v>
      </c>
      <c r="D20199">
        <f t="shared" si="1892"/>
        <v>4</v>
      </c>
      <c r="E20199">
        <f t="shared" si="1893"/>
        <v>2021</v>
      </c>
      <c r="F20199" t="b">
        <f t="shared" si="1894"/>
        <v>0</v>
      </c>
    </row>
    <row r="20200" spans="1:6">
      <c r="A20200" s="2">
        <f t="shared" si="1895"/>
        <v>44307.583333284347</v>
      </c>
      <c r="B20200">
        <f t="shared" si="1890"/>
        <v>14</v>
      </c>
      <c r="C20200">
        <f t="shared" si="1891"/>
        <v>21</v>
      </c>
      <c r="D20200">
        <f t="shared" si="1892"/>
        <v>4</v>
      </c>
      <c r="E20200">
        <f t="shared" si="1893"/>
        <v>2021</v>
      </c>
      <c r="F20200" t="b">
        <f t="shared" si="1894"/>
        <v>0</v>
      </c>
    </row>
    <row r="20201" spans="1:6">
      <c r="A20201" s="2">
        <f t="shared" si="1895"/>
        <v>44307.624999951011</v>
      </c>
      <c r="B20201">
        <f t="shared" si="1890"/>
        <v>15</v>
      </c>
      <c r="C20201">
        <f t="shared" si="1891"/>
        <v>21</v>
      </c>
      <c r="D20201">
        <f t="shared" si="1892"/>
        <v>4</v>
      </c>
      <c r="E20201">
        <f t="shared" si="1893"/>
        <v>2021</v>
      </c>
      <c r="F20201" t="b">
        <f t="shared" si="1894"/>
        <v>0</v>
      </c>
    </row>
    <row r="20202" spans="1:6">
      <c r="A20202" s="2">
        <f t="shared" si="1895"/>
        <v>44307.666666617675</v>
      </c>
      <c r="B20202">
        <f t="shared" si="1890"/>
        <v>16</v>
      </c>
      <c r="C20202">
        <f t="shared" si="1891"/>
        <v>21</v>
      </c>
      <c r="D20202">
        <f t="shared" si="1892"/>
        <v>4</v>
      </c>
      <c r="E20202">
        <f t="shared" si="1893"/>
        <v>2021</v>
      </c>
      <c r="F20202" t="b">
        <f t="shared" si="1894"/>
        <v>0</v>
      </c>
    </row>
    <row r="20203" spans="1:6">
      <c r="A20203" s="2">
        <f t="shared" si="1895"/>
        <v>44307.708333284339</v>
      </c>
      <c r="B20203">
        <f t="shared" si="1890"/>
        <v>17</v>
      </c>
      <c r="C20203">
        <f t="shared" si="1891"/>
        <v>21</v>
      </c>
      <c r="D20203">
        <f t="shared" si="1892"/>
        <v>4</v>
      </c>
      <c r="E20203">
        <f t="shared" si="1893"/>
        <v>2021</v>
      </c>
      <c r="F20203" t="b">
        <f t="shared" si="1894"/>
        <v>0</v>
      </c>
    </row>
    <row r="20204" spans="1:6">
      <c r="A20204" s="2">
        <f t="shared" si="1895"/>
        <v>44307.749999951004</v>
      </c>
      <c r="B20204">
        <f t="shared" si="1890"/>
        <v>18</v>
      </c>
      <c r="C20204">
        <f t="shared" si="1891"/>
        <v>21</v>
      </c>
      <c r="D20204">
        <f t="shared" si="1892"/>
        <v>4</v>
      </c>
      <c r="E20204">
        <f t="shared" si="1893"/>
        <v>2021</v>
      </c>
      <c r="F20204" t="b">
        <f t="shared" si="1894"/>
        <v>0</v>
      </c>
    </row>
    <row r="20205" spans="1:6">
      <c r="A20205" s="2">
        <f t="shared" si="1895"/>
        <v>44307.791666617668</v>
      </c>
      <c r="B20205">
        <f t="shared" si="1890"/>
        <v>19</v>
      </c>
      <c r="C20205">
        <f t="shared" si="1891"/>
        <v>21</v>
      </c>
      <c r="D20205">
        <f t="shared" si="1892"/>
        <v>4</v>
      </c>
      <c r="E20205">
        <f t="shared" si="1893"/>
        <v>2021</v>
      </c>
      <c r="F20205" t="b">
        <f t="shared" si="1894"/>
        <v>0</v>
      </c>
    </row>
    <row r="20206" spans="1:6">
      <c r="A20206" s="2">
        <f t="shared" si="1895"/>
        <v>44307.833333284332</v>
      </c>
      <c r="B20206">
        <f t="shared" si="1890"/>
        <v>20</v>
      </c>
      <c r="C20206">
        <f t="shared" si="1891"/>
        <v>21</v>
      </c>
      <c r="D20206">
        <f t="shared" si="1892"/>
        <v>4</v>
      </c>
      <c r="E20206">
        <f t="shared" si="1893"/>
        <v>2021</v>
      </c>
      <c r="F20206" t="b">
        <f t="shared" si="1894"/>
        <v>0</v>
      </c>
    </row>
    <row r="20207" spans="1:6">
      <c r="A20207" s="2">
        <f t="shared" si="1895"/>
        <v>44307.874999950996</v>
      </c>
      <c r="B20207">
        <f t="shared" si="1890"/>
        <v>21</v>
      </c>
      <c r="C20207">
        <f t="shared" si="1891"/>
        <v>21</v>
      </c>
      <c r="D20207">
        <f t="shared" si="1892"/>
        <v>4</v>
      </c>
      <c r="E20207">
        <f t="shared" si="1893"/>
        <v>2021</v>
      </c>
      <c r="F20207" t="b">
        <f t="shared" si="1894"/>
        <v>0</v>
      </c>
    </row>
    <row r="20208" spans="1:6">
      <c r="A20208" s="2">
        <f t="shared" si="1895"/>
        <v>44307.916666617661</v>
      </c>
      <c r="B20208">
        <f t="shared" si="1890"/>
        <v>22</v>
      </c>
      <c r="C20208">
        <f t="shared" si="1891"/>
        <v>21</v>
      </c>
      <c r="D20208">
        <f t="shared" si="1892"/>
        <v>4</v>
      </c>
      <c r="E20208">
        <f t="shared" si="1893"/>
        <v>2021</v>
      </c>
      <c r="F20208" t="b">
        <f t="shared" si="1894"/>
        <v>0</v>
      </c>
    </row>
    <row r="20209" spans="1:6">
      <c r="A20209" s="2">
        <f t="shared" si="1895"/>
        <v>44307.958333284325</v>
      </c>
      <c r="B20209">
        <f t="shared" si="1890"/>
        <v>23</v>
      </c>
      <c r="C20209">
        <f t="shared" si="1891"/>
        <v>21</v>
      </c>
      <c r="D20209">
        <f t="shared" si="1892"/>
        <v>4</v>
      </c>
      <c r="E20209">
        <f t="shared" si="1893"/>
        <v>2021</v>
      </c>
      <c r="F20209" t="b">
        <f t="shared" si="1894"/>
        <v>0</v>
      </c>
    </row>
    <row r="20210" spans="1:6">
      <c r="A20210" s="2">
        <f t="shared" si="1895"/>
        <v>44307.999999950989</v>
      </c>
      <c r="B20210">
        <f t="shared" si="1890"/>
        <v>0</v>
      </c>
      <c r="C20210">
        <f t="shared" si="1891"/>
        <v>22</v>
      </c>
      <c r="D20210">
        <f t="shared" si="1892"/>
        <v>4</v>
      </c>
      <c r="E20210">
        <f t="shared" si="1893"/>
        <v>2021</v>
      </c>
      <c r="F20210" t="b">
        <f t="shared" si="1894"/>
        <v>0</v>
      </c>
    </row>
    <row r="20211" spans="1:6">
      <c r="A20211" s="2">
        <f t="shared" si="1895"/>
        <v>44308.041666617653</v>
      </c>
      <c r="B20211">
        <f t="shared" si="1890"/>
        <v>1</v>
      </c>
      <c r="C20211">
        <f t="shared" si="1891"/>
        <v>22</v>
      </c>
      <c r="D20211">
        <f t="shared" si="1892"/>
        <v>4</v>
      </c>
      <c r="E20211">
        <f t="shared" si="1893"/>
        <v>2021</v>
      </c>
      <c r="F20211" t="b">
        <f t="shared" si="1894"/>
        <v>0</v>
      </c>
    </row>
    <row r="20212" spans="1:6">
      <c r="A20212" s="2">
        <f t="shared" si="1895"/>
        <v>44308.083333284318</v>
      </c>
      <c r="B20212">
        <f t="shared" si="1890"/>
        <v>2</v>
      </c>
      <c r="C20212">
        <f t="shared" si="1891"/>
        <v>22</v>
      </c>
      <c r="D20212">
        <f t="shared" si="1892"/>
        <v>4</v>
      </c>
      <c r="E20212">
        <f t="shared" si="1893"/>
        <v>2021</v>
      </c>
      <c r="F20212" t="b">
        <f t="shared" si="1894"/>
        <v>0</v>
      </c>
    </row>
    <row r="20213" spans="1:6">
      <c r="A20213" s="2">
        <f t="shared" si="1895"/>
        <v>44308.124999950982</v>
      </c>
      <c r="B20213">
        <f t="shared" si="1890"/>
        <v>3</v>
      </c>
      <c r="C20213">
        <f t="shared" si="1891"/>
        <v>22</v>
      </c>
      <c r="D20213">
        <f t="shared" si="1892"/>
        <v>4</v>
      </c>
      <c r="E20213">
        <f t="shared" si="1893"/>
        <v>2021</v>
      </c>
      <c r="F20213" t="b">
        <f t="shared" si="1894"/>
        <v>0</v>
      </c>
    </row>
    <row r="20214" spans="1:6">
      <c r="A20214" s="2">
        <f t="shared" si="1895"/>
        <v>44308.166666617646</v>
      </c>
      <c r="B20214">
        <f t="shared" si="1890"/>
        <v>4</v>
      </c>
      <c r="C20214">
        <f t="shared" si="1891"/>
        <v>22</v>
      </c>
      <c r="D20214">
        <f t="shared" si="1892"/>
        <v>4</v>
      </c>
      <c r="E20214">
        <f t="shared" si="1893"/>
        <v>2021</v>
      </c>
      <c r="F20214" t="b">
        <f t="shared" si="1894"/>
        <v>0</v>
      </c>
    </row>
    <row r="20215" spans="1:6">
      <c r="A20215" s="2">
        <f t="shared" si="1895"/>
        <v>44308.20833328431</v>
      </c>
      <c r="B20215">
        <f t="shared" si="1890"/>
        <v>5</v>
      </c>
      <c r="C20215">
        <f t="shared" si="1891"/>
        <v>22</v>
      </c>
      <c r="D20215">
        <f t="shared" si="1892"/>
        <v>4</v>
      </c>
      <c r="E20215">
        <f t="shared" si="1893"/>
        <v>2021</v>
      </c>
      <c r="F20215" t="b">
        <f t="shared" si="1894"/>
        <v>0</v>
      </c>
    </row>
    <row r="20216" spans="1:6">
      <c r="A20216" s="2">
        <f t="shared" si="1895"/>
        <v>44308.249999950975</v>
      </c>
      <c r="B20216">
        <f t="shared" si="1890"/>
        <v>6</v>
      </c>
      <c r="C20216">
        <f t="shared" si="1891"/>
        <v>22</v>
      </c>
      <c r="D20216">
        <f t="shared" si="1892"/>
        <v>4</v>
      </c>
      <c r="E20216">
        <f t="shared" si="1893"/>
        <v>2021</v>
      </c>
      <c r="F20216" t="b">
        <f t="shared" si="1894"/>
        <v>0</v>
      </c>
    </row>
    <row r="20217" spans="1:6">
      <c r="A20217" s="2">
        <f t="shared" si="1895"/>
        <v>44308.291666617639</v>
      </c>
      <c r="B20217">
        <f t="shared" si="1890"/>
        <v>7</v>
      </c>
      <c r="C20217">
        <f t="shared" si="1891"/>
        <v>22</v>
      </c>
      <c r="D20217">
        <f t="shared" si="1892"/>
        <v>4</v>
      </c>
      <c r="E20217">
        <f t="shared" si="1893"/>
        <v>2021</v>
      </c>
      <c r="F20217" t="b">
        <f t="shared" si="1894"/>
        <v>0</v>
      </c>
    </row>
    <row r="20218" spans="1:6">
      <c r="A20218" s="2">
        <f t="shared" si="1895"/>
        <v>44308.333333284303</v>
      </c>
      <c r="B20218">
        <f t="shared" si="1890"/>
        <v>8</v>
      </c>
      <c r="C20218">
        <f t="shared" si="1891"/>
        <v>22</v>
      </c>
      <c r="D20218">
        <f t="shared" si="1892"/>
        <v>4</v>
      </c>
      <c r="E20218">
        <f t="shared" si="1893"/>
        <v>2021</v>
      </c>
      <c r="F20218" t="b">
        <f t="shared" si="1894"/>
        <v>0</v>
      </c>
    </row>
    <row r="20219" spans="1:6">
      <c r="A20219" s="2">
        <f t="shared" si="1895"/>
        <v>44308.374999950967</v>
      </c>
      <c r="B20219">
        <f t="shared" si="1890"/>
        <v>9</v>
      </c>
      <c r="C20219">
        <f t="shared" si="1891"/>
        <v>22</v>
      </c>
      <c r="D20219">
        <f t="shared" si="1892"/>
        <v>4</v>
      </c>
      <c r="E20219">
        <f t="shared" si="1893"/>
        <v>2021</v>
      </c>
      <c r="F20219" t="b">
        <f t="shared" si="1894"/>
        <v>0</v>
      </c>
    </row>
    <row r="20220" spans="1:6">
      <c r="A20220" s="2">
        <f t="shared" si="1895"/>
        <v>44308.416666617632</v>
      </c>
      <c r="B20220">
        <f t="shared" si="1890"/>
        <v>10</v>
      </c>
      <c r="C20220">
        <f t="shared" si="1891"/>
        <v>22</v>
      </c>
      <c r="D20220">
        <f t="shared" si="1892"/>
        <v>4</v>
      </c>
      <c r="E20220">
        <f t="shared" si="1893"/>
        <v>2021</v>
      </c>
      <c r="F20220" t="b">
        <f t="shared" si="1894"/>
        <v>0</v>
      </c>
    </row>
    <row r="20221" spans="1:6">
      <c r="A20221" s="2">
        <f t="shared" si="1895"/>
        <v>44308.458333284296</v>
      </c>
      <c r="B20221">
        <f t="shared" si="1890"/>
        <v>11</v>
      </c>
      <c r="C20221">
        <f t="shared" si="1891"/>
        <v>22</v>
      </c>
      <c r="D20221">
        <f t="shared" si="1892"/>
        <v>4</v>
      </c>
      <c r="E20221">
        <f t="shared" si="1893"/>
        <v>2021</v>
      </c>
      <c r="F20221" t="b">
        <f t="shared" si="1894"/>
        <v>0</v>
      </c>
    </row>
    <row r="20222" spans="1:6">
      <c r="A20222" s="2">
        <f t="shared" si="1895"/>
        <v>44308.49999995096</v>
      </c>
      <c r="B20222">
        <f t="shared" si="1890"/>
        <v>12</v>
      </c>
      <c r="C20222">
        <f t="shared" si="1891"/>
        <v>22</v>
      </c>
      <c r="D20222">
        <f t="shared" si="1892"/>
        <v>4</v>
      </c>
      <c r="E20222">
        <f t="shared" si="1893"/>
        <v>2021</v>
      </c>
      <c r="F20222" t="b">
        <f t="shared" si="1894"/>
        <v>0</v>
      </c>
    </row>
    <row r="20223" spans="1:6">
      <c r="A20223" s="2">
        <f t="shared" si="1895"/>
        <v>44308.541666617624</v>
      </c>
      <c r="B20223">
        <f t="shared" si="1890"/>
        <v>13</v>
      </c>
      <c r="C20223">
        <f t="shared" si="1891"/>
        <v>22</v>
      </c>
      <c r="D20223">
        <f t="shared" si="1892"/>
        <v>4</v>
      </c>
      <c r="E20223">
        <f t="shared" si="1893"/>
        <v>2021</v>
      </c>
      <c r="F20223" t="b">
        <f t="shared" si="1894"/>
        <v>0</v>
      </c>
    </row>
    <row r="20224" spans="1:6">
      <c r="A20224" s="2">
        <f t="shared" si="1895"/>
        <v>44308.583333284289</v>
      </c>
      <c r="B20224">
        <f t="shared" si="1890"/>
        <v>14</v>
      </c>
      <c r="C20224">
        <f t="shared" si="1891"/>
        <v>22</v>
      </c>
      <c r="D20224">
        <f t="shared" si="1892"/>
        <v>4</v>
      </c>
      <c r="E20224">
        <f t="shared" si="1893"/>
        <v>2021</v>
      </c>
      <c r="F20224" t="b">
        <f t="shared" si="1894"/>
        <v>0</v>
      </c>
    </row>
    <row r="20225" spans="1:6">
      <c r="A20225" s="2">
        <f t="shared" si="1895"/>
        <v>44308.624999950953</v>
      </c>
      <c r="B20225">
        <f t="shared" si="1890"/>
        <v>15</v>
      </c>
      <c r="C20225">
        <f t="shared" si="1891"/>
        <v>22</v>
      </c>
      <c r="D20225">
        <f t="shared" si="1892"/>
        <v>4</v>
      </c>
      <c r="E20225">
        <f t="shared" si="1893"/>
        <v>2021</v>
      </c>
      <c r="F20225" t="b">
        <f t="shared" si="1894"/>
        <v>0</v>
      </c>
    </row>
    <row r="20226" spans="1:6">
      <c r="A20226" s="2">
        <f t="shared" si="1895"/>
        <v>44308.666666617617</v>
      </c>
      <c r="B20226">
        <f t="shared" si="1890"/>
        <v>16</v>
      </c>
      <c r="C20226">
        <f t="shared" si="1891"/>
        <v>22</v>
      </c>
      <c r="D20226">
        <f t="shared" si="1892"/>
        <v>4</v>
      </c>
      <c r="E20226">
        <f t="shared" si="1893"/>
        <v>2021</v>
      </c>
      <c r="F20226" t="b">
        <f t="shared" si="1894"/>
        <v>0</v>
      </c>
    </row>
    <row r="20227" spans="1:6">
      <c r="A20227" s="2">
        <f t="shared" si="1895"/>
        <v>44308.708333284281</v>
      </c>
      <c r="B20227">
        <f t="shared" ref="B20227:B20290" si="1896">HOUR(A20227)</f>
        <v>17</v>
      </c>
      <c r="C20227">
        <f t="shared" ref="C20227:C20290" si="1897">DAY(A20227)</f>
        <v>22</v>
      </c>
      <c r="D20227">
        <f t="shared" ref="D20227:D20290" si="1898">MONTH(A20227)</f>
        <v>4</v>
      </c>
      <c r="E20227">
        <f t="shared" ref="E20227:E20290" si="1899">YEAR(A20227)</f>
        <v>2021</v>
      </c>
      <c r="F20227" t="b">
        <f t="shared" ref="F20227:F20290" si="1900">IF(OR(WEEKDAY(A20227) = 1, WEEKDAY(A20227) = 7), TRUE, FALSE)</f>
        <v>0</v>
      </c>
    </row>
    <row r="20228" spans="1:6">
      <c r="A20228" s="2">
        <f t="shared" ref="A20228:A20291" si="1901">A20227+TIME(1, 0, 0)</f>
        <v>44308.749999950945</v>
      </c>
      <c r="B20228">
        <f t="shared" si="1896"/>
        <v>18</v>
      </c>
      <c r="C20228">
        <f t="shared" si="1897"/>
        <v>22</v>
      </c>
      <c r="D20228">
        <f t="shared" si="1898"/>
        <v>4</v>
      </c>
      <c r="E20228">
        <f t="shared" si="1899"/>
        <v>2021</v>
      </c>
      <c r="F20228" t="b">
        <f t="shared" si="1900"/>
        <v>0</v>
      </c>
    </row>
    <row r="20229" spans="1:6">
      <c r="A20229" s="2">
        <f t="shared" si="1901"/>
        <v>44308.79166661761</v>
      </c>
      <c r="B20229">
        <f t="shared" si="1896"/>
        <v>19</v>
      </c>
      <c r="C20229">
        <f t="shared" si="1897"/>
        <v>22</v>
      </c>
      <c r="D20229">
        <f t="shared" si="1898"/>
        <v>4</v>
      </c>
      <c r="E20229">
        <f t="shared" si="1899"/>
        <v>2021</v>
      </c>
      <c r="F20229" t="b">
        <f t="shared" si="1900"/>
        <v>0</v>
      </c>
    </row>
    <row r="20230" spans="1:6">
      <c r="A20230" s="2">
        <f t="shared" si="1901"/>
        <v>44308.833333284274</v>
      </c>
      <c r="B20230">
        <f t="shared" si="1896"/>
        <v>20</v>
      </c>
      <c r="C20230">
        <f t="shared" si="1897"/>
        <v>22</v>
      </c>
      <c r="D20230">
        <f t="shared" si="1898"/>
        <v>4</v>
      </c>
      <c r="E20230">
        <f t="shared" si="1899"/>
        <v>2021</v>
      </c>
      <c r="F20230" t="b">
        <f t="shared" si="1900"/>
        <v>0</v>
      </c>
    </row>
    <row r="20231" spans="1:6">
      <c r="A20231" s="2">
        <f t="shared" si="1901"/>
        <v>44308.874999950938</v>
      </c>
      <c r="B20231">
        <f t="shared" si="1896"/>
        <v>21</v>
      </c>
      <c r="C20231">
        <f t="shared" si="1897"/>
        <v>22</v>
      </c>
      <c r="D20231">
        <f t="shared" si="1898"/>
        <v>4</v>
      </c>
      <c r="E20231">
        <f t="shared" si="1899"/>
        <v>2021</v>
      </c>
      <c r="F20231" t="b">
        <f t="shared" si="1900"/>
        <v>0</v>
      </c>
    </row>
    <row r="20232" spans="1:6">
      <c r="A20232" s="2">
        <f t="shared" si="1901"/>
        <v>44308.916666617602</v>
      </c>
      <c r="B20232">
        <f t="shared" si="1896"/>
        <v>22</v>
      </c>
      <c r="C20232">
        <f t="shared" si="1897"/>
        <v>22</v>
      </c>
      <c r="D20232">
        <f t="shared" si="1898"/>
        <v>4</v>
      </c>
      <c r="E20232">
        <f t="shared" si="1899"/>
        <v>2021</v>
      </c>
      <c r="F20232" t="b">
        <f t="shared" si="1900"/>
        <v>0</v>
      </c>
    </row>
    <row r="20233" spans="1:6">
      <c r="A20233" s="2">
        <f t="shared" si="1901"/>
        <v>44308.958333284267</v>
      </c>
      <c r="B20233">
        <f t="shared" si="1896"/>
        <v>23</v>
      </c>
      <c r="C20233">
        <f t="shared" si="1897"/>
        <v>22</v>
      </c>
      <c r="D20233">
        <f t="shared" si="1898"/>
        <v>4</v>
      </c>
      <c r="E20233">
        <f t="shared" si="1899"/>
        <v>2021</v>
      </c>
      <c r="F20233" t="b">
        <f t="shared" si="1900"/>
        <v>0</v>
      </c>
    </row>
    <row r="20234" spans="1:6">
      <c r="A20234" s="2">
        <f t="shared" si="1901"/>
        <v>44308.999999950931</v>
      </c>
      <c r="B20234">
        <f t="shared" si="1896"/>
        <v>0</v>
      </c>
      <c r="C20234">
        <f t="shared" si="1897"/>
        <v>23</v>
      </c>
      <c r="D20234">
        <f t="shared" si="1898"/>
        <v>4</v>
      </c>
      <c r="E20234">
        <f t="shared" si="1899"/>
        <v>2021</v>
      </c>
      <c r="F20234" t="b">
        <f t="shared" si="1900"/>
        <v>0</v>
      </c>
    </row>
    <row r="20235" spans="1:6">
      <c r="A20235" s="2">
        <f t="shared" si="1901"/>
        <v>44309.041666617595</v>
      </c>
      <c r="B20235">
        <f t="shared" si="1896"/>
        <v>1</v>
      </c>
      <c r="C20235">
        <f t="shared" si="1897"/>
        <v>23</v>
      </c>
      <c r="D20235">
        <f t="shared" si="1898"/>
        <v>4</v>
      </c>
      <c r="E20235">
        <f t="shared" si="1899"/>
        <v>2021</v>
      </c>
      <c r="F20235" t="b">
        <f t="shared" si="1900"/>
        <v>0</v>
      </c>
    </row>
    <row r="20236" spans="1:6">
      <c r="A20236" s="2">
        <f t="shared" si="1901"/>
        <v>44309.083333284259</v>
      </c>
      <c r="B20236">
        <f t="shared" si="1896"/>
        <v>2</v>
      </c>
      <c r="C20236">
        <f t="shared" si="1897"/>
        <v>23</v>
      </c>
      <c r="D20236">
        <f t="shared" si="1898"/>
        <v>4</v>
      </c>
      <c r="E20236">
        <f t="shared" si="1899"/>
        <v>2021</v>
      </c>
      <c r="F20236" t="b">
        <f t="shared" si="1900"/>
        <v>0</v>
      </c>
    </row>
    <row r="20237" spans="1:6">
      <c r="A20237" s="2">
        <f t="shared" si="1901"/>
        <v>44309.124999950924</v>
      </c>
      <c r="B20237">
        <f t="shared" si="1896"/>
        <v>3</v>
      </c>
      <c r="C20237">
        <f t="shared" si="1897"/>
        <v>23</v>
      </c>
      <c r="D20237">
        <f t="shared" si="1898"/>
        <v>4</v>
      </c>
      <c r="E20237">
        <f t="shared" si="1899"/>
        <v>2021</v>
      </c>
      <c r="F20237" t="b">
        <f t="shared" si="1900"/>
        <v>0</v>
      </c>
    </row>
    <row r="20238" spans="1:6">
      <c r="A20238" s="2">
        <f t="shared" si="1901"/>
        <v>44309.166666617588</v>
      </c>
      <c r="B20238">
        <f t="shared" si="1896"/>
        <v>4</v>
      </c>
      <c r="C20238">
        <f t="shared" si="1897"/>
        <v>23</v>
      </c>
      <c r="D20238">
        <f t="shared" si="1898"/>
        <v>4</v>
      </c>
      <c r="E20238">
        <f t="shared" si="1899"/>
        <v>2021</v>
      </c>
      <c r="F20238" t="b">
        <f t="shared" si="1900"/>
        <v>0</v>
      </c>
    </row>
    <row r="20239" spans="1:6">
      <c r="A20239" s="2">
        <f t="shared" si="1901"/>
        <v>44309.208333284252</v>
      </c>
      <c r="B20239">
        <f t="shared" si="1896"/>
        <v>5</v>
      </c>
      <c r="C20239">
        <f t="shared" si="1897"/>
        <v>23</v>
      </c>
      <c r="D20239">
        <f t="shared" si="1898"/>
        <v>4</v>
      </c>
      <c r="E20239">
        <f t="shared" si="1899"/>
        <v>2021</v>
      </c>
      <c r="F20239" t="b">
        <f t="shared" si="1900"/>
        <v>0</v>
      </c>
    </row>
    <row r="20240" spans="1:6">
      <c r="A20240" s="2">
        <f t="shared" si="1901"/>
        <v>44309.249999950916</v>
      </c>
      <c r="B20240">
        <f t="shared" si="1896"/>
        <v>6</v>
      </c>
      <c r="C20240">
        <f t="shared" si="1897"/>
        <v>23</v>
      </c>
      <c r="D20240">
        <f t="shared" si="1898"/>
        <v>4</v>
      </c>
      <c r="E20240">
        <f t="shared" si="1899"/>
        <v>2021</v>
      </c>
      <c r="F20240" t="b">
        <f t="shared" si="1900"/>
        <v>0</v>
      </c>
    </row>
    <row r="20241" spans="1:6">
      <c r="A20241" s="2">
        <f t="shared" si="1901"/>
        <v>44309.291666617581</v>
      </c>
      <c r="B20241">
        <f t="shared" si="1896"/>
        <v>7</v>
      </c>
      <c r="C20241">
        <f t="shared" si="1897"/>
        <v>23</v>
      </c>
      <c r="D20241">
        <f t="shared" si="1898"/>
        <v>4</v>
      </c>
      <c r="E20241">
        <f t="shared" si="1899"/>
        <v>2021</v>
      </c>
      <c r="F20241" t="b">
        <f t="shared" si="1900"/>
        <v>0</v>
      </c>
    </row>
    <row r="20242" spans="1:6">
      <c r="A20242" s="2">
        <f t="shared" si="1901"/>
        <v>44309.333333284245</v>
      </c>
      <c r="B20242">
        <f t="shared" si="1896"/>
        <v>8</v>
      </c>
      <c r="C20242">
        <f t="shared" si="1897"/>
        <v>23</v>
      </c>
      <c r="D20242">
        <f t="shared" si="1898"/>
        <v>4</v>
      </c>
      <c r="E20242">
        <f t="shared" si="1899"/>
        <v>2021</v>
      </c>
      <c r="F20242" t="b">
        <f t="shared" si="1900"/>
        <v>0</v>
      </c>
    </row>
    <row r="20243" spans="1:6">
      <c r="A20243" s="2">
        <f t="shared" si="1901"/>
        <v>44309.374999950909</v>
      </c>
      <c r="B20243">
        <f t="shared" si="1896"/>
        <v>9</v>
      </c>
      <c r="C20243">
        <f t="shared" si="1897"/>
        <v>23</v>
      </c>
      <c r="D20243">
        <f t="shared" si="1898"/>
        <v>4</v>
      </c>
      <c r="E20243">
        <f t="shared" si="1899"/>
        <v>2021</v>
      </c>
      <c r="F20243" t="b">
        <f t="shared" si="1900"/>
        <v>0</v>
      </c>
    </row>
    <row r="20244" spans="1:6">
      <c r="A20244" s="2">
        <f t="shared" si="1901"/>
        <v>44309.416666617573</v>
      </c>
      <c r="B20244">
        <f t="shared" si="1896"/>
        <v>10</v>
      </c>
      <c r="C20244">
        <f t="shared" si="1897"/>
        <v>23</v>
      </c>
      <c r="D20244">
        <f t="shared" si="1898"/>
        <v>4</v>
      </c>
      <c r="E20244">
        <f t="shared" si="1899"/>
        <v>2021</v>
      </c>
      <c r="F20244" t="b">
        <f t="shared" si="1900"/>
        <v>0</v>
      </c>
    </row>
    <row r="20245" spans="1:6">
      <c r="A20245" s="2">
        <f t="shared" si="1901"/>
        <v>44309.458333284238</v>
      </c>
      <c r="B20245">
        <f t="shared" si="1896"/>
        <v>11</v>
      </c>
      <c r="C20245">
        <f t="shared" si="1897"/>
        <v>23</v>
      </c>
      <c r="D20245">
        <f t="shared" si="1898"/>
        <v>4</v>
      </c>
      <c r="E20245">
        <f t="shared" si="1899"/>
        <v>2021</v>
      </c>
      <c r="F20245" t="b">
        <f t="shared" si="1900"/>
        <v>0</v>
      </c>
    </row>
    <row r="20246" spans="1:6">
      <c r="A20246" s="2">
        <f t="shared" si="1901"/>
        <v>44309.499999950902</v>
      </c>
      <c r="B20246">
        <f t="shared" si="1896"/>
        <v>12</v>
      </c>
      <c r="C20246">
        <f t="shared" si="1897"/>
        <v>23</v>
      </c>
      <c r="D20246">
        <f t="shared" si="1898"/>
        <v>4</v>
      </c>
      <c r="E20246">
        <f t="shared" si="1899"/>
        <v>2021</v>
      </c>
      <c r="F20246" t="b">
        <f t="shared" si="1900"/>
        <v>0</v>
      </c>
    </row>
    <row r="20247" spans="1:6">
      <c r="A20247" s="2">
        <f t="shared" si="1901"/>
        <v>44309.541666617566</v>
      </c>
      <c r="B20247">
        <f t="shared" si="1896"/>
        <v>13</v>
      </c>
      <c r="C20247">
        <f t="shared" si="1897"/>
        <v>23</v>
      </c>
      <c r="D20247">
        <f t="shared" si="1898"/>
        <v>4</v>
      </c>
      <c r="E20247">
        <f t="shared" si="1899"/>
        <v>2021</v>
      </c>
      <c r="F20247" t="b">
        <f t="shared" si="1900"/>
        <v>0</v>
      </c>
    </row>
    <row r="20248" spans="1:6">
      <c r="A20248" s="2">
        <f t="shared" si="1901"/>
        <v>44309.58333328423</v>
      </c>
      <c r="B20248">
        <f t="shared" si="1896"/>
        <v>14</v>
      </c>
      <c r="C20248">
        <f t="shared" si="1897"/>
        <v>23</v>
      </c>
      <c r="D20248">
        <f t="shared" si="1898"/>
        <v>4</v>
      </c>
      <c r="E20248">
        <f t="shared" si="1899"/>
        <v>2021</v>
      </c>
      <c r="F20248" t="b">
        <f t="shared" si="1900"/>
        <v>0</v>
      </c>
    </row>
    <row r="20249" spans="1:6">
      <c r="A20249" s="2">
        <f t="shared" si="1901"/>
        <v>44309.624999950895</v>
      </c>
      <c r="B20249">
        <f t="shared" si="1896"/>
        <v>15</v>
      </c>
      <c r="C20249">
        <f t="shared" si="1897"/>
        <v>23</v>
      </c>
      <c r="D20249">
        <f t="shared" si="1898"/>
        <v>4</v>
      </c>
      <c r="E20249">
        <f t="shared" si="1899"/>
        <v>2021</v>
      </c>
      <c r="F20249" t="b">
        <f t="shared" si="1900"/>
        <v>0</v>
      </c>
    </row>
    <row r="20250" spans="1:6">
      <c r="A20250" s="2">
        <f t="shared" si="1901"/>
        <v>44309.666666617559</v>
      </c>
      <c r="B20250">
        <f t="shared" si="1896"/>
        <v>16</v>
      </c>
      <c r="C20250">
        <f t="shared" si="1897"/>
        <v>23</v>
      </c>
      <c r="D20250">
        <f t="shared" si="1898"/>
        <v>4</v>
      </c>
      <c r="E20250">
        <f t="shared" si="1899"/>
        <v>2021</v>
      </c>
      <c r="F20250" t="b">
        <f t="shared" si="1900"/>
        <v>0</v>
      </c>
    </row>
    <row r="20251" spans="1:6">
      <c r="A20251" s="2">
        <f t="shared" si="1901"/>
        <v>44309.708333284223</v>
      </c>
      <c r="B20251">
        <f t="shared" si="1896"/>
        <v>17</v>
      </c>
      <c r="C20251">
        <f t="shared" si="1897"/>
        <v>23</v>
      </c>
      <c r="D20251">
        <f t="shared" si="1898"/>
        <v>4</v>
      </c>
      <c r="E20251">
        <f t="shared" si="1899"/>
        <v>2021</v>
      </c>
      <c r="F20251" t="b">
        <f t="shared" si="1900"/>
        <v>0</v>
      </c>
    </row>
    <row r="20252" spans="1:6">
      <c r="A20252" s="2">
        <f t="shared" si="1901"/>
        <v>44309.749999950887</v>
      </c>
      <c r="B20252">
        <f t="shared" si="1896"/>
        <v>18</v>
      </c>
      <c r="C20252">
        <f t="shared" si="1897"/>
        <v>23</v>
      </c>
      <c r="D20252">
        <f t="shared" si="1898"/>
        <v>4</v>
      </c>
      <c r="E20252">
        <f t="shared" si="1899"/>
        <v>2021</v>
      </c>
      <c r="F20252" t="b">
        <f t="shared" si="1900"/>
        <v>0</v>
      </c>
    </row>
    <row r="20253" spans="1:6">
      <c r="A20253" s="2">
        <f t="shared" si="1901"/>
        <v>44309.791666617552</v>
      </c>
      <c r="B20253">
        <f t="shared" si="1896"/>
        <v>19</v>
      </c>
      <c r="C20253">
        <f t="shared" si="1897"/>
        <v>23</v>
      </c>
      <c r="D20253">
        <f t="shared" si="1898"/>
        <v>4</v>
      </c>
      <c r="E20253">
        <f t="shared" si="1899"/>
        <v>2021</v>
      </c>
      <c r="F20253" t="b">
        <f t="shared" si="1900"/>
        <v>0</v>
      </c>
    </row>
    <row r="20254" spans="1:6">
      <c r="A20254" s="2">
        <f t="shared" si="1901"/>
        <v>44309.833333284216</v>
      </c>
      <c r="B20254">
        <f t="shared" si="1896"/>
        <v>20</v>
      </c>
      <c r="C20254">
        <f t="shared" si="1897"/>
        <v>23</v>
      </c>
      <c r="D20254">
        <f t="shared" si="1898"/>
        <v>4</v>
      </c>
      <c r="E20254">
        <f t="shared" si="1899"/>
        <v>2021</v>
      </c>
      <c r="F20254" t="b">
        <f t="shared" si="1900"/>
        <v>0</v>
      </c>
    </row>
    <row r="20255" spans="1:6">
      <c r="A20255" s="2">
        <f t="shared" si="1901"/>
        <v>44309.87499995088</v>
      </c>
      <c r="B20255">
        <f t="shared" si="1896"/>
        <v>21</v>
      </c>
      <c r="C20255">
        <f t="shared" si="1897"/>
        <v>23</v>
      </c>
      <c r="D20255">
        <f t="shared" si="1898"/>
        <v>4</v>
      </c>
      <c r="E20255">
        <f t="shared" si="1899"/>
        <v>2021</v>
      </c>
      <c r="F20255" t="b">
        <f t="shared" si="1900"/>
        <v>0</v>
      </c>
    </row>
    <row r="20256" spans="1:6">
      <c r="A20256" s="2">
        <f t="shared" si="1901"/>
        <v>44309.916666617544</v>
      </c>
      <c r="B20256">
        <f t="shared" si="1896"/>
        <v>22</v>
      </c>
      <c r="C20256">
        <f t="shared" si="1897"/>
        <v>23</v>
      </c>
      <c r="D20256">
        <f t="shared" si="1898"/>
        <v>4</v>
      </c>
      <c r="E20256">
        <f t="shared" si="1899"/>
        <v>2021</v>
      </c>
      <c r="F20256" t="b">
        <f t="shared" si="1900"/>
        <v>0</v>
      </c>
    </row>
    <row r="20257" spans="1:6">
      <c r="A20257" s="2">
        <f t="shared" si="1901"/>
        <v>44309.958333284208</v>
      </c>
      <c r="B20257">
        <f t="shared" si="1896"/>
        <v>23</v>
      </c>
      <c r="C20257">
        <f t="shared" si="1897"/>
        <v>23</v>
      </c>
      <c r="D20257">
        <f t="shared" si="1898"/>
        <v>4</v>
      </c>
      <c r="E20257">
        <f t="shared" si="1899"/>
        <v>2021</v>
      </c>
      <c r="F20257" t="b">
        <f t="shared" si="1900"/>
        <v>0</v>
      </c>
    </row>
    <row r="20258" spans="1:6">
      <c r="A20258" s="2">
        <f t="shared" si="1901"/>
        <v>44309.999999950873</v>
      </c>
      <c r="B20258">
        <f t="shared" si="1896"/>
        <v>0</v>
      </c>
      <c r="C20258">
        <f t="shared" si="1897"/>
        <v>24</v>
      </c>
      <c r="D20258">
        <f t="shared" si="1898"/>
        <v>4</v>
      </c>
      <c r="E20258">
        <f t="shared" si="1899"/>
        <v>2021</v>
      </c>
      <c r="F20258" t="b">
        <f t="shared" si="1900"/>
        <v>1</v>
      </c>
    </row>
    <row r="20259" spans="1:6">
      <c r="A20259" s="2">
        <f t="shared" si="1901"/>
        <v>44310.041666617537</v>
      </c>
      <c r="B20259">
        <f t="shared" si="1896"/>
        <v>1</v>
      </c>
      <c r="C20259">
        <f t="shared" si="1897"/>
        <v>24</v>
      </c>
      <c r="D20259">
        <f t="shared" si="1898"/>
        <v>4</v>
      </c>
      <c r="E20259">
        <f t="shared" si="1899"/>
        <v>2021</v>
      </c>
      <c r="F20259" t="b">
        <f t="shared" si="1900"/>
        <v>1</v>
      </c>
    </row>
    <row r="20260" spans="1:6">
      <c r="A20260" s="2">
        <f t="shared" si="1901"/>
        <v>44310.083333284201</v>
      </c>
      <c r="B20260">
        <f t="shared" si="1896"/>
        <v>2</v>
      </c>
      <c r="C20260">
        <f t="shared" si="1897"/>
        <v>24</v>
      </c>
      <c r="D20260">
        <f t="shared" si="1898"/>
        <v>4</v>
      </c>
      <c r="E20260">
        <f t="shared" si="1899"/>
        <v>2021</v>
      </c>
      <c r="F20260" t="b">
        <f t="shared" si="1900"/>
        <v>1</v>
      </c>
    </row>
    <row r="20261" spans="1:6">
      <c r="A20261" s="2">
        <f t="shared" si="1901"/>
        <v>44310.124999950865</v>
      </c>
      <c r="B20261">
        <f t="shared" si="1896"/>
        <v>3</v>
      </c>
      <c r="C20261">
        <f t="shared" si="1897"/>
        <v>24</v>
      </c>
      <c r="D20261">
        <f t="shared" si="1898"/>
        <v>4</v>
      </c>
      <c r="E20261">
        <f t="shared" si="1899"/>
        <v>2021</v>
      </c>
      <c r="F20261" t="b">
        <f t="shared" si="1900"/>
        <v>1</v>
      </c>
    </row>
    <row r="20262" spans="1:6">
      <c r="A20262" s="2">
        <f t="shared" si="1901"/>
        <v>44310.16666661753</v>
      </c>
      <c r="B20262">
        <f t="shared" si="1896"/>
        <v>4</v>
      </c>
      <c r="C20262">
        <f t="shared" si="1897"/>
        <v>24</v>
      </c>
      <c r="D20262">
        <f t="shared" si="1898"/>
        <v>4</v>
      </c>
      <c r="E20262">
        <f t="shared" si="1899"/>
        <v>2021</v>
      </c>
      <c r="F20262" t="b">
        <f t="shared" si="1900"/>
        <v>1</v>
      </c>
    </row>
    <row r="20263" spans="1:6">
      <c r="A20263" s="2">
        <f t="shared" si="1901"/>
        <v>44310.208333284194</v>
      </c>
      <c r="B20263">
        <f t="shared" si="1896"/>
        <v>5</v>
      </c>
      <c r="C20263">
        <f t="shared" si="1897"/>
        <v>24</v>
      </c>
      <c r="D20263">
        <f t="shared" si="1898"/>
        <v>4</v>
      </c>
      <c r="E20263">
        <f t="shared" si="1899"/>
        <v>2021</v>
      </c>
      <c r="F20263" t="b">
        <f t="shared" si="1900"/>
        <v>1</v>
      </c>
    </row>
    <row r="20264" spans="1:6">
      <c r="A20264" s="2">
        <f t="shared" si="1901"/>
        <v>44310.249999950858</v>
      </c>
      <c r="B20264">
        <f t="shared" si="1896"/>
        <v>6</v>
      </c>
      <c r="C20264">
        <f t="shared" si="1897"/>
        <v>24</v>
      </c>
      <c r="D20264">
        <f t="shared" si="1898"/>
        <v>4</v>
      </c>
      <c r="E20264">
        <f t="shared" si="1899"/>
        <v>2021</v>
      </c>
      <c r="F20264" t="b">
        <f t="shared" si="1900"/>
        <v>1</v>
      </c>
    </row>
    <row r="20265" spans="1:6">
      <c r="A20265" s="2">
        <f t="shared" si="1901"/>
        <v>44310.291666617522</v>
      </c>
      <c r="B20265">
        <f t="shared" si="1896"/>
        <v>7</v>
      </c>
      <c r="C20265">
        <f t="shared" si="1897"/>
        <v>24</v>
      </c>
      <c r="D20265">
        <f t="shared" si="1898"/>
        <v>4</v>
      </c>
      <c r="E20265">
        <f t="shared" si="1899"/>
        <v>2021</v>
      </c>
      <c r="F20265" t="b">
        <f t="shared" si="1900"/>
        <v>1</v>
      </c>
    </row>
    <row r="20266" spans="1:6">
      <c r="A20266" s="2">
        <f t="shared" si="1901"/>
        <v>44310.333333284187</v>
      </c>
      <c r="B20266">
        <f t="shared" si="1896"/>
        <v>8</v>
      </c>
      <c r="C20266">
        <f t="shared" si="1897"/>
        <v>24</v>
      </c>
      <c r="D20266">
        <f t="shared" si="1898"/>
        <v>4</v>
      </c>
      <c r="E20266">
        <f t="shared" si="1899"/>
        <v>2021</v>
      </c>
      <c r="F20266" t="b">
        <f t="shared" si="1900"/>
        <v>1</v>
      </c>
    </row>
    <row r="20267" spans="1:6">
      <c r="A20267" s="2">
        <f t="shared" si="1901"/>
        <v>44310.374999950851</v>
      </c>
      <c r="B20267">
        <f t="shared" si="1896"/>
        <v>9</v>
      </c>
      <c r="C20267">
        <f t="shared" si="1897"/>
        <v>24</v>
      </c>
      <c r="D20267">
        <f t="shared" si="1898"/>
        <v>4</v>
      </c>
      <c r="E20267">
        <f t="shared" si="1899"/>
        <v>2021</v>
      </c>
      <c r="F20267" t="b">
        <f t="shared" si="1900"/>
        <v>1</v>
      </c>
    </row>
    <row r="20268" spans="1:6">
      <c r="A20268" s="2">
        <f t="shared" si="1901"/>
        <v>44310.416666617515</v>
      </c>
      <c r="B20268">
        <f t="shared" si="1896"/>
        <v>10</v>
      </c>
      <c r="C20268">
        <f t="shared" si="1897"/>
        <v>24</v>
      </c>
      <c r="D20268">
        <f t="shared" si="1898"/>
        <v>4</v>
      </c>
      <c r="E20268">
        <f t="shared" si="1899"/>
        <v>2021</v>
      </c>
      <c r="F20268" t="b">
        <f t="shared" si="1900"/>
        <v>1</v>
      </c>
    </row>
    <row r="20269" spans="1:6">
      <c r="A20269" s="2">
        <f t="shared" si="1901"/>
        <v>44310.458333284179</v>
      </c>
      <c r="B20269">
        <f t="shared" si="1896"/>
        <v>11</v>
      </c>
      <c r="C20269">
        <f t="shared" si="1897"/>
        <v>24</v>
      </c>
      <c r="D20269">
        <f t="shared" si="1898"/>
        <v>4</v>
      </c>
      <c r="E20269">
        <f t="shared" si="1899"/>
        <v>2021</v>
      </c>
      <c r="F20269" t="b">
        <f t="shared" si="1900"/>
        <v>1</v>
      </c>
    </row>
    <row r="20270" spans="1:6">
      <c r="A20270" s="2">
        <f t="shared" si="1901"/>
        <v>44310.499999950844</v>
      </c>
      <c r="B20270">
        <f t="shared" si="1896"/>
        <v>12</v>
      </c>
      <c r="C20270">
        <f t="shared" si="1897"/>
        <v>24</v>
      </c>
      <c r="D20270">
        <f t="shared" si="1898"/>
        <v>4</v>
      </c>
      <c r="E20270">
        <f t="shared" si="1899"/>
        <v>2021</v>
      </c>
      <c r="F20270" t="b">
        <f t="shared" si="1900"/>
        <v>1</v>
      </c>
    </row>
    <row r="20271" spans="1:6">
      <c r="A20271" s="2">
        <f t="shared" si="1901"/>
        <v>44310.541666617508</v>
      </c>
      <c r="B20271">
        <f t="shared" si="1896"/>
        <v>13</v>
      </c>
      <c r="C20271">
        <f t="shared" si="1897"/>
        <v>24</v>
      </c>
      <c r="D20271">
        <f t="shared" si="1898"/>
        <v>4</v>
      </c>
      <c r="E20271">
        <f t="shared" si="1899"/>
        <v>2021</v>
      </c>
      <c r="F20271" t="b">
        <f t="shared" si="1900"/>
        <v>1</v>
      </c>
    </row>
    <row r="20272" spans="1:6">
      <c r="A20272" s="2">
        <f t="shared" si="1901"/>
        <v>44310.583333284172</v>
      </c>
      <c r="B20272">
        <f t="shared" si="1896"/>
        <v>14</v>
      </c>
      <c r="C20272">
        <f t="shared" si="1897"/>
        <v>24</v>
      </c>
      <c r="D20272">
        <f t="shared" si="1898"/>
        <v>4</v>
      </c>
      <c r="E20272">
        <f t="shared" si="1899"/>
        <v>2021</v>
      </c>
      <c r="F20272" t="b">
        <f t="shared" si="1900"/>
        <v>1</v>
      </c>
    </row>
    <row r="20273" spans="1:6">
      <c r="A20273" s="2">
        <f t="shared" si="1901"/>
        <v>44310.624999950836</v>
      </c>
      <c r="B20273">
        <f t="shared" si="1896"/>
        <v>15</v>
      </c>
      <c r="C20273">
        <f t="shared" si="1897"/>
        <v>24</v>
      </c>
      <c r="D20273">
        <f t="shared" si="1898"/>
        <v>4</v>
      </c>
      <c r="E20273">
        <f t="shared" si="1899"/>
        <v>2021</v>
      </c>
      <c r="F20273" t="b">
        <f t="shared" si="1900"/>
        <v>1</v>
      </c>
    </row>
    <row r="20274" spans="1:6">
      <c r="A20274" s="2">
        <f t="shared" si="1901"/>
        <v>44310.666666617501</v>
      </c>
      <c r="B20274">
        <f t="shared" si="1896"/>
        <v>16</v>
      </c>
      <c r="C20274">
        <f t="shared" si="1897"/>
        <v>24</v>
      </c>
      <c r="D20274">
        <f t="shared" si="1898"/>
        <v>4</v>
      </c>
      <c r="E20274">
        <f t="shared" si="1899"/>
        <v>2021</v>
      </c>
      <c r="F20274" t="b">
        <f t="shared" si="1900"/>
        <v>1</v>
      </c>
    </row>
    <row r="20275" spans="1:6">
      <c r="A20275" s="2">
        <f t="shared" si="1901"/>
        <v>44310.708333284165</v>
      </c>
      <c r="B20275">
        <f t="shared" si="1896"/>
        <v>17</v>
      </c>
      <c r="C20275">
        <f t="shared" si="1897"/>
        <v>24</v>
      </c>
      <c r="D20275">
        <f t="shared" si="1898"/>
        <v>4</v>
      </c>
      <c r="E20275">
        <f t="shared" si="1899"/>
        <v>2021</v>
      </c>
      <c r="F20275" t="b">
        <f t="shared" si="1900"/>
        <v>1</v>
      </c>
    </row>
    <row r="20276" spans="1:6">
      <c r="A20276" s="2">
        <f t="shared" si="1901"/>
        <v>44310.749999950829</v>
      </c>
      <c r="B20276">
        <f t="shared" si="1896"/>
        <v>18</v>
      </c>
      <c r="C20276">
        <f t="shared" si="1897"/>
        <v>24</v>
      </c>
      <c r="D20276">
        <f t="shared" si="1898"/>
        <v>4</v>
      </c>
      <c r="E20276">
        <f t="shared" si="1899"/>
        <v>2021</v>
      </c>
      <c r="F20276" t="b">
        <f t="shared" si="1900"/>
        <v>1</v>
      </c>
    </row>
    <row r="20277" spans="1:6">
      <c r="A20277" s="2">
        <f t="shared" si="1901"/>
        <v>44310.791666617493</v>
      </c>
      <c r="B20277">
        <f t="shared" si="1896"/>
        <v>19</v>
      </c>
      <c r="C20277">
        <f t="shared" si="1897"/>
        <v>24</v>
      </c>
      <c r="D20277">
        <f t="shared" si="1898"/>
        <v>4</v>
      </c>
      <c r="E20277">
        <f t="shared" si="1899"/>
        <v>2021</v>
      </c>
      <c r="F20277" t="b">
        <f t="shared" si="1900"/>
        <v>1</v>
      </c>
    </row>
    <row r="20278" spans="1:6">
      <c r="A20278" s="2">
        <f t="shared" si="1901"/>
        <v>44310.833333284158</v>
      </c>
      <c r="B20278">
        <f t="shared" si="1896"/>
        <v>20</v>
      </c>
      <c r="C20278">
        <f t="shared" si="1897"/>
        <v>24</v>
      </c>
      <c r="D20278">
        <f t="shared" si="1898"/>
        <v>4</v>
      </c>
      <c r="E20278">
        <f t="shared" si="1899"/>
        <v>2021</v>
      </c>
      <c r="F20278" t="b">
        <f t="shared" si="1900"/>
        <v>1</v>
      </c>
    </row>
    <row r="20279" spans="1:6">
      <c r="A20279" s="2">
        <f t="shared" si="1901"/>
        <v>44310.874999950822</v>
      </c>
      <c r="B20279">
        <f t="shared" si="1896"/>
        <v>21</v>
      </c>
      <c r="C20279">
        <f t="shared" si="1897"/>
        <v>24</v>
      </c>
      <c r="D20279">
        <f t="shared" si="1898"/>
        <v>4</v>
      </c>
      <c r="E20279">
        <f t="shared" si="1899"/>
        <v>2021</v>
      </c>
      <c r="F20279" t="b">
        <f t="shared" si="1900"/>
        <v>1</v>
      </c>
    </row>
    <row r="20280" spans="1:6">
      <c r="A20280" s="2">
        <f t="shared" si="1901"/>
        <v>44310.916666617486</v>
      </c>
      <c r="B20280">
        <f t="shared" si="1896"/>
        <v>22</v>
      </c>
      <c r="C20280">
        <f t="shared" si="1897"/>
        <v>24</v>
      </c>
      <c r="D20280">
        <f t="shared" si="1898"/>
        <v>4</v>
      </c>
      <c r="E20280">
        <f t="shared" si="1899"/>
        <v>2021</v>
      </c>
      <c r="F20280" t="b">
        <f t="shared" si="1900"/>
        <v>1</v>
      </c>
    </row>
    <row r="20281" spans="1:6">
      <c r="A20281" s="2">
        <f t="shared" si="1901"/>
        <v>44310.95833328415</v>
      </c>
      <c r="B20281">
        <f t="shared" si="1896"/>
        <v>23</v>
      </c>
      <c r="C20281">
        <f t="shared" si="1897"/>
        <v>24</v>
      </c>
      <c r="D20281">
        <f t="shared" si="1898"/>
        <v>4</v>
      </c>
      <c r="E20281">
        <f t="shared" si="1899"/>
        <v>2021</v>
      </c>
      <c r="F20281" t="b">
        <f t="shared" si="1900"/>
        <v>1</v>
      </c>
    </row>
    <row r="20282" spans="1:6">
      <c r="A20282" s="2">
        <f t="shared" si="1901"/>
        <v>44310.999999950815</v>
      </c>
      <c r="B20282">
        <f t="shared" si="1896"/>
        <v>0</v>
      </c>
      <c r="C20282">
        <f t="shared" si="1897"/>
        <v>25</v>
      </c>
      <c r="D20282">
        <f t="shared" si="1898"/>
        <v>4</v>
      </c>
      <c r="E20282">
        <f t="shared" si="1899"/>
        <v>2021</v>
      </c>
      <c r="F20282" t="b">
        <f t="shared" si="1900"/>
        <v>1</v>
      </c>
    </row>
    <row r="20283" spans="1:6">
      <c r="A20283" s="2">
        <f t="shared" si="1901"/>
        <v>44311.041666617479</v>
      </c>
      <c r="B20283">
        <f t="shared" si="1896"/>
        <v>1</v>
      </c>
      <c r="C20283">
        <f t="shared" si="1897"/>
        <v>25</v>
      </c>
      <c r="D20283">
        <f t="shared" si="1898"/>
        <v>4</v>
      </c>
      <c r="E20283">
        <f t="shared" si="1899"/>
        <v>2021</v>
      </c>
      <c r="F20283" t="b">
        <f t="shared" si="1900"/>
        <v>1</v>
      </c>
    </row>
    <row r="20284" spans="1:6">
      <c r="A20284" s="2">
        <f t="shared" si="1901"/>
        <v>44311.083333284143</v>
      </c>
      <c r="B20284">
        <f t="shared" si="1896"/>
        <v>2</v>
      </c>
      <c r="C20284">
        <f t="shared" si="1897"/>
        <v>25</v>
      </c>
      <c r="D20284">
        <f t="shared" si="1898"/>
        <v>4</v>
      </c>
      <c r="E20284">
        <f t="shared" si="1899"/>
        <v>2021</v>
      </c>
      <c r="F20284" t="b">
        <f t="shared" si="1900"/>
        <v>1</v>
      </c>
    </row>
    <row r="20285" spans="1:6">
      <c r="A20285" s="2">
        <f t="shared" si="1901"/>
        <v>44311.124999950807</v>
      </c>
      <c r="B20285">
        <f t="shared" si="1896"/>
        <v>3</v>
      </c>
      <c r="C20285">
        <f t="shared" si="1897"/>
        <v>25</v>
      </c>
      <c r="D20285">
        <f t="shared" si="1898"/>
        <v>4</v>
      </c>
      <c r="E20285">
        <f t="shared" si="1899"/>
        <v>2021</v>
      </c>
      <c r="F20285" t="b">
        <f t="shared" si="1900"/>
        <v>1</v>
      </c>
    </row>
    <row r="20286" spans="1:6">
      <c r="A20286" s="2">
        <f t="shared" si="1901"/>
        <v>44311.166666617471</v>
      </c>
      <c r="B20286">
        <f t="shared" si="1896"/>
        <v>4</v>
      </c>
      <c r="C20286">
        <f t="shared" si="1897"/>
        <v>25</v>
      </c>
      <c r="D20286">
        <f t="shared" si="1898"/>
        <v>4</v>
      </c>
      <c r="E20286">
        <f t="shared" si="1899"/>
        <v>2021</v>
      </c>
      <c r="F20286" t="b">
        <f t="shared" si="1900"/>
        <v>1</v>
      </c>
    </row>
    <row r="20287" spans="1:6">
      <c r="A20287" s="2">
        <f t="shared" si="1901"/>
        <v>44311.208333284136</v>
      </c>
      <c r="B20287">
        <f t="shared" si="1896"/>
        <v>5</v>
      </c>
      <c r="C20287">
        <f t="shared" si="1897"/>
        <v>25</v>
      </c>
      <c r="D20287">
        <f t="shared" si="1898"/>
        <v>4</v>
      </c>
      <c r="E20287">
        <f t="shared" si="1899"/>
        <v>2021</v>
      </c>
      <c r="F20287" t="b">
        <f t="shared" si="1900"/>
        <v>1</v>
      </c>
    </row>
    <row r="20288" spans="1:6">
      <c r="A20288" s="2">
        <f t="shared" si="1901"/>
        <v>44311.2499999508</v>
      </c>
      <c r="B20288">
        <f t="shared" si="1896"/>
        <v>6</v>
      </c>
      <c r="C20288">
        <f t="shared" si="1897"/>
        <v>25</v>
      </c>
      <c r="D20288">
        <f t="shared" si="1898"/>
        <v>4</v>
      </c>
      <c r="E20288">
        <f t="shared" si="1899"/>
        <v>2021</v>
      </c>
      <c r="F20288" t="b">
        <f t="shared" si="1900"/>
        <v>1</v>
      </c>
    </row>
    <row r="20289" spans="1:6">
      <c r="A20289" s="2">
        <f t="shared" si="1901"/>
        <v>44311.291666617464</v>
      </c>
      <c r="B20289">
        <f t="shared" si="1896"/>
        <v>7</v>
      </c>
      <c r="C20289">
        <f t="shared" si="1897"/>
        <v>25</v>
      </c>
      <c r="D20289">
        <f t="shared" si="1898"/>
        <v>4</v>
      </c>
      <c r="E20289">
        <f t="shared" si="1899"/>
        <v>2021</v>
      </c>
      <c r="F20289" t="b">
        <f t="shared" si="1900"/>
        <v>1</v>
      </c>
    </row>
    <row r="20290" spans="1:6">
      <c r="A20290" s="2">
        <f t="shared" si="1901"/>
        <v>44311.333333284128</v>
      </c>
      <c r="B20290">
        <f t="shared" si="1896"/>
        <v>8</v>
      </c>
      <c r="C20290">
        <f t="shared" si="1897"/>
        <v>25</v>
      </c>
      <c r="D20290">
        <f t="shared" si="1898"/>
        <v>4</v>
      </c>
      <c r="E20290">
        <f t="shared" si="1899"/>
        <v>2021</v>
      </c>
      <c r="F20290" t="b">
        <f t="shared" si="1900"/>
        <v>1</v>
      </c>
    </row>
    <row r="20291" spans="1:6">
      <c r="A20291" s="2">
        <f t="shared" si="1901"/>
        <v>44311.374999950793</v>
      </c>
      <c r="B20291">
        <f t="shared" ref="B20291:B20354" si="1902">HOUR(A20291)</f>
        <v>9</v>
      </c>
      <c r="C20291">
        <f t="shared" ref="C20291:C20354" si="1903">DAY(A20291)</f>
        <v>25</v>
      </c>
      <c r="D20291">
        <f t="shared" ref="D20291:D20354" si="1904">MONTH(A20291)</f>
        <v>4</v>
      </c>
      <c r="E20291">
        <f t="shared" ref="E20291:E20354" si="1905">YEAR(A20291)</f>
        <v>2021</v>
      </c>
      <c r="F20291" t="b">
        <f t="shared" ref="F20291:F20354" si="1906">IF(OR(WEEKDAY(A20291) = 1, WEEKDAY(A20291) = 7), TRUE, FALSE)</f>
        <v>1</v>
      </c>
    </row>
    <row r="20292" spans="1:6">
      <c r="A20292" s="2">
        <f t="shared" ref="A20292:A20355" si="1907">A20291+TIME(1, 0, 0)</f>
        <v>44311.416666617457</v>
      </c>
      <c r="B20292">
        <f t="shared" si="1902"/>
        <v>10</v>
      </c>
      <c r="C20292">
        <f t="shared" si="1903"/>
        <v>25</v>
      </c>
      <c r="D20292">
        <f t="shared" si="1904"/>
        <v>4</v>
      </c>
      <c r="E20292">
        <f t="shared" si="1905"/>
        <v>2021</v>
      </c>
      <c r="F20292" t="b">
        <f t="shared" si="1906"/>
        <v>1</v>
      </c>
    </row>
    <row r="20293" spans="1:6">
      <c r="A20293" s="2">
        <f t="shared" si="1907"/>
        <v>44311.458333284121</v>
      </c>
      <c r="B20293">
        <f t="shared" si="1902"/>
        <v>11</v>
      </c>
      <c r="C20293">
        <f t="shared" si="1903"/>
        <v>25</v>
      </c>
      <c r="D20293">
        <f t="shared" si="1904"/>
        <v>4</v>
      </c>
      <c r="E20293">
        <f t="shared" si="1905"/>
        <v>2021</v>
      </c>
      <c r="F20293" t="b">
        <f t="shared" si="1906"/>
        <v>1</v>
      </c>
    </row>
    <row r="20294" spans="1:6">
      <c r="A20294" s="2">
        <f t="shared" si="1907"/>
        <v>44311.499999950785</v>
      </c>
      <c r="B20294">
        <f t="shared" si="1902"/>
        <v>12</v>
      </c>
      <c r="C20294">
        <f t="shared" si="1903"/>
        <v>25</v>
      </c>
      <c r="D20294">
        <f t="shared" si="1904"/>
        <v>4</v>
      </c>
      <c r="E20294">
        <f t="shared" si="1905"/>
        <v>2021</v>
      </c>
      <c r="F20294" t="b">
        <f t="shared" si="1906"/>
        <v>1</v>
      </c>
    </row>
    <row r="20295" spans="1:6">
      <c r="A20295" s="2">
        <f t="shared" si="1907"/>
        <v>44311.54166661745</v>
      </c>
      <c r="B20295">
        <f t="shared" si="1902"/>
        <v>13</v>
      </c>
      <c r="C20295">
        <f t="shared" si="1903"/>
        <v>25</v>
      </c>
      <c r="D20295">
        <f t="shared" si="1904"/>
        <v>4</v>
      </c>
      <c r="E20295">
        <f t="shared" si="1905"/>
        <v>2021</v>
      </c>
      <c r="F20295" t="b">
        <f t="shared" si="1906"/>
        <v>1</v>
      </c>
    </row>
    <row r="20296" spans="1:6">
      <c r="A20296" s="2">
        <f t="shared" si="1907"/>
        <v>44311.583333284114</v>
      </c>
      <c r="B20296">
        <f t="shared" si="1902"/>
        <v>14</v>
      </c>
      <c r="C20296">
        <f t="shared" si="1903"/>
        <v>25</v>
      </c>
      <c r="D20296">
        <f t="shared" si="1904"/>
        <v>4</v>
      </c>
      <c r="E20296">
        <f t="shared" si="1905"/>
        <v>2021</v>
      </c>
      <c r="F20296" t="b">
        <f t="shared" si="1906"/>
        <v>1</v>
      </c>
    </row>
    <row r="20297" spans="1:6">
      <c r="A20297" s="2">
        <f t="shared" si="1907"/>
        <v>44311.624999950778</v>
      </c>
      <c r="B20297">
        <f t="shared" si="1902"/>
        <v>15</v>
      </c>
      <c r="C20297">
        <f t="shared" si="1903"/>
        <v>25</v>
      </c>
      <c r="D20297">
        <f t="shared" si="1904"/>
        <v>4</v>
      </c>
      <c r="E20297">
        <f t="shared" si="1905"/>
        <v>2021</v>
      </c>
      <c r="F20297" t="b">
        <f t="shared" si="1906"/>
        <v>1</v>
      </c>
    </row>
    <row r="20298" spans="1:6">
      <c r="A20298" s="2">
        <f t="shared" si="1907"/>
        <v>44311.666666617442</v>
      </c>
      <c r="B20298">
        <f t="shared" si="1902"/>
        <v>16</v>
      </c>
      <c r="C20298">
        <f t="shared" si="1903"/>
        <v>25</v>
      </c>
      <c r="D20298">
        <f t="shared" si="1904"/>
        <v>4</v>
      </c>
      <c r="E20298">
        <f t="shared" si="1905"/>
        <v>2021</v>
      </c>
      <c r="F20298" t="b">
        <f t="shared" si="1906"/>
        <v>1</v>
      </c>
    </row>
    <row r="20299" spans="1:6">
      <c r="A20299" s="2">
        <f t="shared" si="1907"/>
        <v>44311.708333284107</v>
      </c>
      <c r="B20299">
        <f t="shared" si="1902"/>
        <v>17</v>
      </c>
      <c r="C20299">
        <f t="shared" si="1903"/>
        <v>25</v>
      </c>
      <c r="D20299">
        <f t="shared" si="1904"/>
        <v>4</v>
      </c>
      <c r="E20299">
        <f t="shared" si="1905"/>
        <v>2021</v>
      </c>
      <c r="F20299" t="b">
        <f t="shared" si="1906"/>
        <v>1</v>
      </c>
    </row>
    <row r="20300" spans="1:6">
      <c r="A20300" s="2">
        <f t="shared" si="1907"/>
        <v>44311.749999950771</v>
      </c>
      <c r="B20300">
        <f t="shared" si="1902"/>
        <v>18</v>
      </c>
      <c r="C20300">
        <f t="shared" si="1903"/>
        <v>25</v>
      </c>
      <c r="D20300">
        <f t="shared" si="1904"/>
        <v>4</v>
      </c>
      <c r="E20300">
        <f t="shared" si="1905"/>
        <v>2021</v>
      </c>
      <c r="F20300" t="b">
        <f t="shared" si="1906"/>
        <v>1</v>
      </c>
    </row>
    <row r="20301" spans="1:6">
      <c r="A20301" s="2">
        <f t="shared" si="1907"/>
        <v>44311.791666617435</v>
      </c>
      <c r="B20301">
        <f t="shared" si="1902"/>
        <v>19</v>
      </c>
      <c r="C20301">
        <f t="shared" si="1903"/>
        <v>25</v>
      </c>
      <c r="D20301">
        <f t="shared" si="1904"/>
        <v>4</v>
      </c>
      <c r="E20301">
        <f t="shared" si="1905"/>
        <v>2021</v>
      </c>
      <c r="F20301" t="b">
        <f t="shared" si="1906"/>
        <v>1</v>
      </c>
    </row>
    <row r="20302" spans="1:6">
      <c r="A20302" s="2">
        <f t="shared" si="1907"/>
        <v>44311.833333284099</v>
      </c>
      <c r="B20302">
        <f t="shared" si="1902"/>
        <v>20</v>
      </c>
      <c r="C20302">
        <f t="shared" si="1903"/>
        <v>25</v>
      </c>
      <c r="D20302">
        <f t="shared" si="1904"/>
        <v>4</v>
      </c>
      <c r="E20302">
        <f t="shared" si="1905"/>
        <v>2021</v>
      </c>
      <c r="F20302" t="b">
        <f t="shared" si="1906"/>
        <v>1</v>
      </c>
    </row>
    <row r="20303" spans="1:6">
      <c r="A20303" s="2">
        <f t="shared" si="1907"/>
        <v>44311.874999950764</v>
      </c>
      <c r="B20303">
        <f t="shared" si="1902"/>
        <v>21</v>
      </c>
      <c r="C20303">
        <f t="shared" si="1903"/>
        <v>25</v>
      </c>
      <c r="D20303">
        <f t="shared" si="1904"/>
        <v>4</v>
      </c>
      <c r="E20303">
        <f t="shared" si="1905"/>
        <v>2021</v>
      </c>
      <c r="F20303" t="b">
        <f t="shared" si="1906"/>
        <v>1</v>
      </c>
    </row>
    <row r="20304" spans="1:6">
      <c r="A20304" s="2">
        <f t="shared" si="1907"/>
        <v>44311.916666617428</v>
      </c>
      <c r="B20304">
        <f t="shared" si="1902"/>
        <v>22</v>
      </c>
      <c r="C20304">
        <f t="shared" si="1903"/>
        <v>25</v>
      </c>
      <c r="D20304">
        <f t="shared" si="1904"/>
        <v>4</v>
      </c>
      <c r="E20304">
        <f t="shared" si="1905"/>
        <v>2021</v>
      </c>
      <c r="F20304" t="b">
        <f t="shared" si="1906"/>
        <v>1</v>
      </c>
    </row>
    <row r="20305" spans="1:6">
      <c r="A20305" s="2">
        <f t="shared" si="1907"/>
        <v>44311.958333284092</v>
      </c>
      <c r="B20305">
        <f t="shared" si="1902"/>
        <v>23</v>
      </c>
      <c r="C20305">
        <f t="shared" si="1903"/>
        <v>25</v>
      </c>
      <c r="D20305">
        <f t="shared" si="1904"/>
        <v>4</v>
      </c>
      <c r="E20305">
        <f t="shared" si="1905"/>
        <v>2021</v>
      </c>
      <c r="F20305" t="b">
        <f t="shared" si="1906"/>
        <v>1</v>
      </c>
    </row>
    <row r="20306" spans="1:6">
      <c r="A20306" s="2">
        <f t="shared" si="1907"/>
        <v>44311.999999950756</v>
      </c>
      <c r="B20306">
        <f t="shared" si="1902"/>
        <v>0</v>
      </c>
      <c r="C20306">
        <f t="shared" si="1903"/>
        <v>26</v>
      </c>
      <c r="D20306">
        <f t="shared" si="1904"/>
        <v>4</v>
      </c>
      <c r="E20306">
        <f t="shared" si="1905"/>
        <v>2021</v>
      </c>
      <c r="F20306" t="b">
        <f t="shared" si="1906"/>
        <v>0</v>
      </c>
    </row>
    <row r="20307" spans="1:6">
      <c r="A20307" s="2">
        <f t="shared" si="1907"/>
        <v>44312.041666617421</v>
      </c>
      <c r="B20307">
        <f t="shared" si="1902"/>
        <v>1</v>
      </c>
      <c r="C20307">
        <f t="shared" si="1903"/>
        <v>26</v>
      </c>
      <c r="D20307">
        <f t="shared" si="1904"/>
        <v>4</v>
      </c>
      <c r="E20307">
        <f t="shared" si="1905"/>
        <v>2021</v>
      </c>
      <c r="F20307" t="b">
        <f t="shared" si="1906"/>
        <v>0</v>
      </c>
    </row>
    <row r="20308" spans="1:6">
      <c r="A20308" s="2">
        <f t="shared" si="1907"/>
        <v>44312.083333284085</v>
      </c>
      <c r="B20308">
        <f t="shared" si="1902"/>
        <v>2</v>
      </c>
      <c r="C20308">
        <f t="shared" si="1903"/>
        <v>26</v>
      </c>
      <c r="D20308">
        <f t="shared" si="1904"/>
        <v>4</v>
      </c>
      <c r="E20308">
        <f t="shared" si="1905"/>
        <v>2021</v>
      </c>
      <c r="F20308" t="b">
        <f t="shared" si="1906"/>
        <v>0</v>
      </c>
    </row>
    <row r="20309" spans="1:6">
      <c r="A20309" s="2">
        <f t="shared" si="1907"/>
        <v>44312.124999950749</v>
      </c>
      <c r="B20309">
        <f t="shared" si="1902"/>
        <v>3</v>
      </c>
      <c r="C20309">
        <f t="shared" si="1903"/>
        <v>26</v>
      </c>
      <c r="D20309">
        <f t="shared" si="1904"/>
        <v>4</v>
      </c>
      <c r="E20309">
        <f t="shared" si="1905"/>
        <v>2021</v>
      </c>
      <c r="F20309" t="b">
        <f t="shared" si="1906"/>
        <v>0</v>
      </c>
    </row>
    <row r="20310" spans="1:6">
      <c r="A20310" s="2">
        <f t="shared" si="1907"/>
        <v>44312.166666617413</v>
      </c>
      <c r="B20310">
        <f t="shared" si="1902"/>
        <v>4</v>
      </c>
      <c r="C20310">
        <f t="shared" si="1903"/>
        <v>26</v>
      </c>
      <c r="D20310">
        <f t="shared" si="1904"/>
        <v>4</v>
      </c>
      <c r="E20310">
        <f t="shared" si="1905"/>
        <v>2021</v>
      </c>
      <c r="F20310" t="b">
        <f t="shared" si="1906"/>
        <v>0</v>
      </c>
    </row>
    <row r="20311" spans="1:6">
      <c r="A20311" s="2">
        <f t="shared" si="1907"/>
        <v>44312.208333284078</v>
      </c>
      <c r="B20311">
        <f t="shared" si="1902"/>
        <v>5</v>
      </c>
      <c r="C20311">
        <f t="shared" si="1903"/>
        <v>26</v>
      </c>
      <c r="D20311">
        <f t="shared" si="1904"/>
        <v>4</v>
      </c>
      <c r="E20311">
        <f t="shared" si="1905"/>
        <v>2021</v>
      </c>
      <c r="F20311" t="b">
        <f t="shared" si="1906"/>
        <v>0</v>
      </c>
    </row>
    <row r="20312" spans="1:6">
      <c r="A20312" s="2">
        <f t="shared" si="1907"/>
        <v>44312.249999950742</v>
      </c>
      <c r="B20312">
        <f t="shared" si="1902"/>
        <v>6</v>
      </c>
      <c r="C20312">
        <f t="shared" si="1903"/>
        <v>26</v>
      </c>
      <c r="D20312">
        <f t="shared" si="1904"/>
        <v>4</v>
      </c>
      <c r="E20312">
        <f t="shared" si="1905"/>
        <v>2021</v>
      </c>
      <c r="F20312" t="b">
        <f t="shared" si="1906"/>
        <v>0</v>
      </c>
    </row>
    <row r="20313" spans="1:6">
      <c r="A20313" s="2">
        <f t="shared" si="1907"/>
        <v>44312.291666617406</v>
      </c>
      <c r="B20313">
        <f t="shared" si="1902"/>
        <v>7</v>
      </c>
      <c r="C20313">
        <f t="shared" si="1903"/>
        <v>26</v>
      </c>
      <c r="D20313">
        <f t="shared" si="1904"/>
        <v>4</v>
      </c>
      <c r="E20313">
        <f t="shared" si="1905"/>
        <v>2021</v>
      </c>
      <c r="F20313" t="b">
        <f t="shared" si="1906"/>
        <v>0</v>
      </c>
    </row>
    <row r="20314" spans="1:6">
      <c r="A20314" s="2">
        <f t="shared" si="1907"/>
        <v>44312.33333328407</v>
      </c>
      <c r="B20314">
        <f t="shared" si="1902"/>
        <v>8</v>
      </c>
      <c r="C20314">
        <f t="shared" si="1903"/>
        <v>26</v>
      </c>
      <c r="D20314">
        <f t="shared" si="1904"/>
        <v>4</v>
      </c>
      <c r="E20314">
        <f t="shared" si="1905"/>
        <v>2021</v>
      </c>
      <c r="F20314" t="b">
        <f t="shared" si="1906"/>
        <v>0</v>
      </c>
    </row>
    <row r="20315" spans="1:6">
      <c r="A20315" s="2">
        <f t="shared" si="1907"/>
        <v>44312.374999950734</v>
      </c>
      <c r="B20315">
        <f t="shared" si="1902"/>
        <v>9</v>
      </c>
      <c r="C20315">
        <f t="shared" si="1903"/>
        <v>26</v>
      </c>
      <c r="D20315">
        <f t="shared" si="1904"/>
        <v>4</v>
      </c>
      <c r="E20315">
        <f t="shared" si="1905"/>
        <v>2021</v>
      </c>
      <c r="F20315" t="b">
        <f t="shared" si="1906"/>
        <v>0</v>
      </c>
    </row>
    <row r="20316" spans="1:6">
      <c r="A20316" s="2">
        <f t="shared" si="1907"/>
        <v>44312.416666617399</v>
      </c>
      <c r="B20316">
        <f t="shared" si="1902"/>
        <v>10</v>
      </c>
      <c r="C20316">
        <f t="shared" si="1903"/>
        <v>26</v>
      </c>
      <c r="D20316">
        <f t="shared" si="1904"/>
        <v>4</v>
      </c>
      <c r="E20316">
        <f t="shared" si="1905"/>
        <v>2021</v>
      </c>
      <c r="F20316" t="b">
        <f t="shared" si="1906"/>
        <v>0</v>
      </c>
    </row>
    <row r="20317" spans="1:6">
      <c r="A20317" s="2">
        <f t="shared" si="1907"/>
        <v>44312.458333284063</v>
      </c>
      <c r="B20317">
        <f t="shared" si="1902"/>
        <v>11</v>
      </c>
      <c r="C20317">
        <f t="shared" si="1903"/>
        <v>26</v>
      </c>
      <c r="D20317">
        <f t="shared" si="1904"/>
        <v>4</v>
      </c>
      <c r="E20317">
        <f t="shared" si="1905"/>
        <v>2021</v>
      </c>
      <c r="F20317" t="b">
        <f t="shared" si="1906"/>
        <v>0</v>
      </c>
    </row>
    <row r="20318" spans="1:6">
      <c r="A20318" s="2">
        <f t="shared" si="1907"/>
        <v>44312.499999950727</v>
      </c>
      <c r="B20318">
        <f t="shared" si="1902"/>
        <v>12</v>
      </c>
      <c r="C20318">
        <f t="shared" si="1903"/>
        <v>26</v>
      </c>
      <c r="D20318">
        <f t="shared" si="1904"/>
        <v>4</v>
      </c>
      <c r="E20318">
        <f t="shared" si="1905"/>
        <v>2021</v>
      </c>
      <c r="F20318" t="b">
        <f t="shared" si="1906"/>
        <v>0</v>
      </c>
    </row>
    <row r="20319" spans="1:6">
      <c r="A20319" s="2">
        <f t="shared" si="1907"/>
        <v>44312.541666617391</v>
      </c>
      <c r="B20319">
        <f t="shared" si="1902"/>
        <v>13</v>
      </c>
      <c r="C20319">
        <f t="shared" si="1903"/>
        <v>26</v>
      </c>
      <c r="D20319">
        <f t="shared" si="1904"/>
        <v>4</v>
      </c>
      <c r="E20319">
        <f t="shared" si="1905"/>
        <v>2021</v>
      </c>
      <c r="F20319" t="b">
        <f t="shared" si="1906"/>
        <v>0</v>
      </c>
    </row>
    <row r="20320" spans="1:6">
      <c r="A20320" s="2">
        <f t="shared" si="1907"/>
        <v>44312.583333284056</v>
      </c>
      <c r="B20320">
        <f t="shared" si="1902"/>
        <v>14</v>
      </c>
      <c r="C20320">
        <f t="shared" si="1903"/>
        <v>26</v>
      </c>
      <c r="D20320">
        <f t="shared" si="1904"/>
        <v>4</v>
      </c>
      <c r="E20320">
        <f t="shared" si="1905"/>
        <v>2021</v>
      </c>
      <c r="F20320" t="b">
        <f t="shared" si="1906"/>
        <v>0</v>
      </c>
    </row>
    <row r="20321" spans="1:6">
      <c r="A20321" s="2">
        <f t="shared" si="1907"/>
        <v>44312.62499995072</v>
      </c>
      <c r="B20321">
        <f t="shared" si="1902"/>
        <v>15</v>
      </c>
      <c r="C20321">
        <f t="shared" si="1903"/>
        <v>26</v>
      </c>
      <c r="D20321">
        <f t="shared" si="1904"/>
        <v>4</v>
      </c>
      <c r="E20321">
        <f t="shared" si="1905"/>
        <v>2021</v>
      </c>
      <c r="F20321" t="b">
        <f t="shared" si="1906"/>
        <v>0</v>
      </c>
    </row>
    <row r="20322" spans="1:6">
      <c r="A20322" s="2">
        <f t="shared" si="1907"/>
        <v>44312.666666617384</v>
      </c>
      <c r="B20322">
        <f t="shared" si="1902"/>
        <v>16</v>
      </c>
      <c r="C20322">
        <f t="shared" si="1903"/>
        <v>26</v>
      </c>
      <c r="D20322">
        <f t="shared" si="1904"/>
        <v>4</v>
      </c>
      <c r="E20322">
        <f t="shared" si="1905"/>
        <v>2021</v>
      </c>
      <c r="F20322" t="b">
        <f t="shared" si="1906"/>
        <v>0</v>
      </c>
    </row>
    <row r="20323" spans="1:6">
      <c r="A20323" s="2">
        <f t="shared" si="1907"/>
        <v>44312.708333284048</v>
      </c>
      <c r="B20323">
        <f t="shared" si="1902"/>
        <v>17</v>
      </c>
      <c r="C20323">
        <f t="shared" si="1903"/>
        <v>26</v>
      </c>
      <c r="D20323">
        <f t="shared" si="1904"/>
        <v>4</v>
      </c>
      <c r="E20323">
        <f t="shared" si="1905"/>
        <v>2021</v>
      </c>
      <c r="F20323" t="b">
        <f t="shared" si="1906"/>
        <v>0</v>
      </c>
    </row>
    <row r="20324" spans="1:6">
      <c r="A20324" s="2">
        <f t="shared" si="1907"/>
        <v>44312.749999950713</v>
      </c>
      <c r="B20324">
        <f t="shared" si="1902"/>
        <v>18</v>
      </c>
      <c r="C20324">
        <f t="shared" si="1903"/>
        <v>26</v>
      </c>
      <c r="D20324">
        <f t="shared" si="1904"/>
        <v>4</v>
      </c>
      <c r="E20324">
        <f t="shared" si="1905"/>
        <v>2021</v>
      </c>
      <c r="F20324" t="b">
        <f t="shared" si="1906"/>
        <v>0</v>
      </c>
    </row>
    <row r="20325" spans="1:6">
      <c r="A20325" s="2">
        <f t="shared" si="1907"/>
        <v>44312.791666617377</v>
      </c>
      <c r="B20325">
        <f t="shared" si="1902"/>
        <v>19</v>
      </c>
      <c r="C20325">
        <f t="shared" si="1903"/>
        <v>26</v>
      </c>
      <c r="D20325">
        <f t="shared" si="1904"/>
        <v>4</v>
      </c>
      <c r="E20325">
        <f t="shared" si="1905"/>
        <v>2021</v>
      </c>
      <c r="F20325" t="b">
        <f t="shared" si="1906"/>
        <v>0</v>
      </c>
    </row>
    <row r="20326" spans="1:6">
      <c r="A20326" s="2">
        <f t="shared" si="1907"/>
        <v>44312.833333284041</v>
      </c>
      <c r="B20326">
        <f t="shared" si="1902"/>
        <v>20</v>
      </c>
      <c r="C20326">
        <f t="shared" si="1903"/>
        <v>26</v>
      </c>
      <c r="D20326">
        <f t="shared" si="1904"/>
        <v>4</v>
      </c>
      <c r="E20326">
        <f t="shared" si="1905"/>
        <v>2021</v>
      </c>
      <c r="F20326" t="b">
        <f t="shared" si="1906"/>
        <v>0</v>
      </c>
    </row>
    <row r="20327" spans="1:6">
      <c r="A20327" s="2">
        <f t="shared" si="1907"/>
        <v>44312.874999950705</v>
      </c>
      <c r="B20327">
        <f t="shared" si="1902"/>
        <v>21</v>
      </c>
      <c r="C20327">
        <f t="shared" si="1903"/>
        <v>26</v>
      </c>
      <c r="D20327">
        <f t="shared" si="1904"/>
        <v>4</v>
      </c>
      <c r="E20327">
        <f t="shared" si="1905"/>
        <v>2021</v>
      </c>
      <c r="F20327" t="b">
        <f t="shared" si="1906"/>
        <v>0</v>
      </c>
    </row>
    <row r="20328" spans="1:6">
      <c r="A20328" s="2">
        <f t="shared" si="1907"/>
        <v>44312.91666661737</v>
      </c>
      <c r="B20328">
        <f t="shared" si="1902"/>
        <v>22</v>
      </c>
      <c r="C20328">
        <f t="shared" si="1903"/>
        <v>26</v>
      </c>
      <c r="D20328">
        <f t="shared" si="1904"/>
        <v>4</v>
      </c>
      <c r="E20328">
        <f t="shared" si="1905"/>
        <v>2021</v>
      </c>
      <c r="F20328" t="b">
        <f t="shared" si="1906"/>
        <v>0</v>
      </c>
    </row>
    <row r="20329" spans="1:6">
      <c r="A20329" s="2">
        <f t="shared" si="1907"/>
        <v>44312.958333284034</v>
      </c>
      <c r="B20329">
        <f t="shared" si="1902"/>
        <v>23</v>
      </c>
      <c r="C20329">
        <f t="shared" si="1903"/>
        <v>26</v>
      </c>
      <c r="D20329">
        <f t="shared" si="1904"/>
        <v>4</v>
      </c>
      <c r="E20329">
        <f t="shared" si="1905"/>
        <v>2021</v>
      </c>
      <c r="F20329" t="b">
        <f t="shared" si="1906"/>
        <v>0</v>
      </c>
    </row>
    <row r="20330" spans="1:6">
      <c r="A20330" s="2">
        <f t="shared" si="1907"/>
        <v>44312.999999950698</v>
      </c>
      <c r="B20330">
        <f t="shared" si="1902"/>
        <v>0</v>
      </c>
      <c r="C20330">
        <f t="shared" si="1903"/>
        <v>27</v>
      </c>
      <c r="D20330">
        <f t="shared" si="1904"/>
        <v>4</v>
      </c>
      <c r="E20330">
        <f t="shared" si="1905"/>
        <v>2021</v>
      </c>
      <c r="F20330" t="b">
        <f t="shared" si="1906"/>
        <v>0</v>
      </c>
    </row>
    <row r="20331" spans="1:6">
      <c r="A20331" s="2">
        <f t="shared" si="1907"/>
        <v>44313.041666617362</v>
      </c>
      <c r="B20331">
        <f t="shared" si="1902"/>
        <v>1</v>
      </c>
      <c r="C20331">
        <f t="shared" si="1903"/>
        <v>27</v>
      </c>
      <c r="D20331">
        <f t="shared" si="1904"/>
        <v>4</v>
      </c>
      <c r="E20331">
        <f t="shared" si="1905"/>
        <v>2021</v>
      </c>
      <c r="F20331" t="b">
        <f t="shared" si="1906"/>
        <v>0</v>
      </c>
    </row>
    <row r="20332" spans="1:6">
      <c r="A20332" s="2">
        <f t="shared" si="1907"/>
        <v>44313.083333284027</v>
      </c>
      <c r="B20332">
        <f t="shared" si="1902"/>
        <v>2</v>
      </c>
      <c r="C20332">
        <f t="shared" si="1903"/>
        <v>27</v>
      </c>
      <c r="D20332">
        <f t="shared" si="1904"/>
        <v>4</v>
      </c>
      <c r="E20332">
        <f t="shared" si="1905"/>
        <v>2021</v>
      </c>
      <c r="F20332" t="b">
        <f t="shared" si="1906"/>
        <v>0</v>
      </c>
    </row>
    <row r="20333" spans="1:6">
      <c r="A20333" s="2">
        <f t="shared" si="1907"/>
        <v>44313.124999950691</v>
      </c>
      <c r="B20333">
        <f t="shared" si="1902"/>
        <v>3</v>
      </c>
      <c r="C20333">
        <f t="shared" si="1903"/>
        <v>27</v>
      </c>
      <c r="D20333">
        <f t="shared" si="1904"/>
        <v>4</v>
      </c>
      <c r="E20333">
        <f t="shared" si="1905"/>
        <v>2021</v>
      </c>
      <c r="F20333" t="b">
        <f t="shared" si="1906"/>
        <v>0</v>
      </c>
    </row>
    <row r="20334" spans="1:6">
      <c r="A20334" s="2">
        <f t="shared" si="1907"/>
        <v>44313.166666617355</v>
      </c>
      <c r="B20334">
        <f t="shared" si="1902"/>
        <v>4</v>
      </c>
      <c r="C20334">
        <f t="shared" si="1903"/>
        <v>27</v>
      </c>
      <c r="D20334">
        <f t="shared" si="1904"/>
        <v>4</v>
      </c>
      <c r="E20334">
        <f t="shared" si="1905"/>
        <v>2021</v>
      </c>
      <c r="F20334" t="b">
        <f t="shared" si="1906"/>
        <v>0</v>
      </c>
    </row>
    <row r="20335" spans="1:6">
      <c r="A20335" s="2">
        <f t="shared" si="1907"/>
        <v>44313.208333284019</v>
      </c>
      <c r="B20335">
        <f t="shared" si="1902"/>
        <v>5</v>
      </c>
      <c r="C20335">
        <f t="shared" si="1903"/>
        <v>27</v>
      </c>
      <c r="D20335">
        <f t="shared" si="1904"/>
        <v>4</v>
      </c>
      <c r="E20335">
        <f t="shared" si="1905"/>
        <v>2021</v>
      </c>
      <c r="F20335" t="b">
        <f t="shared" si="1906"/>
        <v>0</v>
      </c>
    </row>
    <row r="20336" spans="1:6">
      <c r="A20336" s="2">
        <f t="shared" si="1907"/>
        <v>44313.249999950684</v>
      </c>
      <c r="B20336">
        <f t="shared" si="1902"/>
        <v>6</v>
      </c>
      <c r="C20336">
        <f t="shared" si="1903"/>
        <v>27</v>
      </c>
      <c r="D20336">
        <f t="shared" si="1904"/>
        <v>4</v>
      </c>
      <c r="E20336">
        <f t="shared" si="1905"/>
        <v>2021</v>
      </c>
      <c r="F20336" t="b">
        <f t="shared" si="1906"/>
        <v>0</v>
      </c>
    </row>
    <row r="20337" spans="1:6">
      <c r="A20337" s="2">
        <f t="shared" si="1907"/>
        <v>44313.291666617348</v>
      </c>
      <c r="B20337">
        <f t="shared" si="1902"/>
        <v>7</v>
      </c>
      <c r="C20337">
        <f t="shared" si="1903"/>
        <v>27</v>
      </c>
      <c r="D20337">
        <f t="shared" si="1904"/>
        <v>4</v>
      </c>
      <c r="E20337">
        <f t="shared" si="1905"/>
        <v>2021</v>
      </c>
      <c r="F20337" t="b">
        <f t="shared" si="1906"/>
        <v>0</v>
      </c>
    </row>
    <row r="20338" spans="1:6">
      <c r="A20338" s="2">
        <f t="shared" si="1907"/>
        <v>44313.333333284012</v>
      </c>
      <c r="B20338">
        <f t="shared" si="1902"/>
        <v>8</v>
      </c>
      <c r="C20338">
        <f t="shared" si="1903"/>
        <v>27</v>
      </c>
      <c r="D20338">
        <f t="shared" si="1904"/>
        <v>4</v>
      </c>
      <c r="E20338">
        <f t="shared" si="1905"/>
        <v>2021</v>
      </c>
      <c r="F20338" t="b">
        <f t="shared" si="1906"/>
        <v>0</v>
      </c>
    </row>
    <row r="20339" spans="1:6">
      <c r="A20339" s="2">
        <f t="shared" si="1907"/>
        <v>44313.374999950676</v>
      </c>
      <c r="B20339">
        <f t="shared" si="1902"/>
        <v>9</v>
      </c>
      <c r="C20339">
        <f t="shared" si="1903"/>
        <v>27</v>
      </c>
      <c r="D20339">
        <f t="shared" si="1904"/>
        <v>4</v>
      </c>
      <c r="E20339">
        <f t="shared" si="1905"/>
        <v>2021</v>
      </c>
      <c r="F20339" t="b">
        <f t="shared" si="1906"/>
        <v>0</v>
      </c>
    </row>
    <row r="20340" spans="1:6">
      <c r="A20340" s="2">
        <f t="shared" si="1907"/>
        <v>44313.416666617341</v>
      </c>
      <c r="B20340">
        <f t="shared" si="1902"/>
        <v>10</v>
      </c>
      <c r="C20340">
        <f t="shared" si="1903"/>
        <v>27</v>
      </c>
      <c r="D20340">
        <f t="shared" si="1904"/>
        <v>4</v>
      </c>
      <c r="E20340">
        <f t="shared" si="1905"/>
        <v>2021</v>
      </c>
      <c r="F20340" t="b">
        <f t="shared" si="1906"/>
        <v>0</v>
      </c>
    </row>
    <row r="20341" spans="1:6">
      <c r="A20341" s="2">
        <f t="shared" si="1907"/>
        <v>44313.458333284005</v>
      </c>
      <c r="B20341">
        <f t="shared" si="1902"/>
        <v>11</v>
      </c>
      <c r="C20341">
        <f t="shared" si="1903"/>
        <v>27</v>
      </c>
      <c r="D20341">
        <f t="shared" si="1904"/>
        <v>4</v>
      </c>
      <c r="E20341">
        <f t="shared" si="1905"/>
        <v>2021</v>
      </c>
      <c r="F20341" t="b">
        <f t="shared" si="1906"/>
        <v>0</v>
      </c>
    </row>
    <row r="20342" spans="1:6">
      <c r="A20342" s="2">
        <f t="shared" si="1907"/>
        <v>44313.499999950669</v>
      </c>
      <c r="B20342">
        <f t="shared" si="1902"/>
        <v>12</v>
      </c>
      <c r="C20342">
        <f t="shared" si="1903"/>
        <v>27</v>
      </c>
      <c r="D20342">
        <f t="shared" si="1904"/>
        <v>4</v>
      </c>
      <c r="E20342">
        <f t="shared" si="1905"/>
        <v>2021</v>
      </c>
      <c r="F20342" t="b">
        <f t="shared" si="1906"/>
        <v>0</v>
      </c>
    </row>
    <row r="20343" spans="1:6">
      <c r="A20343" s="2">
        <f t="shared" si="1907"/>
        <v>44313.541666617333</v>
      </c>
      <c r="B20343">
        <f t="shared" si="1902"/>
        <v>13</v>
      </c>
      <c r="C20343">
        <f t="shared" si="1903"/>
        <v>27</v>
      </c>
      <c r="D20343">
        <f t="shared" si="1904"/>
        <v>4</v>
      </c>
      <c r="E20343">
        <f t="shared" si="1905"/>
        <v>2021</v>
      </c>
      <c r="F20343" t="b">
        <f t="shared" si="1906"/>
        <v>0</v>
      </c>
    </row>
    <row r="20344" spans="1:6">
      <c r="A20344" s="2">
        <f t="shared" si="1907"/>
        <v>44313.583333283997</v>
      </c>
      <c r="B20344">
        <f t="shared" si="1902"/>
        <v>14</v>
      </c>
      <c r="C20344">
        <f t="shared" si="1903"/>
        <v>27</v>
      </c>
      <c r="D20344">
        <f t="shared" si="1904"/>
        <v>4</v>
      </c>
      <c r="E20344">
        <f t="shared" si="1905"/>
        <v>2021</v>
      </c>
      <c r="F20344" t="b">
        <f t="shared" si="1906"/>
        <v>0</v>
      </c>
    </row>
    <row r="20345" spans="1:6">
      <c r="A20345" s="2">
        <f t="shared" si="1907"/>
        <v>44313.624999950662</v>
      </c>
      <c r="B20345">
        <f t="shared" si="1902"/>
        <v>15</v>
      </c>
      <c r="C20345">
        <f t="shared" si="1903"/>
        <v>27</v>
      </c>
      <c r="D20345">
        <f t="shared" si="1904"/>
        <v>4</v>
      </c>
      <c r="E20345">
        <f t="shared" si="1905"/>
        <v>2021</v>
      </c>
      <c r="F20345" t="b">
        <f t="shared" si="1906"/>
        <v>0</v>
      </c>
    </row>
    <row r="20346" spans="1:6">
      <c r="A20346" s="2">
        <f t="shared" si="1907"/>
        <v>44313.666666617326</v>
      </c>
      <c r="B20346">
        <f t="shared" si="1902"/>
        <v>16</v>
      </c>
      <c r="C20346">
        <f t="shared" si="1903"/>
        <v>27</v>
      </c>
      <c r="D20346">
        <f t="shared" si="1904"/>
        <v>4</v>
      </c>
      <c r="E20346">
        <f t="shared" si="1905"/>
        <v>2021</v>
      </c>
      <c r="F20346" t="b">
        <f t="shared" si="1906"/>
        <v>0</v>
      </c>
    </row>
    <row r="20347" spans="1:6">
      <c r="A20347" s="2">
        <f t="shared" si="1907"/>
        <v>44313.70833328399</v>
      </c>
      <c r="B20347">
        <f t="shared" si="1902"/>
        <v>17</v>
      </c>
      <c r="C20347">
        <f t="shared" si="1903"/>
        <v>27</v>
      </c>
      <c r="D20347">
        <f t="shared" si="1904"/>
        <v>4</v>
      </c>
      <c r="E20347">
        <f t="shared" si="1905"/>
        <v>2021</v>
      </c>
      <c r="F20347" t="b">
        <f t="shared" si="1906"/>
        <v>0</v>
      </c>
    </row>
    <row r="20348" spans="1:6">
      <c r="A20348" s="2">
        <f t="shared" si="1907"/>
        <v>44313.749999950654</v>
      </c>
      <c r="B20348">
        <f t="shared" si="1902"/>
        <v>18</v>
      </c>
      <c r="C20348">
        <f t="shared" si="1903"/>
        <v>27</v>
      </c>
      <c r="D20348">
        <f t="shared" si="1904"/>
        <v>4</v>
      </c>
      <c r="E20348">
        <f t="shared" si="1905"/>
        <v>2021</v>
      </c>
      <c r="F20348" t="b">
        <f t="shared" si="1906"/>
        <v>0</v>
      </c>
    </row>
    <row r="20349" spans="1:6">
      <c r="A20349" s="2">
        <f t="shared" si="1907"/>
        <v>44313.791666617319</v>
      </c>
      <c r="B20349">
        <f t="shared" si="1902"/>
        <v>19</v>
      </c>
      <c r="C20349">
        <f t="shared" si="1903"/>
        <v>27</v>
      </c>
      <c r="D20349">
        <f t="shared" si="1904"/>
        <v>4</v>
      </c>
      <c r="E20349">
        <f t="shared" si="1905"/>
        <v>2021</v>
      </c>
      <c r="F20349" t="b">
        <f t="shared" si="1906"/>
        <v>0</v>
      </c>
    </row>
    <row r="20350" spans="1:6">
      <c r="A20350" s="2">
        <f t="shared" si="1907"/>
        <v>44313.833333283983</v>
      </c>
      <c r="B20350">
        <f t="shared" si="1902"/>
        <v>20</v>
      </c>
      <c r="C20350">
        <f t="shared" si="1903"/>
        <v>27</v>
      </c>
      <c r="D20350">
        <f t="shared" si="1904"/>
        <v>4</v>
      </c>
      <c r="E20350">
        <f t="shared" si="1905"/>
        <v>2021</v>
      </c>
      <c r="F20350" t="b">
        <f t="shared" si="1906"/>
        <v>0</v>
      </c>
    </row>
    <row r="20351" spans="1:6">
      <c r="A20351" s="2">
        <f t="shared" si="1907"/>
        <v>44313.874999950647</v>
      </c>
      <c r="B20351">
        <f t="shared" si="1902"/>
        <v>21</v>
      </c>
      <c r="C20351">
        <f t="shared" si="1903"/>
        <v>27</v>
      </c>
      <c r="D20351">
        <f t="shared" si="1904"/>
        <v>4</v>
      </c>
      <c r="E20351">
        <f t="shared" si="1905"/>
        <v>2021</v>
      </c>
      <c r="F20351" t="b">
        <f t="shared" si="1906"/>
        <v>0</v>
      </c>
    </row>
    <row r="20352" spans="1:6">
      <c r="A20352" s="2">
        <f t="shared" si="1907"/>
        <v>44313.916666617311</v>
      </c>
      <c r="B20352">
        <f t="shared" si="1902"/>
        <v>22</v>
      </c>
      <c r="C20352">
        <f t="shared" si="1903"/>
        <v>27</v>
      </c>
      <c r="D20352">
        <f t="shared" si="1904"/>
        <v>4</v>
      </c>
      <c r="E20352">
        <f t="shared" si="1905"/>
        <v>2021</v>
      </c>
      <c r="F20352" t="b">
        <f t="shared" si="1906"/>
        <v>0</v>
      </c>
    </row>
    <row r="20353" spans="1:6">
      <c r="A20353" s="2">
        <f t="shared" si="1907"/>
        <v>44313.958333283976</v>
      </c>
      <c r="B20353">
        <f t="shared" si="1902"/>
        <v>23</v>
      </c>
      <c r="C20353">
        <f t="shared" si="1903"/>
        <v>27</v>
      </c>
      <c r="D20353">
        <f t="shared" si="1904"/>
        <v>4</v>
      </c>
      <c r="E20353">
        <f t="shared" si="1905"/>
        <v>2021</v>
      </c>
      <c r="F20353" t="b">
        <f t="shared" si="1906"/>
        <v>0</v>
      </c>
    </row>
    <row r="20354" spans="1:6">
      <c r="A20354" s="2">
        <f t="shared" si="1907"/>
        <v>44313.99999995064</v>
      </c>
      <c r="B20354">
        <f t="shared" si="1902"/>
        <v>0</v>
      </c>
      <c r="C20354">
        <f t="shared" si="1903"/>
        <v>28</v>
      </c>
      <c r="D20354">
        <f t="shared" si="1904"/>
        <v>4</v>
      </c>
      <c r="E20354">
        <f t="shared" si="1905"/>
        <v>2021</v>
      </c>
      <c r="F20354" t="b">
        <f t="shared" si="1906"/>
        <v>0</v>
      </c>
    </row>
    <row r="20355" spans="1:6">
      <c r="A20355" s="2">
        <f t="shared" si="1907"/>
        <v>44314.041666617304</v>
      </c>
      <c r="B20355">
        <f t="shared" ref="B20355:B20418" si="1908">HOUR(A20355)</f>
        <v>1</v>
      </c>
      <c r="C20355">
        <f t="shared" ref="C20355:C20418" si="1909">DAY(A20355)</f>
        <v>28</v>
      </c>
      <c r="D20355">
        <f t="shared" ref="D20355:D20418" si="1910">MONTH(A20355)</f>
        <v>4</v>
      </c>
      <c r="E20355">
        <f t="shared" ref="E20355:E20418" si="1911">YEAR(A20355)</f>
        <v>2021</v>
      </c>
      <c r="F20355" t="b">
        <f t="shared" ref="F20355:F20418" si="1912">IF(OR(WEEKDAY(A20355) = 1, WEEKDAY(A20355) = 7), TRUE, FALSE)</f>
        <v>0</v>
      </c>
    </row>
    <row r="20356" spans="1:6">
      <c r="A20356" s="2">
        <f t="shared" ref="A20356:A20419" si="1913">A20355+TIME(1, 0, 0)</f>
        <v>44314.083333283968</v>
      </c>
      <c r="B20356">
        <f t="shared" si="1908"/>
        <v>2</v>
      </c>
      <c r="C20356">
        <f t="shared" si="1909"/>
        <v>28</v>
      </c>
      <c r="D20356">
        <f t="shared" si="1910"/>
        <v>4</v>
      </c>
      <c r="E20356">
        <f t="shared" si="1911"/>
        <v>2021</v>
      </c>
      <c r="F20356" t="b">
        <f t="shared" si="1912"/>
        <v>0</v>
      </c>
    </row>
    <row r="20357" spans="1:6">
      <c r="A20357" s="2">
        <f t="shared" si="1913"/>
        <v>44314.124999950633</v>
      </c>
      <c r="B20357">
        <f t="shared" si="1908"/>
        <v>3</v>
      </c>
      <c r="C20357">
        <f t="shared" si="1909"/>
        <v>28</v>
      </c>
      <c r="D20357">
        <f t="shared" si="1910"/>
        <v>4</v>
      </c>
      <c r="E20357">
        <f t="shared" si="1911"/>
        <v>2021</v>
      </c>
      <c r="F20357" t="b">
        <f t="shared" si="1912"/>
        <v>0</v>
      </c>
    </row>
    <row r="20358" spans="1:6">
      <c r="A20358" s="2">
        <f t="shared" si="1913"/>
        <v>44314.166666617297</v>
      </c>
      <c r="B20358">
        <f t="shared" si="1908"/>
        <v>4</v>
      </c>
      <c r="C20358">
        <f t="shared" si="1909"/>
        <v>28</v>
      </c>
      <c r="D20358">
        <f t="shared" si="1910"/>
        <v>4</v>
      </c>
      <c r="E20358">
        <f t="shared" si="1911"/>
        <v>2021</v>
      </c>
      <c r="F20358" t="b">
        <f t="shared" si="1912"/>
        <v>0</v>
      </c>
    </row>
    <row r="20359" spans="1:6">
      <c r="A20359" s="2">
        <f t="shared" si="1913"/>
        <v>44314.208333283961</v>
      </c>
      <c r="B20359">
        <f t="shared" si="1908"/>
        <v>5</v>
      </c>
      <c r="C20359">
        <f t="shared" si="1909"/>
        <v>28</v>
      </c>
      <c r="D20359">
        <f t="shared" si="1910"/>
        <v>4</v>
      </c>
      <c r="E20359">
        <f t="shared" si="1911"/>
        <v>2021</v>
      </c>
      <c r="F20359" t="b">
        <f t="shared" si="1912"/>
        <v>0</v>
      </c>
    </row>
    <row r="20360" spans="1:6">
      <c r="A20360" s="2">
        <f t="shared" si="1913"/>
        <v>44314.249999950625</v>
      </c>
      <c r="B20360">
        <f t="shared" si="1908"/>
        <v>6</v>
      </c>
      <c r="C20360">
        <f t="shared" si="1909"/>
        <v>28</v>
      </c>
      <c r="D20360">
        <f t="shared" si="1910"/>
        <v>4</v>
      </c>
      <c r="E20360">
        <f t="shared" si="1911"/>
        <v>2021</v>
      </c>
      <c r="F20360" t="b">
        <f t="shared" si="1912"/>
        <v>0</v>
      </c>
    </row>
    <row r="20361" spans="1:6">
      <c r="A20361" s="2">
        <f t="shared" si="1913"/>
        <v>44314.29166661729</v>
      </c>
      <c r="B20361">
        <f t="shared" si="1908"/>
        <v>7</v>
      </c>
      <c r="C20361">
        <f t="shared" si="1909"/>
        <v>28</v>
      </c>
      <c r="D20361">
        <f t="shared" si="1910"/>
        <v>4</v>
      </c>
      <c r="E20361">
        <f t="shared" si="1911"/>
        <v>2021</v>
      </c>
      <c r="F20361" t="b">
        <f t="shared" si="1912"/>
        <v>0</v>
      </c>
    </row>
    <row r="20362" spans="1:6">
      <c r="A20362" s="2">
        <f t="shared" si="1913"/>
        <v>44314.333333283954</v>
      </c>
      <c r="B20362">
        <f t="shared" si="1908"/>
        <v>8</v>
      </c>
      <c r="C20362">
        <f t="shared" si="1909"/>
        <v>28</v>
      </c>
      <c r="D20362">
        <f t="shared" si="1910"/>
        <v>4</v>
      </c>
      <c r="E20362">
        <f t="shared" si="1911"/>
        <v>2021</v>
      </c>
      <c r="F20362" t="b">
        <f t="shared" si="1912"/>
        <v>0</v>
      </c>
    </row>
    <row r="20363" spans="1:6">
      <c r="A20363" s="2">
        <f t="shared" si="1913"/>
        <v>44314.374999950618</v>
      </c>
      <c r="B20363">
        <f t="shared" si="1908"/>
        <v>9</v>
      </c>
      <c r="C20363">
        <f t="shared" si="1909"/>
        <v>28</v>
      </c>
      <c r="D20363">
        <f t="shared" si="1910"/>
        <v>4</v>
      </c>
      <c r="E20363">
        <f t="shared" si="1911"/>
        <v>2021</v>
      </c>
      <c r="F20363" t="b">
        <f t="shared" si="1912"/>
        <v>0</v>
      </c>
    </row>
    <row r="20364" spans="1:6">
      <c r="A20364" s="2">
        <f t="shared" si="1913"/>
        <v>44314.416666617282</v>
      </c>
      <c r="B20364">
        <f t="shared" si="1908"/>
        <v>10</v>
      </c>
      <c r="C20364">
        <f t="shared" si="1909"/>
        <v>28</v>
      </c>
      <c r="D20364">
        <f t="shared" si="1910"/>
        <v>4</v>
      </c>
      <c r="E20364">
        <f t="shared" si="1911"/>
        <v>2021</v>
      </c>
      <c r="F20364" t="b">
        <f t="shared" si="1912"/>
        <v>0</v>
      </c>
    </row>
    <row r="20365" spans="1:6">
      <c r="A20365" s="2">
        <f t="shared" si="1913"/>
        <v>44314.458333283947</v>
      </c>
      <c r="B20365">
        <f t="shared" si="1908"/>
        <v>11</v>
      </c>
      <c r="C20365">
        <f t="shared" si="1909"/>
        <v>28</v>
      </c>
      <c r="D20365">
        <f t="shared" si="1910"/>
        <v>4</v>
      </c>
      <c r="E20365">
        <f t="shared" si="1911"/>
        <v>2021</v>
      </c>
      <c r="F20365" t="b">
        <f t="shared" si="1912"/>
        <v>0</v>
      </c>
    </row>
    <row r="20366" spans="1:6">
      <c r="A20366" s="2">
        <f t="shared" si="1913"/>
        <v>44314.499999950611</v>
      </c>
      <c r="B20366">
        <f t="shared" si="1908"/>
        <v>12</v>
      </c>
      <c r="C20366">
        <f t="shared" si="1909"/>
        <v>28</v>
      </c>
      <c r="D20366">
        <f t="shared" si="1910"/>
        <v>4</v>
      </c>
      <c r="E20366">
        <f t="shared" si="1911"/>
        <v>2021</v>
      </c>
      <c r="F20366" t="b">
        <f t="shared" si="1912"/>
        <v>0</v>
      </c>
    </row>
    <row r="20367" spans="1:6">
      <c r="A20367" s="2">
        <f t="shared" si="1913"/>
        <v>44314.541666617275</v>
      </c>
      <c r="B20367">
        <f t="shared" si="1908"/>
        <v>13</v>
      </c>
      <c r="C20367">
        <f t="shared" si="1909"/>
        <v>28</v>
      </c>
      <c r="D20367">
        <f t="shared" si="1910"/>
        <v>4</v>
      </c>
      <c r="E20367">
        <f t="shared" si="1911"/>
        <v>2021</v>
      </c>
      <c r="F20367" t="b">
        <f t="shared" si="1912"/>
        <v>0</v>
      </c>
    </row>
    <row r="20368" spans="1:6">
      <c r="A20368" s="2">
        <f t="shared" si="1913"/>
        <v>44314.583333283939</v>
      </c>
      <c r="B20368">
        <f t="shared" si="1908"/>
        <v>14</v>
      </c>
      <c r="C20368">
        <f t="shared" si="1909"/>
        <v>28</v>
      </c>
      <c r="D20368">
        <f t="shared" si="1910"/>
        <v>4</v>
      </c>
      <c r="E20368">
        <f t="shared" si="1911"/>
        <v>2021</v>
      </c>
      <c r="F20368" t="b">
        <f t="shared" si="1912"/>
        <v>0</v>
      </c>
    </row>
    <row r="20369" spans="1:6">
      <c r="A20369" s="2">
        <f t="shared" si="1913"/>
        <v>44314.624999950604</v>
      </c>
      <c r="B20369">
        <f t="shared" si="1908"/>
        <v>15</v>
      </c>
      <c r="C20369">
        <f t="shared" si="1909"/>
        <v>28</v>
      </c>
      <c r="D20369">
        <f t="shared" si="1910"/>
        <v>4</v>
      </c>
      <c r="E20369">
        <f t="shared" si="1911"/>
        <v>2021</v>
      </c>
      <c r="F20369" t="b">
        <f t="shared" si="1912"/>
        <v>0</v>
      </c>
    </row>
    <row r="20370" spans="1:6">
      <c r="A20370" s="2">
        <f t="shared" si="1913"/>
        <v>44314.666666617268</v>
      </c>
      <c r="B20370">
        <f t="shared" si="1908"/>
        <v>16</v>
      </c>
      <c r="C20370">
        <f t="shared" si="1909"/>
        <v>28</v>
      </c>
      <c r="D20370">
        <f t="shared" si="1910"/>
        <v>4</v>
      </c>
      <c r="E20370">
        <f t="shared" si="1911"/>
        <v>2021</v>
      </c>
      <c r="F20370" t="b">
        <f t="shared" si="1912"/>
        <v>0</v>
      </c>
    </row>
    <row r="20371" spans="1:6">
      <c r="A20371" s="2">
        <f t="shared" si="1913"/>
        <v>44314.708333283932</v>
      </c>
      <c r="B20371">
        <f t="shared" si="1908"/>
        <v>17</v>
      </c>
      <c r="C20371">
        <f t="shared" si="1909"/>
        <v>28</v>
      </c>
      <c r="D20371">
        <f t="shared" si="1910"/>
        <v>4</v>
      </c>
      <c r="E20371">
        <f t="shared" si="1911"/>
        <v>2021</v>
      </c>
      <c r="F20371" t="b">
        <f t="shared" si="1912"/>
        <v>0</v>
      </c>
    </row>
    <row r="20372" spans="1:6">
      <c r="A20372" s="2">
        <f t="shared" si="1913"/>
        <v>44314.749999950596</v>
      </c>
      <c r="B20372">
        <f t="shared" si="1908"/>
        <v>18</v>
      </c>
      <c r="C20372">
        <f t="shared" si="1909"/>
        <v>28</v>
      </c>
      <c r="D20372">
        <f t="shared" si="1910"/>
        <v>4</v>
      </c>
      <c r="E20372">
        <f t="shared" si="1911"/>
        <v>2021</v>
      </c>
      <c r="F20372" t="b">
        <f t="shared" si="1912"/>
        <v>0</v>
      </c>
    </row>
    <row r="20373" spans="1:6">
      <c r="A20373" s="2">
        <f t="shared" si="1913"/>
        <v>44314.79166661726</v>
      </c>
      <c r="B20373">
        <f t="shared" si="1908"/>
        <v>19</v>
      </c>
      <c r="C20373">
        <f t="shared" si="1909"/>
        <v>28</v>
      </c>
      <c r="D20373">
        <f t="shared" si="1910"/>
        <v>4</v>
      </c>
      <c r="E20373">
        <f t="shared" si="1911"/>
        <v>2021</v>
      </c>
      <c r="F20373" t="b">
        <f t="shared" si="1912"/>
        <v>0</v>
      </c>
    </row>
    <row r="20374" spans="1:6">
      <c r="A20374" s="2">
        <f t="shared" si="1913"/>
        <v>44314.833333283925</v>
      </c>
      <c r="B20374">
        <f t="shared" si="1908"/>
        <v>20</v>
      </c>
      <c r="C20374">
        <f t="shared" si="1909"/>
        <v>28</v>
      </c>
      <c r="D20374">
        <f t="shared" si="1910"/>
        <v>4</v>
      </c>
      <c r="E20374">
        <f t="shared" si="1911"/>
        <v>2021</v>
      </c>
      <c r="F20374" t="b">
        <f t="shared" si="1912"/>
        <v>0</v>
      </c>
    </row>
    <row r="20375" spans="1:6">
      <c r="A20375" s="2">
        <f t="shared" si="1913"/>
        <v>44314.874999950589</v>
      </c>
      <c r="B20375">
        <f t="shared" si="1908"/>
        <v>21</v>
      </c>
      <c r="C20375">
        <f t="shared" si="1909"/>
        <v>28</v>
      </c>
      <c r="D20375">
        <f t="shared" si="1910"/>
        <v>4</v>
      </c>
      <c r="E20375">
        <f t="shared" si="1911"/>
        <v>2021</v>
      </c>
      <c r="F20375" t="b">
        <f t="shared" si="1912"/>
        <v>0</v>
      </c>
    </row>
    <row r="20376" spans="1:6">
      <c r="A20376" s="2">
        <f t="shared" si="1913"/>
        <v>44314.916666617253</v>
      </c>
      <c r="B20376">
        <f t="shared" si="1908"/>
        <v>22</v>
      </c>
      <c r="C20376">
        <f t="shared" si="1909"/>
        <v>28</v>
      </c>
      <c r="D20376">
        <f t="shared" si="1910"/>
        <v>4</v>
      </c>
      <c r="E20376">
        <f t="shared" si="1911"/>
        <v>2021</v>
      </c>
      <c r="F20376" t="b">
        <f t="shared" si="1912"/>
        <v>0</v>
      </c>
    </row>
    <row r="20377" spans="1:6">
      <c r="A20377" s="2">
        <f t="shared" si="1913"/>
        <v>44314.958333283917</v>
      </c>
      <c r="B20377">
        <f t="shared" si="1908"/>
        <v>23</v>
      </c>
      <c r="C20377">
        <f t="shared" si="1909"/>
        <v>28</v>
      </c>
      <c r="D20377">
        <f t="shared" si="1910"/>
        <v>4</v>
      </c>
      <c r="E20377">
        <f t="shared" si="1911"/>
        <v>2021</v>
      </c>
      <c r="F20377" t="b">
        <f t="shared" si="1912"/>
        <v>0</v>
      </c>
    </row>
    <row r="20378" spans="1:6">
      <c r="A20378" s="2">
        <f t="shared" si="1913"/>
        <v>44314.999999950582</v>
      </c>
      <c r="B20378">
        <f t="shared" si="1908"/>
        <v>0</v>
      </c>
      <c r="C20378">
        <f t="shared" si="1909"/>
        <v>29</v>
      </c>
      <c r="D20378">
        <f t="shared" si="1910"/>
        <v>4</v>
      </c>
      <c r="E20378">
        <f t="shared" si="1911"/>
        <v>2021</v>
      </c>
      <c r="F20378" t="b">
        <f t="shared" si="1912"/>
        <v>0</v>
      </c>
    </row>
    <row r="20379" spans="1:6">
      <c r="A20379" s="2">
        <f t="shared" si="1913"/>
        <v>44315.041666617246</v>
      </c>
      <c r="B20379">
        <f t="shared" si="1908"/>
        <v>1</v>
      </c>
      <c r="C20379">
        <f t="shared" si="1909"/>
        <v>29</v>
      </c>
      <c r="D20379">
        <f t="shared" si="1910"/>
        <v>4</v>
      </c>
      <c r="E20379">
        <f t="shared" si="1911"/>
        <v>2021</v>
      </c>
      <c r="F20379" t="b">
        <f t="shared" si="1912"/>
        <v>0</v>
      </c>
    </row>
    <row r="20380" spans="1:6">
      <c r="A20380" s="2">
        <f t="shared" si="1913"/>
        <v>44315.08333328391</v>
      </c>
      <c r="B20380">
        <f t="shared" si="1908"/>
        <v>2</v>
      </c>
      <c r="C20380">
        <f t="shared" si="1909"/>
        <v>29</v>
      </c>
      <c r="D20380">
        <f t="shared" si="1910"/>
        <v>4</v>
      </c>
      <c r="E20380">
        <f t="shared" si="1911"/>
        <v>2021</v>
      </c>
      <c r="F20380" t="b">
        <f t="shared" si="1912"/>
        <v>0</v>
      </c>
    </row>
    <row r="20381" spans="1:6">
      <c r="A20381" s="2">
        <f t="shared" si="1913"/>
        <v>44315.124999950574</v>
      </c>
      <c r="B20381">
        <f t="shared" si="1908"/>
        <v>3</v>
      </c>
      <c r="C20381">
        <f t="shared" si="1909"/>
        <v>29</v>
      </c>
      <c r="D20381">
        <f t="shared" si="1910"/>
        <v>4</v>
      </c>
      <c r="E20381">
        <f t="shared" si="1911"/>
        <v>2021</v>
      </c>
      <c r="F20381" t="b">
        <f t="shared" si="1912"/>
        <v>0</v>
      </c>
    </row>
    <row r="20382" spans="1:6">
      <c r="A20382" s="2">
        <f t="shared" si="1913"/>
        <v>44315.166666617239</v>
      </c>
      <c r="B20382">
        <f t="shared" si="1908"/>
        <v>4</v>
      </c>
      <c r="C20382">
        <f t="shared" si="1909"/>
        <v>29</v>
      </c>
      <c r="D20382">
        <f t="shared" si="1910"/>
        <v>4</v>
      </c>
      <c r="E20382">
        <f t="shared" si="1911"/>
        <v>2021</v>
      </c>
      <c r="F20382" t="b">
        <f t="shared" si="1912"/>
        <v>0</v>
      </c>
    </row>
    <row r="20383" spans="1:6">
      <c r="A20383" s="2">
        <f t="shared" si="1913"/>
        <v>44315.208333283903</v>
      </c>
      <c r="B20383">
        <f t="shared" si="1908"/>
        <v>5</v>
      </c>
      <c r="C20383">
        <f t="shared" si="1909"/>
        <v>29</v>
      </c>
      <c r="D20383">
        <f t="shared" si="1910"/>
        <v>4</v>
      </c>
      <c r="E20383">
        <f t="shared" si="1911"/>
        <v>2021</v>
      </c>
      <c r="F20383" t="b">
        <f t="shared" si="1912"/>
        <v>0</v>
      </c>
    </row>
    <row r="20384" spans="1:6">
      <c r="A20384" s="2">
        <f t="shared" si="1913"/>
        <v>44315.249999950567</v>
      </c>
      <c r="B20384">
        <f t="shared" si="1908"/>
        <v>6</v>
      </c>
      <c r="C20384">
        <f t="shared" si="1909"/>
        <v>29</v>
      </c>
      <c r="D20384">
        <f t="shared" si="1910"/>
        <v>4</v>
      </c>
      <c r="E20384">
        <f t="shared" si="1911"/>
        <v>2021</v>
      </c>
      <c r="F20384" t="b">
        <f t="shared" si="1912"/>
        <v>0</v>
      </c>
    </row>
    <row r="20385" spans="1:6">
      <c r="A20385" s="2">
        <f t="shared" si="1913"/>
        <v>44315.291666617231</v>
      </c>
      <c r="B20385">
        <f t="shared" si="1908"/>
        <v>7</v>
      </c>
      <c r="C20385">
        <f t="shared" si="1909"/>
        <v>29</v>
      </c>
      <c r="D20385">
        <f t="shared" si="1910"/>
        <v>4</v>
      </c>
      <c r="E20385">
        <f t="shared" si="1911"/>
        <v>2021</v>
      </c>
      <c r="F20385" t="b">
        <f t="shared" si="1912"/>
        <v>0</v>
      </c>
    </row>
    <row r="20386" spans="1:6">
      <c r="A20386" s="2">
        <f t="shared" si="1913"/>
        <v>44315.333333283896</v>
      </c>
      <c r="B20386">
        <f t="shared" si="1908"/>
        <v>8</v>
      </c>
      <c r="C20386">
        <f t="shared" si="1909"/>
        <v>29</v>
      </c>
      <c r="D20386">
        <f t="shared" si="1910"/>
        <v>4</v>
      </c>
      <c r="E20386">
        <f t="shared" si="1911"/>
        <v>2021</v>
      </c>
      <c r="F20386" t="b">
        <f t="shared" si="1912"/>
        <v>0</v>
      </c>
    </row>
    <row r="20387" spans="1:6">
      <c r="A20387" s="2">
        <f t="shared" si="1913"/>
        <v>44315.37499995056</v>
      </c>
      <c r="B20387">
        <f t="shared" si="1908"/>
        <v>9</v>
      </c>
      <c r="C20387">
        <f t="shared" si="1909"/>
        <v>29</v>
      </c>
      <c r="D20387">
        <f t="shared" si="1910"/>
        <v>4</v>
      </c>
      <c r="E20387">
        <f t="shared" si="1911"/>
        <v>2021</v>
      </c>
      <c r="F20387" t="b">
        <f t="shared" si="1912"/>
        <v>0</v>
      </c>
    </row>
    <row r="20388" spans="1:6">
      <c r="A20388" s="2">
        <f t="shared" si="1913"/>
        <v>44315.416666617224</v>
      </c>
      <c r="B20388">
        <f t="shared" si="1908"/>
        <v>10</v>
      </c>
      <c r="C20388">
        <f t="shared" si="1909"/>
        <v>29</v>
      </c>
      <c r="D20388">
        <f t="shared" si="1910"/>
        <v>4</v>
      </c>
      <c r="E20388">
        <f t="shared" si="1911"/>
        <v>2021</v>
      </c>
      <c r="F20388" t="b">
        <f t="shared" si="1912"/>
        <v>0</v>
      </c>
    </row>
    <row r="20389" spans="1:6">
      <c r="A20389" s="2">
        <f t="shared" si="1913"/>
        <v>44315.458333283888</v>
      </c>
      <c r="B20389">
        <f t="shared" si="1908"/>
        <v>11</v>
      </c>
      <c r="C20389">
        <f t="shared" si="1909"/>
        <v>29</v>
      </c>
      <c r="D20389">
        <f t="shared" si="1910"/>
        <v>4</v>
      </c>
      <c r="E20389">
        <f t="shared" si="1911"/>
        <v>2021</v>
      </c>
      <c r="F20389" t="b">
        <f t="shared" si="1912"/>
        <v>0</v>
      </c>
    </row>
    <row r="20390" spans="1:6">
      <c r="A20390" s="2">
        <f t="shared" si="1913"/>
        <v>44315.499999950553</v>
      </c>
      <c r="B20390">
        <f t="shared" si="1908"/>
        <v>12</v>
      </c>
      <c r="C20390">
        <f t="shared" si="1909"/>
        <v>29</v>
      </c>
      <c r="D20390">
        <f t="shared" si="1910"/>
        <v>4</v>
      </c>
      <c r="E20390">
        <f t="shared" si="1911"/>
        <v>2021</v>
      </c>
      <c r="F20390" t="b">
        <f t="shared" si="1912"/>
        <v>0</v>
      </c>
    </row>
    <row r="20391" spans="1:6">
      <c r="A20391" s="2">
        <f t="shared" si="1913"/>
        <v>44315.541666617217</v>
      </c>
      <c r="B20391">
        <f t="shared" si="1908"/>
        <v>13</v>
      </c>
      <c r="C20391">
        <f t="shared" si="1909"/>
        <v>29</v>
      </c>
      <c r="D20391">
        <f t="shared" si="1910"/>
        <v>4</v>
      </c>
      <c r="E20391">
        <f t="shared" si="1911"/>
        <v>2021</v>
      </c>
      <c r="F20391" t="b">
        <f t="shared" si="1912"/>
        <v>0</v>
      </c>
    </row>
    <row r="20392" spans="1:6">
      <c r="A20392" s="2">
        <f t="shared" si="1913"/>
        <v>44315.583333283881</v>
      </c>
      <c r="B20392">
        <f t="shared" si="1908"/>
        <v>14</v>
      </c>
      <c r="C20392">
        <f t="shared" si="1909"/>
        <v>29</v>
      </c>
      <c r="D20392">
        <f t="shared" si="1910"/>
        <v>4</v>
      </c>
      <c r="E20392">
        <f t="shared" si="1911"/>
        <v>2021</v>
      </c>
      <c r="F20392" t="b">
        <f t="shared" si="1912"/>
        <v>0</v>
      </c>
    </row>
    <row r="20393" spans="1:6">
      <c r="A20393" s="2">
        <f t="shared" si="1913"/>
        <v>44315.624999950545</v>
      </c>
      <c r="B20393">
        <f t="shared" si="1908"/>
        <v>15</v>
      </c>
      <c r="C20393">
        <f t="shared" si="1909"/>
        <v>29</v>
      </c>
      <c r="D20393">
        <f t="shared" si="1910"/>
        <v>4</v>
      </c>
      <c r="E20393">
        <f t="shared" si="1911"/>
        <v>2021</v>
      </c>
      <c r="F20393" t="b">
        <f t="shared" si="1912"/>
        <v>0</v>
      </c>
    </row>
    <row r="20394" spans="1:6">
      <c r="A20394" s="2">
        <f t="shared" si="1913"/>
        <v>44315.66666661721</v>
      </c>
      <c r="B20394">
        <f t="shared" si="1908"/>
        <v>16</v>
      </c>
      <c r="C20394">
        <f t="shared" si="1909"/>
        <v>29</v>
      </c>
      <c r="D20394">
        <f t="shared" si="1910"/>
        <v>4</v>
      </c>
      <c r="E20394">
        <f t="shared" si="1911"/>
        <v>2021</v>
      </c>
      <c r="F20394" t="b">
        <f t="shared" si="1912"/>
        <v>0</v>
      </c>
    </row>
    <row r="20395" spans="1:6">
      <c r="A20395" s="2">
        <f t="shared" si="1913"/>
        <v>44315.708333283874</v>
      </c>
      <c r="B20395">
        <f t="shared" si="1908"/>
        <v>17</v>
      </c>
      <c r="C20395">
        <f t="shared" si="1909"/>
        <v>29</v>
      </c>
      <c r="D20395">
        <f t="shared" si="1910"/>
        <v>4</v>
      </c>
      <c r="E20395">
        <f t="shared" si="1911"/>
        <v>2021</v>
      </c>
      <c r="F20395" t="b">
        <f t="shared" si="1912"/>
        <v>0</v>
      </c>
    </row>
    <row r="20396" spans="1:6">
      <c r="A20396" s="2">
        <f t="shared" si="1913"/>
        <v>44315.749999950538</v>
      </c>
      <c r="B20396">
        <f t="shared" si="1908"/>
        <v>18</v>
      </c>
      <c r="C20396">
        <f t="shared" si="1909"/>
        <v>29</v>
      </c>
      <c r="D20396">
        <f t="shared" si="1910"/>
        <v>4</v>
      </c>
      <c r="E20396">
        <f t="shared" si="1911"/>
        <v>2021</v>
      </c>
      <c r="F20396" t="b">
        <f t="shared" si="1912"/>
        <v>0</v>
      </c>
    </row>
    <row r="20397" spans="1:6">
      <c r="A20397" s="2">
        <f t="shared" si="1913"/>
        <v>44315.791666617202</v>
      </c>
      <c r="B20397">
        <f t="shared" si="1908"/>
        <v>19</v>
      </c>
      <c r="C20397">
        <f t="shared" si="1909"/>
        <v>29</v>
      </c>
      <c r="D20397">
        <f t="shared" si="1910"/>
        <v>4</v>
      </c>
      <c r="E20397">
        <f t="shared" si="1911"/>
        <v>2021</v>
      </c>
      <c r="F20397" t="b">
        <f t="shared" si="1912"/>
        <v>0</v>
      </c>
    </row>
    <row r="20398" spans="1:6">
      <c r="A20398" s="2">
        <f t="shared" si="1913"/>
        <v>44315.833333283867</v>
      </c>
      <c r="B20398">
        <f t="shared" si="1908"/>
        <v>20</v>
      </c>
      <c r="C20398">
        <f t="shared" si="1909"/>
        <v>29</v>
      </c>
      <c r="D20398">
        <f t="shared" si="1910"/>
        <v>4</v>
      </c>
      <c r="E20398">
        <f t="shared" si="1911"/>
        <v>2021</v>
      </c>
      <c r="F20398" t="b">
        <f t="shared" si="1912"/>
        <v>0</v>
      </c>
    </row>
    <row r="20399" spans="1:6">
      <c r="A20399" s="2">
        <f t="shared" si="1913"/>
        <v>44315.874999950531</v>
      </c>
      <c r="B20399">
        <f t="shared" si="1908"/>
        <v>21</v>
      </c>
      <c r="C20399">
        <f t="shared" si="1909"/>
        <v>29</v>
      </c>
      <c r="D20399">
        <f t="shared" si="1910"/>
        <v>4</v>
      </c>
      <c r="E20399">
        <f t="shared" si="1911"/>
        <v>2021</v>
      </c>
      <c r="F20399" t="b">
        <f t="shared" si="1912"/>
        <v>0</v>
      </c>
    </row>
    <row r="20400" spans="1:6">
      <c r="A20400" s="2">
        <f t="shared" si="1913"/>
        <v>44315.916666617195</v>
      </c>
      <c r="B20400">
        <f t="shared" si="1908"/>
        <v>22</v>
      </c>
      <c r="C20400">
        <f t="shared" si="1909"/>
        <v>29</v>
      </c>
      <c r="D20400">
        <f t="shared" si="1910"/>
        <v>4</v>
      </c>
      <c r="E20400">
        <f t="shared" si="1911"/>
        <v>2021</v>
      </c>
      <c r="F20400" t="b">
        <f t="shared" si="1912"/>
        <v>0</v>
      </c>
    </row>
    <row r="20401" spans="1:6">
      <c r="A20401" s="2">
        <f t="shared" si="1913"/>
        <v>44315.958333283859</v>
      </c>
      <c r="B20401">
        <f t="shared" si="1908"/>
        <v>23</v>
      </c>
      <c r="C20401">
        <f t="shared" si="1909"/>
        <v>29</v>
      </c>
      <c r="D20401">
        <f t="shared" si="1910"/>
        <v>4</v>
      </c>
      <c r="E20401">
        <f t="shared" si="1911"/>
        <v>2021</v>
      </c>
      <c r="F20401" t="b">
        <f t="shared" si="1912"/>
        <v>0</v>
      </c>
    </row>
    <row r="20402" spans="1:6">
      <c r="A20402" s="2">
        <f t="shared" si="1913"/>
        <v>44315.999999950523</v>
      </c>
      <c r="B20402">
        <f t="shared" si="1908"/>
        <v>0</v>
      </c>
      <c r="C20402">
        <f t="shared" si="1909"/>
        <v>30</v>
      </c>
      <c r="D20402">
        <f t="shared" si="1910"/>
        <v>4</v>
      </c>
      <c r="E20402">
        <f t="shared" si="1911"/>
        <v>2021</v>
      </c>
      <c r="F20402" t="b">
        <f t="shared" si="1912"/>
        <v>0</v>
      </c>
    </row>
    <row r="20403" spans="1:6">
      <c r="A20403" s="2">
        <f t="shared" si="1913"/>
        <v>44316.041666617188</v>
      </c>
      <c r="B20403">
        <f t="shared" si="1908"/>
        <v>1</v>
      </c>
      <c r="C20403">
        <f t="shared" si="1909"/>
        <v>30</v>
      </c>
      <c r="D20403">
        <f t="shared" si="1910"/>
        <v>4</v>
      </c>
      <c r="E20403">
        <f t="shared" si="1911"/>
        <v>2021</v>
      </c>
      <c r="F20403" t="b">
        <f t="shared" si="1912"/>
        <v>0</v>
      </c>
    </row>
    <row r="20404" spans="1:6">
      <c r="A20404" s="2">
        <f t="shared" si="1913"/>
        <v>44316.083333283852</v>
      </c>
      <c r="B20404">
        <f t="shared" si="1908"/>
        <v>2</v>
      </c>
      <c r="C20404">
        <f t="shared" si="1909"/>
        <v>30</v>
      </c>
      <c r="D20404">
        <f t="shared" si="1910"/>
        <v>4</v>
      </c>
      <c r="E20404">
        <f t="shared" si="1911"/>
        <v>2021</v>
      </c>
      <c r="F20404" t="b">
        <f t="shared" si="1912"/>
        <v>0</v>
      </c>
    </row>
    <row r="20405" spans="1:6">
      <c r="A20405" s="2">
        <f t="shared" si="1913"/>
        <v>44316.124999950516</v>
      </c>
      <c r="B20405">
        <f t="shared" si="1908"/>
        <v>3</v>
      </c>
      <c r="C20405">
        <f t="shared" si="1909"/>
        <v>30</v>
      </c>
      <c r="D20405">
        <f t="shared" si="1910"/>
        <v>4</v>
      </c>
      <c r="E20405">
        <f t="shared" si="1911"/>
        <v>2021</v>
      </c>
      <c r="F20405" t="b">
        <f t="shared" si="1912"/>
        <v>0</v>
      </c>
    </row>
    <row r="20406" spans="1:6">
      <c r="A20406" s="2">
        <f t="shared" si="1913"/>
        <v>44316.16666661718</v>
      </c>
      <c r="B20406">
        <f t="shared" si="1908"/>
        <v>4</v>
      </c>
      <c r="C20406">
        <f t="shared" si="1909"/>
        <v>30</v>
      </c>
      <c r="D20406">
        <f t="shared" si="1910"/>
        <v>4</v>
      </c>
      <c r="E20406">
        <f t="shared" si="1911"/>
        <v>2021</v>
      </c>
      <c r="F20406" t="b">
        <f t="shared" si="1912"/>
        <v>0</v>
      </c>
    </row>
    <row r="20407" spans="1:6">
      <c r="A20407" s="2">
        <f t="shared" si="1913"/>
        <v>44316.208333283845</v>
      </c>
      <c r="B20407">
        <f t="shared" si="1908"/>
        <v>5</v>
      </c>
      <c r="C20407">
        <f t="shared" si="1909"/>
        <v>30</v>
      </c>
      <c r="D20407">
        <f t="shared" si="1910"/>
        <v>4</v>
      </c>
      <c r="E20407">
        <f t="shared" si="1911"/>
        <v>2021</v>
      </c>
      <c r="F20407" t="b">
        <f t="shared" si="1912"/>
        <v>0</v>
      </c>
    </row>
    <row r="20408" spans="1:6">
      <c r="A20408" s="2">
        <f t="shared" si="1913"/>
        <v>44316.249999950509</v>
      </c>
      <c r="B20408">
        <f t="shared" si="1908"/>
        <v>6</v>
      </c>
      <c r="C20408">
        <f t="shared" si="1909"/>
        <v>30</v>
      </c>
      <c r="D20408">
        <f t="shared" si="1910"/>
        <v>4</v>
      </c>
      <c r="E20408">
        <f t="shared" si="1911"/>
        <v>2021</v>
      </c>
      <c r="F20408" t="b">
        <f t="shared" si="1912"/>
        <v>0</v>
      </c>
    </row>
    <row r="20409" spans="1:6">
      <c r="A20409" s="2">
        <f t="shared" si="1913"/>
        <v>44316.291666617173</v>
      </c>
      <c r="B20409">
        <f t="shared" si="1908"/>
        <v>7</v>
      </c>
      <c r="C20409">
        <f t="shared" si="1909"/>
        <v>30</v>
      </c>
      <c r="D20409">
        <f t="shared" si="1910"/>
        <v>4</v>
      </c>
      <c r="E20409">
        <f t="shared" si="1911"/>
        <v>2021</v>
      </c>
      <c r="F20409" t="b">
        <f t="shared" si="1912"/>
        <v>0</v>
      </c>
    </row>
    <row r="20410" spans="1:6">
      <c r="A20410" s="2">
        <f t="shared" si="1913"/>
        <v>44316.333333283837</v>
      </c>
      <c r="B20410">
        <f t="shared" si="1908"/>
        <v>8</v>
      </c>
      <c r="C20410">
        <f t="shared" si="1909"/>
        <v>30</v>
      </c>
      <c r="D20410">
        <f t="shared" si="1910"/>
        <v>4</v>
      </c>
      <c r="E20410">
        <f t="shared" si="1911"/>
        <v>2021</v>
      </c>
      <c r="F20410" t="b">
        <f t="shared" si="1912"/>
        <v>0</v>
      </c>
    </row>
    <row r="20411" spans="1:6">
      <c r="A20411" s="2">
        <f t="shared" si="1913"/>
        <v>44316.374999950502</v>
      </c>
      <c r="B20411">
        <f t="shared" si="1908"/>
        <v>9</v>
      </c>
      <c r="C20411">
        <f t="shared" si="1909"/>
        <v>30</v>
      </c>
      <c r="D20411">
        <f t="shared" si="1910"/>
        <v>4</v>
      </c>
      <c r="E20411">
        <f t="shared" si="1911"/>
        <v>2021</v>
      </c>
      <c r="F20411" t="b">
        <f t="shared" si="1912"/>
        <v>0</v>
      </c>
    </row>
    <row r="20412" spans="1:6">
      <c r="A20412" s="2">
        <f t="shared" si="1913"/>
        <v>44316.416666617166</v>
      </c>
      <c r="B20412">
        <f t="shared" si="1908"/>
        <v>10</v>
      </c>
      <c r="C20412">
        <f t="shared" si="1909"/>
        <v>30</v>
      </c>
      <c r="D20412">
        <f t="shared" si="1910"/>
        <v>4</v>
      </c>
      <c r="E20412">
        <f t="shared" si="1911"/>
        <v>2021</v>
      </c>
      <c r="F20412" t="b">
        <f t="shared" si="1912"/>
        <v>0</v>
      </c>
    </row>
    <row r="20413" spans="1:6">
      <c r="A20413" s="2">
        <f t="shared" si="1913"/>
        <v>44316.45833328383</v>
      </c>
      <c r="B20413">
        <f t="shared" si="1908"/>
        <v>11</v>
      </c>
      <c r="C20413">
        <f t="shared" si="1909"/>
        <v>30</v>
      </c>
      <c r="D20413">
        <f t="shared" si="1910"/>
        <v>4</v>
      </c>
      <c r="E20413">
        <f t="shared" si="1911"/>
        <v>2021</v>
      </c>
      <c r="F20413" t="b">
        <f t="shared" si="1912"/>
        <v>0</v>
      </c>
    </row>
    <row r="20414" spans="1:6">
      <c r="A20414" s="2">
        <f t="shared" si="1913"/>
        <v>44316.499999950494</v>
      </c>
      <c r="B20414">
        <f t="shared" si="1908"/>
        <v>12</v>
      </c>
      <c r="C20414">
        <f t="shared" si="1909"/>
        <v>30</v>
      </c>
      <c r="D20414">
        <f t="shared" si="1910"/>
        <v>4</v>
      </c>
      <c r="E20414">
        <f t="shared" si="1911"/>
        <v>2021</v>
      </c>
      <c r="F20414" t="b">
        <f t="shared" si="1912"/>
        <v>0</v>
      </c>
    </row>
    <row r="20415" spans="1:6">
      <c r="A20415" s="2">
        <f t="shared" si="1913"/>
        <v>44316.541666617159</v>
      </c>
      <c r="B20415">
        <f t="shared" si="1908"/>
        <v>13</v>
      </c>
      <c r="C20415">
        <f t="shared" si="1909"/>
        <v>30</v>
      </c>
      <c r="D20415">
        <f t="shared" si="1910"/>
        <v>4</v>
      </c>
      <c r="E20415">
        <f t="shared" si="1911"/>
        <v>2021</v>
      </c>
      <c r="F20415" t="b">
        <f t="shared" si="1912"/>
        <v>0</v>
      </c>
    </row>
    <row r="20416" spans="1:6">
      <c r="A20416" s="2">
        <f t="shared" si="1913"/>
        <v>44316.583333283823</v>
      </c>
      <c r="B20416">
        <f t="shared" si="1908"/>
        <v>14</v>
      </c>
      <c r="C20416">
        <f t="shared" si="1909"/>
        <v>30</v>
      </c>
      <c r="D20416">
        <f t="shared" si="1910"/>
        <v>4</v>
      </c>
      <c r="E20416">
        <f t="shared" si="1911"/>
        <v>2021</v>
      </c>
      <c r="F20416" t="b">
        <f t="shared" si="1912"/>
        <v>0</v>
      </c>
    </row>
    <row r="20417" spans="1:6">
      <c r="A20417" s="2">
        <f t="shared" si="1913"/>
        <v>44316.624999950487</v>
      </c>
      <c r="B20417">
        <f t="shared" si="1908"/>
        <v>15</v>
      </c>
      <c r="C20417">
        <f t="shared" si="1909"/>
        <v>30</v>
      </c>
      <c r="D20417">
        <f t="shared" si="1910"/>
        <v>4</v>
      </c>
      <c r="E20417">
        <f t="shared" si="1911"/>
        <v>2021</v>
      </c>
      <c r="F20417" t="b">
        <f t="shared" si="1912"/>
        <v>0</v>
      </c>
    </row>
    <row r="20418" spans="1:6">
      <c r="A20418" s="2">
        <f t="shared" si="1913"/>
        <v>44316.666666617151</v>
      </c>
      <c r="B20418">
        <f t="shared" si="1908"/>
        <v>16</v>
      </c>
      <c r="C20418">
        <f t="shared" si="1909"/>
        <v>30</v>
      </c>
      <c r="D20418">
        <f t="shared" si="1910"/>
        <v>4</v>
      </c>
      <c r="E20418">
        <f t="shared" si="1911"/>
        <v>2021</v>
      </c>
      <c r="F20418" t="b">
        <f t="shared" si="1912"/>
        <v>0</v>
      </c>
    </row>
    <row r="20419" spans="1:6">
      <c r="A20419" s="2">
        <f t="shared" si="1913"/>
        <v>44316.708333283816</v>
      </c>
      <c r="B20419">
        <f t="shared" ref="B20419:B20482" si="1914">HOUR(A20419)</f>
        <v>17</v>
      </c>
      <c r="C20419">
        <f t="shared" ref="C20419:C20482" si="1915">DAY(A20419)</f>
        <v>30</v>
      </c>
      <c r="D20419">
        <f t="shared" ref="D20419:D20482" si="1916">MONTH(A20419)</f>
        <v>4</v>
      </c>
      <c r="E20419">
        <f t="shared" ref="E20419:E20482" si="1917">YEAR(A20419)</f>
        <v>2021</v>
      </c>
      <c r="F20419" t="b">
        <f t="shared" ref="F20419:F20482" si="1918">IF(OR(WEEKDAY(A20419) = 1, WEEKDAY(A20419) = 7), TRUE, FALSE)</f>
        <v>0</v>
      </c>
    </row>
    <row r="20420" spans="1:6">
      <c r="A20420" s="2">
        <f t="shared" ref="A20420:A20483" si="1919">A20419+TIME(1, 0, 0)</f>
        <v>44316.74999995048</v>
      </c>
      <c r="B20420">
        <f t="shared" si="1914"/>
        <v>18</v>
      </c>
      <c r="C20420">
        <f t="shared" si="1915"/>
        <v>30</v>
      </c>
      <c r="D20420">
        <f t="shared" si="1916"/>
        <v>4</v>
      </c>
      <c r="E20420">
        <f t="shared" si="1917"/>
        <v>2021</v>
      </c>
      <c r="F20420" t="b">
        <f t="shared" si="1918"/>
        <v>0</v>
      </c>
    </row>
    <row r="20421" spans="1:6">
      <c r="A20421" s="2">
        <f t="shared" si="1919"/>
        <v>44316.791666617144</v>
      </c>
      <c r="B20421">
        <f t="shared" si="1914"/>
        <v>19</v>
      </c>
      <c r="C20421">
        <f t="shared" si="1915"/>
        <v>30</v>
      </c>
      <c r="D20421">
        <f t="shared" si="1916"/>
        <v>4</v>
      </c>
      <c r="E20421">
        <f t="shared" si="1917"/>
        <v>2021</v>
      </c>
      <c r="F20421" t="b">
        <f t="shared" si="1918"/>
        <v>0</v>
      </c>
    </row>
    <row r="20422" spans="1:6">
      <c r="A20422" s="2">
        <f t="shared" si="1919"/>
        <v>44316.833333283808</v>
      </c>
      <c r="B20422">
        <f t="shared" si="1914"/>
        <v>20</v>
      </c>
      <c r="C20422">
        <f t="shared" si="1915"/>
        <v>30</v>
      </c>
      <c r="D20422">
        <f t="shared" si="1916"/>
        <v>4</v>
      </c>
      <c r="E20422">
        <f t="shared" si="1917"/>
        <v>2021</v>
      </c>
      <c r="F20422" t="b">
        <f t="shared" si="1918"/>
        <v>0</v>
      </c>
    </row>
    <row r="20423" spans="1:6">
      <c r="A20423" s="2">
        <f t="shared" si="1919"/>
        <v>44316.874999950473</v>
      </c>
      <c r="B20423">
        <f t="shared" si="1914"/>
        <v>21</v>
      </c>
      <c r="C20423">
        <f t="shared" si="1915"/>
        <v>30</v>
      </c>
      <c r="D20423">
        <f t="shared" si="1916"/>
        <v>4</v>
      </c>
      <c r="E20423">
        <f t="shared" si="1917"/>
        <v>2021</v>
      </c>
      <c r="F20423" t="b">
        <f t="shared" si="1918"/>
        <v>0</v>
      </c>
    </row>
    <row r="20424" spans="1:6">
      <c r="A20424" s="2">
        <f t="shared" si="1919"/>
        <v>44316.916666617137</v>
      </c>
      <c r="B20424">
        <f t="shared" si="1914"/>
        <v>22</v>
      </c>
      <c r="C20424">
        <f t="shared" si="1915"/>
        <v>30</v>
      </c>
      <c r="D20424">
        <f t="shared" si="1916"/>
        <v>4</v>
      </c>
      <c r="E20424">
        <f t="shared" si="1917"/>
        <v>2021</v>
      </c>
      <c r="F20424" t="b">
        <f t="shared" si="1918"/>
        <v>0</v>
      </c>
    </row>
    <row r="20425" spans="1:6">
      <c r="A20425" s="2">
        <f t="shared" si="1919"/>
        <v>44316.958333283801</v>
      </c>
      <c r="B20425">
        <f t="shared" si="1914"/>
        <v>23</v>
      </c>
      <c r="C20425">
        <f t="shared" si="1915"/>
        <v>30</v>
      </c>
      <c r="D20425">
        <f t="shared" si="1916"/>
        <v>4</v>
      </c>
      <c r="E20425">
        <f t="shared" si="1917"/>
        <v>2021</v>
      </c>
      <c r="F20425" t="b">
        <f t="shared" si="1918"/>
        <v>0</v>
      </c>
    </row>
    <row r="20426" spans="1:6">
      <c r="A20426" s="2">
        <f t="shared" si="1919"/>
        <v>44316.999999950465</v>
      </c>
      <c r="B20426">
        <f t="shared" si="1914"/>
        <v>0</v>
      </c>
      <c r="C20426">
        <f t="shared" si="1915"/>
        <v>1</v>
      </c>
      <c r="D20426">
        <f t="shared" si="1916"/>
        <v>5</v>
      </c>
      <c r="E20426">
        <f t="shared" si="1917"/>
        <v>2021</v>
      </c>
      <c r="F20426" t="b">
        <f t="shared" si="1918"/>
        <v>1</v>
      </c>
    </row>
    <row r="20427" spans="1:6">
      <c r="A20427" s="2">
        <f t="shared" si="1919"/>
        <v>44317.04166661713</v>
      </c>
      <c r="B20427">
        <f t="shared" si="1914"/>
        <v>1</v>
      </c>
      <c r="C20427">
        <f t="shared" si="1915"/>
        <v>1</v>
      </c>
      <c r="D20427">
        <f t="shared" si="1916"/>
        <v>5</v>
      </c>
      <c r="E20427">
        <f t="shared" si="1917"/>
        <v>2021</v>
      </c>
      <c r="F20427" t="b">
        <f t="shared" si="1918"/>
        <v>1</v>
      </c>
    </row>
    <row r="20428" spans="1:6">
      <c r="A20428" s="2">
        <f t="shared" si="1919"/>
        <v>44317.083333283794</v>
      </c>
      <c r="B20428">
        <f t="shared" si="1914"/>
        <v>2</v>
      </c>
      <c r="C20428">
        <f t="shared" si="1915"/>
        <v>1</v>
      </c>
      <c r="D20428">
        <f t="shared" si="1916"/>
        <v>5</v>
      </c>
      <c r="E20428">
        <f t="shared" si="1917"/>
        <v>2021</v>
      </c>
      <c r="F20428" t="b">
        <f t="shared" si="1918"/>
        <v>1</v>
      </c>
    </row>
    <row r="20429" spans="1:6">
      <c r="A20429" s="2">
        <f t="shared" si="1919"/>
        <v>44317.124999950458</v>
      </c>
      <c r="B20429">
        <f t="shared" si="1914"/>
        <v>3</v>
      </c>
      <c r="C20429">
        <f t="shared" si="1915"/>
        <v>1</v>
      </c>
      <c r="D20429">
        <f t="shared" si="1916"/>
        <v>5</v>
      </c>
      <c r="E20429">
        <f t="shared" si="1917"/>
        <v>2021</v>
      </c>
      <c r="F20429" t="b">
        <f t="shared" si="1918"/>
        <v>1</v>
      </c>
    </row>
    <row r="20430" spans="1:6">
      <c r="A20430" s="2">
        <f t="shared" si="1919"/>
        <v>44317.166666617122</v>
      </c>
      <c r="B20430">
        <f t="shared" si="1914"/>
        <v>4</v>
      </c>
      <c r="C20430">
        <f t="shared" si="1915"/>
        <v>1</v>
      </c>
      <c r="D20430">
        <f t="shared" si="1916"/>
        <v>5</v>
      </c>
      <c r="E20430">
        <f t="shared" si="1917"/>
        <v>2021</v>
      </c>
      <c r="F20430" t="b">
        <f t="shared" si="1918"/>
        <v>1</v>
      </c>
    </row>
    <row r="20431" spans="1:6">
      <c r="A20431" s="2">
        <f t="shared" si="1919"/>
        <v>44317.208333283786</v>
      </c>
      <c r="B20431">
        <f t="shared" si="1914"/>
        <v>5</v>
      </c>
      <c r="C20431">
        <f t="shared" si="1915"/>
        <v>1</v>
      </c>
      <c r="D20431">
        <f t="shared" si="1916"/>
        <v>5</v>
      </c>
      <c r="E20431">
        <f t="shared" si="1917"/>
        <v>2021</v>
      </c>
      <c r="F20431" t="b">
        <f t="shared" si="1918"/>
        <v>1</v>
      </c>
    </row>
    <row r="20432" spans="1:6">
      <c r="A20432" s="2">
        <f t="shared" si="1919"/>
        <v>44317.249999950451</v>
      </c>
      <c r="B20432">
        <f t="shared" si="1914"/>
        <v>6</v>
      </c>
      <c r="C20432">
        <f t="shared" si="1915"/>
        <v>1</v>
      </c>
      <c r="D20432">
        <f t="shared" si="1916"/>
        <v>5</v>
      </c>
      <c r="E20432">
        <f t="shared" si="1917"/>
        <v>2021</v>
      </c>
      <c r="F20432" t="b">
        <f t="shared" si="1918"/>
        <v>1</v>
      </c>
    </row>
    <row r="20433" spans="1:6">
      <c r="A20433" s="2">
        <f t="shared" si="1919"/>
        <v>44317.291666617115</v>
      </c>
      <c r="B20433">
        <f t="shared" si="1914"/>
        <v>7</v>
      </c>
      <c r="C20433">
        <f t="shared" si="1915"/>
        <v>1</v>
      </c>
      <c r="D20433">
        <f t="shared" si="1916"/>
        <v>5</v>
      </c>
      <c r="E20433">
        <f t="shared" si="1917"/>
        <v>2021</v>
      </c>
      <c r="F20433" t="b">
        <f t="shared" si="1918"/>
        <v>1</v>
      </c>
    </row>
    <row r="20434" spans="1:6">
      <c r="A20434" s="2">
        <f t="shared" si="1919"/>
        <v>44317.333333283779</v>
      </c>
      <c r="B20434">
        <f t="shared" si="1914"/>
        <v>8</v>
      </c>
      <c r="C20434">
        <f t="shared" si="1915"/>
        <v>1</v>
      </c>
      <c r="D20434">
        <f t="shared" si="1916"/>
        <v>5</v>
      </c>
      <c r="E20434">
        <f t="shared" si="1917"/>
        <v>2021</v>
      </c>
      <c r="F20434" t="b">
        <f t="shared" si="1918"/>
        <v>1</v>
      </c>
    </row>
    <row r="20435" spans="1:6">
      <c r="A20435" s="2">
        <f t="shared" si="1919"/>
        <v>44317.374999950443</v>
      </c>
      <c r="B20435">
        <f t="shared" si="1914"/>
        <v>9</v>
      </c>
      <c r="C20435">
        <f t="shared" si="1915"/>
        <v>1</v>
      </c>
      <c r="D20435">
        <f t="shared" si="1916"/>
        <v>5</v>
      </c>
      <c r="E20435">
        <f t="shared" si="1917"/>
        <v>2021</v>
      </c>
      <c r="F20435" t="b">
        <f t="shared" si="1918"/>
        <v>1</v>
      </c>
    </row>
    <row r="20436" spans="1:6">
      <c r="A20436" s="2">
        <f t="shared" si="1919"/>
        <v>44317.416666617108</v>
      </c>
      <c r="B20436">
        <f t="shared" si="1914"/>
        <v>10</v>
      </c>
      <c r="C20436">
        <f t="shared" si="1915"/>
        <v>1</v>
      </c>
      <c r="D20436">
        <f t="shared" si="1916"/>
        <v>5</v>
      </c>
      <c r="E20436">
        <f t="shared" si="1917"/>
        <v>2021</v>
      </c>
      <c r="F20436" t="b">
        <f t="shared" si="1918"/>
        <v>1</v>
      </c>
    </row>
    <row r="20437" spans="1:6">
      <c r="A20437" s="2">
        <f t="shared" si="1919"/>
        <v>44317.458333283772</v>
      </c>
      <c r="B20437">
        <f t="shared" si="1914"/>
        <v>11</v>
      </c>
      <c r="C20437">
        <f t="shared" si="1915"/>
        <v>1</v>
      </c>
      <c r="D20437">
        <f t="shared" si="1916"/>
        <v>5</v>
      </c>
      <c r="E20437">
        <f t="shared" si="1917"/>
        <v>2021</v>
      </c>
      <c r="F20437" t="b">
        <f t="shared" si="1918"/>
        <v>1</v>
      </c>
    </row>
    <row r="20438" spans="1:6">
      <c r="A20438" s="2">
        <f t="shared" si="1919"/>
        <v>44317.499999950436</v>
      </c>
      <c r="B20438">
        <f t="shared" si="1914"/>
        <v>12</v>
      </c>
      <c r="C20438">
        <f t="shared" si="1915"/>
        <v>1</v>
      </c>
      <c r="D20438">
        <f t="shared" si="1916"/>
        <v>5</v>
      </c>
      <c r="E20438">
        <f t="shared" si="1917"/>
        <v>2021</v>
      </c>
      <c r="F20438" t="b">
        <f t="shared" si="1918"/>
        <v>1</v>
      </c>
    </row>
    <row r="20439" spans="1:6">
      <c r="A20439" s="2">
        <f t="shared" si="1919"/>
        <v>44317.5416666171</v>
      </c>
      <c r="B20439">
        <f t="shared" si="1914"/>
        <v>13</v>
      </c>
      <c r="C20439">
        <f t="shared" si="1915"/>
        <v>1</v>
      </c>
      <c r="D20439">
        <f t="shared" si="1916"/>
        <v>5</v>
      </c>
      <c r="E20439">
        <f t="shared" si="1917"/>
        <v>2021</v>
      </c>
      <c r="F20439" t="b">
        <f t="shared" si="1918"/>
        <v>1</v>
      </c>
    </row>
    <row r="20440" spans="1:6">
      <c r="A20440" s="2">
        <f t="shared" si="1919"/>
        <v>44317.583333283765</v>
      </c>
      <c r="B20440">
        <f t="shared" si="1914"/>
        <v>14</v>
      </c>
      <c r="C20440">
        <f t="shared" si="1915"/>
        <v>1</v>
      </c>
      <c r="D20440">
        <f t="shared" si="1916"/>
        <v>5</v>
      </c>
      <c r="E20440">
        <f t="shared" si="1917"/>
        <v>2021</v>
      </c>
      <c r="F20440" t="b">
        <f t="shared" si="1918"/>
        <v>1</v>
      </c>
    </row>
    <row r="20441" spans="1:6">
      <c r="A20441" s="2">
        <f t="shared" si="1919"/>
        <v>44317.624999950429</v>
      </c>
      <c r="B20441">
        <f t="shared" si="1914"/>
        <v>15</v>
      </c>
      <c r="C20441">
        <f t="shared" si="1915"/>
        <v>1</v>
      </c>
      <c r="D20441">
        <f t="shared" si="1916"/>
        <v>5</v>
      </c>
      <c r="E20441">
        <f t="shared" si="1917"/>
        <v>2021</v>
      </c>
      <c r="F20441" t="b">
        <f t="shared" si="1918"/>
        <v>1</v>
      </c>
    </row>
    <row r="20442" spans="1:6">
      <c r="A20442" s="2">
        <f t="shared" si="1919"/>
        <v>44317.666666617093</v>
      </c>
      <c r="B20442">
        <f t="shared" si="1914"/>
        <v>16</v>
      </c>
      <c r="C20442">
        <f t="shared" si="1915"/>
        <v>1</v>
      </c>
      <c r="D20442">
        <f t="shared" si="1916"/>
        <v>5</v>
      </c>
      <c r="E20442">
        <f t="shared" si="1917"/>
        <v>2021</v>
      </c>
      <c r="F20442" t="b">
        <f t="shared" si="1918"/>
        <v>1</v>
      </c>
    </row>
    <row r="20443" spans="1:6">
      <c r="A20443" s="2">
        <f t="shared" si="1919"/>
        <v>44317.708333283757</v>
      </c>
      <c r="B20443">
        <f t="shared" si="1914"/>
        <v>17</v>
      </c>
      <c r="C20443">
        <f t="shared" si="1915"/>
        <v>1</v>
      </c>
      <c r="D20443">
        <f t="shared" si="1916"/>
        <v>5</v>
      </c>
      <c r="E20443">
        <f t="shared" si="1917"/>
        <v>2021</v>
      </c>
      <c r="F20443" t="b">
        <f t="shared" si="1918"/>
        <v>1</v>
      </c>
    </row>
    <row r="20444" spans="1:6">
      <c r="A20444" s="2">
        <f t="shared" si="1919"/>
        <v>44317.749999950422</v>
      </c>
      <c r="B20444">
        <f t="shared" si="1914"/>
        <v>18</v>
      </c>
      <c r="C20444">
        <f t="shared" si="1915"/>
        <v>1</v>
      </c>
      <c r="D20444">
        <f t="shared" si="1916"/>
        <v>5</v>
      </c>
      <c r="E20444">
        <f t="shared" si="1917"/>
        <v>2021</v>
      </c>
      <c r="F20444" t="b">
        <f t="shared" si="1918"/>
        <v>1</v>
      </c>
    </row>
    <row r="20445" spans="1:6">
      <c r="A20445" s="2">
        <f t="shared" si="1919"/>
        <v>44317.791666617086</v>
      </c>
      <c r="B20445">
        <f t="shared" si="1914"/>
        <v>19</v>
      </c>
      <c r="C20445">
        <f t="shared" si="1915"/>
        <v>1</v>
      </c>
      <c r="D20445">
        <f t="shared" si="1916"/>
        <v>5</v>
      </c>
      <c r="E20445">
        <f t="shared" si="1917"/>
        <v>2021</v>
      </c>
      <c r="F20445" t="b">
        <f t="shared" si="1918"/>
        <v>1</v>
      </c>
    </row>
    <row r="20446" spans="1:6">
      <c r="A20446" s="2">
        <f t="shared" si="1919"/>
        <v>44317.83333328375</v>
      </c>
      <c r="B20446">
        <f t="shared" si="1914"/>
        <v>20</v>
      </c>
      <c r="C20446">
        <f t="shared" si="1915"/>
        <v>1</v>
      </c>
      <c r="D20446">
        <f t="shared" si="1916"/>
        <v>5</v>
      </c>
      <c r="E20446">
        <f t="shared" si="1917"/>
        <v>2021</v>
      </c>
      <c r="F20446" t="b">
        <f t="shared" si="1918"/>
        <v>1</v>
      </c>
    </row>
    <row r="20447" spans="1:6">
      <c r="A20447" s="2">
        <f t="shared" si="1919"/>
        <v>44317.874999950414</v>
      </c>
      <c r="B20447">
        <f t="shared" si="1914"/>
        <v>21</v>
      </c>
      <c r="C20447">
        <f t="shared" si="1915"/>
        <v>1</v>
      </c>
      <c r="D20447">
        <f t="shared" si="1916"/>
        <v>5</v>
      </c>
      <c r="E20447">
        <f t="shared" si="1917"/>
        <v>2021</v>
      </c>
      <c r="F20447" t="b">
        <f t="shared" si="1918"/>
        <v>1</v>
      </c>
    </row>
    <row r="20448" spans="1:6">
      <c r="A20448" s="2">
        <f t="shared" si="1919"/>
        <v>44317.916666617079</v>
      </c>
      <c r="B20448">
        <f t="shared" si="1914"/>
        <v>22</v>
      </c>
      <c r="C20448">
        <f t="shared" si="1915"/>
        <v>1</v>
      </c>
      <c r="D20448">
        <f t="shared" si="1916"/>
        <v>5</v>
      </c>
      <c r="E20448">
        <f t="shared" si="1917"/>
        <v>2021</v>
      </c>
      <c r="F20448" t="b">
        <f t="shared" si="1918"/>
        <v>1</v>
      </c>
    </row>
    <row r="20449" spans="1:6">
      <c r="A20449" s="2">
        <f t="shared" si="1919"/>
        <v>44317.958333283743</v>
      </c>
      <c r="B20449">
        <f t="shared" si="1914"/>
        <v>23</v>
      </c>
      <c r="C20449">
        <f t="shared" si="1915"/>
        <v>1</v>
      </c>
      <c r="D20449">
        <f t="shared" si="1916"/>
        <v>5</v>
      </c>
      <c r="E20449">
        <f t="shared" si="1917"/>
        <v>2021</v>
      </c>
      <c r="F20449" t="b">
        <f t="shared" si="1918"/>
        <v>1</v>
      </c>
    </row>
    <row r="20450" spans="1:6">
      <c r="A20450" s="2">
        <f t="shared" si="1919"/>
        <v>44317.999999950407</v>
      </c>
      <c r="B20450">
        <f t="shared" si="1914"/>
        <v>0</v>
      </c>
      <c r="C20450">
        <f t="shared" si="1915"/>
        <v>2</v>
      </c>
      <c r="D20450">
        <f t="shared" si="1916"/>
        <v>5</v>
      </c>
      <c r="E20450">
        <f t="shared" si="1917"/>
        <v>2021</v>
      </c>
      <c r="F20450" t="b">
        <f t="shared" si="1918"/>
        <v>1</v>
      </c>
    </row>
    <row r="20451" spans="1:6">
      <c r="A20451" s="2">
        <f t="shared" si="1919"/>
        <v>44318.041666617071</v>
      </c>
      <c r="B20451">
        <f t="shared" si="1914"/>
        <v>1</v>
      </c>
      <c r="C20451">
        <f t="shared" si="1915"/>
        <v>2</v>
      </c>
      <c r="D20451">
        <f t="shared" si="1916"/>
        <v>5</v>
      </c>
      <c r="E20451">
        <f t="shared" si="1917"/>
        <v>2021</v>
      </c>
      <c r="F20451" t="b">
        <f t="shared" si="1918"/>
        <v>1</v>
      </c>
    </row>
    <row r="20452" spans="1:6">
      <c r="A20452" s="2">
        <f t="shared" si="1919"/>
        <v>44318.083333283736</v>
      </c>
      <c r="B20452">
        <f t="shared" si="1914"/>
        <v>2</v>
      </c>
      <c r="C20452">
        <f t="shared" si="1915"/>
        <v>2</v>
      </c>
      <c r="D20452">
        <f t="shared" si="1916"/>
        <v>5</v>
      </c>
      <c r="E20452">
        <f t="shared" si="1917"/>
        <v>2021</v>
      </c>
      <c r="F20452" t="b">
        <f t="shared" si="1918"/>
        <v>1</v>
      </c>
    </row>
    <row r="20453" spans="1:6">
      <c r="A20453" s="2">
        <f t="shared" si="1919"/>
        <v>44318.1249999504</v>
      </c>
      <c r="B20453">
        <f t="shared" si="1914"/>
        <v>3</v>
      </c>
      <c r="C20453">
        <f t="shared" si="1915"/>
        <v>2</v>
      </c>
      <c r="D20453">
        <f t="shared" si="1916"/>
        <v>5</v>
      </c>
      <c r="E20453">
        <f t="shared" si="1917"/>
        <v>2021</v>
      </c>
      <c r="F20453" t="b">
        <f t="shared" si="1918"/>
        <v>1</v>
      </c>
    </row>
    <row r="20454" spans="1:6">
      <c r="A20454" s="2">
        <f t="shared" si="1919"/>
        <v>44318.166666617064</v>
      </c>
      <c r="B20454">
        <f t="shared" si="1914"/>
        <v>4</v>
      </c>
      <c r="C20454">
        <f t="shared" si="1915"/>
        <v>2</v>
      </c>
      <c r="D20454">
        <f t="shared" si="1916"/>
        <v>5</v>
      </c>
      <c r="E20454">
        <f t="shared" si="1917"/>
        <v>2021</v>
      </c>
      <c r="F20454" t="b">
        <f t="shared" si="1918"/>
        <v>1</v>
      </c>
    </row>
    <row r="20455" spans="1:6">
      <c r="A20455" s="2">
        <f t="shared" si="1919"/>
        <v>44318.208333283728</v>
      </c>
      <c r="B20455">
        <f t="shared" si="1914"/>
        <v>5</v>
      </c>
      <c r="C20455">
        <f t="shared" si="1915"/>
        <v>2</v>
      </c>
      <c r="D20455">
        <f t="shared" si="1916"/>
        <v>5</v>
      </c>
      <c r="E20455">
        <f t="shared" si="1917"/>
        <v>2021</v>
      </c>
      <c r="F20455" t="b">
        <f t="shared" si="1918"/>
        <v>1</v>
      </c>
    </row>
    <row r="20456" spans="1:6">
      <c r="A20456" s="2">
        <f t="shared" si="1919"/>
        <v>44318.249999950393</v>
      </c>
      <c r="B20456">
        <f t="shared" si="1914"/>
        <v>6</v>
      </c>
      <c r="C20456">
        <f t="shared" si="1915"/>
        <v>2</v>
      </c>
      <c r="D20456">
        <f t="shared" si="1916"/>
        <v>5</v>
      </c>
      <c r="E20456">
        <f t="shared" si="1917"/>
        <v>2021</v>
      </c>
      <c r="F20456" t="b">
        <f t="shared" si="1918"/>
        <v>1</v>
      </c>
    </row>
    <row r="20457" spans="1:6">
      <c r="A20457" s="2">
        <f t="shared" si="1919"/>
        <v>44318.291666617057</v>
      </c>
      <c r="B20457">
        <f t="shared" si="1914"/>
        <v>7</v>
      </c>
      <c r="C20457">
        <f t="shared" si="1915"/>
        <v>2</v>
      </c>
      <c r="D20457">
        <f t="shared" si="1916"/>
        <v>5</v>
      </c>
      <c r="E20457">
        <f t="shared" si="1917"/>
        <v>2021</v>
      </c>
      <c r="F20457" t="b">
        <f t="shared" si="1918"/>
        <v>1</v>
      </c>
    </row>
    <row r="20458" spans="1:6">
      <c r="A20458" s="2">
        <f t="shared" si="1919"/>
        <v>44318.333333283721</v>
      </c>
      <c r="B20458">
        <f t="shared" si="1914"/>
        <v>8</v>
      </c>
      <c r="C20458">
        <f t="shared" si="1915"/>
        <v>2</v>
      </c>
      <c r="D20458">
        <f t="shared" si="1916"/>
        <v>5</v>
      </c>
      <c r="E20458">
        <f t="shared" si="1917"/>
        <v>2021</v>
      </c>
      <c r="F20458" t="b">
        <f t="shared" si="1918"/>
        <v>1</v>
      </c>
    </row>
    <row r="20459" spans="1:6">
      <c r="A20459" s="2">
        <f t="shared" si="1919"/>
        <v>44318.374999950385</v>
      </c>
      <c r="B20459">
        <f t="shared" si="1914"/>
        <v>9</v>
      </c>
      <c r="C20459">
        <f t="shared" si="1915"/>
        <v>2</v>
      </c>
      <c r="D20459">
        <f t="shared" si="1916"/>
        <v>5</v>
      </c>
      <c r="E20459">
        <f t="shared" si="1917"/>
        <v>2021</v>
      </c>
      <c r="F20459" t="b">
        <f t="shared" si="1918"/>
        <v>1</v>
      </c>
    </row>
    <row r="20460" spans="1:6">
      <c r="A20460" s="2">
        <f t="shared" si="1919"/>
        <v>44318.416666617049</v>
      </c>
      <c r="B20460">
        <f t="shared" si="1914"/>
        <v>10</v>
      </c>
      <c r="C20460">
        <f t="shared" si="1915"/>
        <v>2</v>
      </c>
      <c r="D20460">
        <f t="shared" si="1916"/>
        <v>5</v>
      </c>
      <c r="E20460">
        <f t="shared" si="1917"/>
        <v>2021</v>
      </c>
      <c r="F20460" t="b">
        <f t="shared" si="1918"/>
        <v>1</v>
      </c>
    </row>
    <row r="20461" spans="1:6">
      <c r="A20461" s="2">
        <f t="shared" si="1919"/>
        <v>44318.458333283714</v>
      </c>
      <c r="B20461">
        <f t="shared" si="1914"/>
        <v>11</v>
      </c>
      <c r="C20461">
        <f t="shared" si="1915"/>
        <v>2</v>
      </c>
      <c r="D20461">
        <f t="shared" si="1916"/>
        <v>5</v>
      </c>
      <c r="E20461">
        <f t="shared" si="1917"/>
        <v>2021</v>
      </c>
      <c r="F20461" t="b">
        <f t="shared" si="1918"/>
        <v>1</v>
      </c>
    </row>
    <row r="20462" spans="1:6">
      <c r="A20462" s="2">
        <f t="shared" si="1919"/>
        <v>44318.499999950378</v>
      </c>
      <c r="B20462">
        <f t="shared" si="1914"/>
        <v>12</v>
      </c>
      <c r="C20462">
        <f t="shared" si="1915"/>
        <v>2</v>
      </c>
      <c r="D20462">
        <f t="shared" si="1916"/>
        <v>5</v>
      </c>
      <c r="E20462">
        <f t="shared" si="1917"/>
        <v>2021</v>
      </c>
      <c r="F20462" t="b">
        <f t="shared" si="1918"/>
        <v>1</v>
      </c>
    </row>
    <row r="20463" spans="1:6">
      <c r="A20463" s="2">
        <f t="shared" si="1919"/>
        <v>44318.541666617042</v>
      </c>
      <c r="B20463">
        <f t="shared" si="1914"/>
        <v>13</v>
      </c>
      <c r="C20463">
        <f t="shared" si="1915"/>
        <v>2</v>
      </c>
      <c r="D20463">
        <f t="shared" si="1916"/>
        <v>5</v>
      </c>
      <c r="E20463">
        <f t="shared" si="1917"/>
        <v>2021</v>
      </c>
      <c r="F20463" t="b">
        <f t="shared" si="1918"/>
        <v>1</v>
      </c>
    </row>
    <row r="20464" spans="1:6">
      <c r="A20464" s="2">
        <f t="shared" si="1919"/>
        <v>44318.583333283706</v>
      </c>
      <c r="B20464">
        <f t="shared" si="1914"/>
        <v>14</v>
      </c>
      <c r="C20464">
        <f t="shared" si="1915"/>
        <v>2</v>
      </c>
      <c r="D20464">
        <f t="shared" si="1916"/>
        <v>5</v>
      </c>
      <c r="E20464">
        <f t="shared" si="1917"/>
        <v>2021</v>
      </c>
      <c r="F20464" t="b">
        <f t="shared" si="1918"/>
        <v>1</v>
      </c>
    </row>
    <row r="20465" spans="1:6">
      <c r="A20465" s="2">
        <f t="shared" si="1919"/>
        <v>44318.624999950371</v>
      </c>
      <c r="B20465">
        <f t="shared" si="1914"/>
        <v>15</v>
      </c>
      <c r="C20465">
        <f t="shared" si="1915"/>
        <v>2</v>
      </c>
      <c r="D20465">
        <f t="shared" si="1916"/>
        <v>5</v>
      </c>
      <c r="E20465">
        <f t="shared" si="1917"/>
        <v>2021</v>
      </c>
      <c r="F20465" t="b">
        <f t="shared" si="1918"/>
        <v>1</v>
      </c>
    </row>
    <row r="20466" spans="1:6">
      <c r="A20466" s="2">
        <f t="shared" si="1919"/>
        <v>44318.666666617035</v>
      </c>
      <c r="B20466">
        <f t="shared" si="1914"/>
        <v>16</v>
      </c>
      <c r="C20466">
        <f t="shared" si="1915"/>
        <v>2</v>
      </c>
      <c r="D20466">
        <f t="shared" si="1916"/>
        <v>5</v>
      </c>
      <c r="E20466">
        <f t="shared" si="1917"/>
        <v>2021</v>
      </c>
      <c r="F20466" t="b">
        <f t="shared" si="1918"/>
        <v>1</v>
      </c>
    </row>
    <row r="20467" spans="1:6">
      <c r="A20467" s="2">
        <f t="shared" si="1919"/>
        <v>44318.708333283699</v>
      </c>
      <c r="B20467">
        <f t="shared" si="1914"/>
        <v>17</v>
      </c>
      <c r="C20467">
        <f t="shared" si="1915"/>
        <v>2</v>
      </c>
      <c r="D20467">
        <f t="shared" si="1916"/>
        <v>5</v>
      </c>
      <c r="E20467">
        <f t="shared" si="1917"/>
        <v>2021</v>
      </c>
      <c r="F20467" t="b">
        <f t="shared" si="1918"/>
        <v>1</v>
      </c>
    </row>
    <row r="20468" spans="1:6">
      <c r="A20468" s="2">
        <f t="shared" si="1919"/>
        <v>44318.749999950363</v>
      </c>
      <c r="B20468">
        <f t="shared" si="1914"/>
        <v>18</v>
      </c>
      <c r="C20468">
        <f t="shared" si="1915"/>
        <v>2</v>
      </c>
      <c r="D20468">
        <f t="shared" si="1916"/>
        <v>5</v>
      </c>
      <c r="E20468">
        <f t="shared" si="1917"/>
        <v>2021</v>
      </c>
      <c r="F20468" t="b">
        <f t="shared" si="1918"/>
        <v>1</v>
      </c>
    </row>
    <row r="20469" spans="1:6">
      <c r="A20469" s="2">
        <f t="shared" si="1919"/>
        <v>44318.791666617028</v>
      </c>
      <c r="B20469">
        <f t="shared" si="1914"/>
        <v>19</v>
      </c>
      <c r="C20469">
        <f t="shared" si="1915"/>
        <v>2</v>
      </c>
      <c r="D20469">
        <f t="shared" si="1916"/>
        <v>5</v>
      </c>
      <c r="E20469">
        <f t="shared" si="1917"/>
        <v>2021</v>
      </c>
      <c r="F20469" t="b">
        <f t="shared" si="1918"/>
        <v>1</v>
      </c>
    </row>
    <row r="20470" spans="1:6">
      <c r="A20470" s="2">
        <f t="shared" si="1919"/>
        <v>44318.833333283692</v>
      </c>
      <c r="B20470">
        <f t="shared" si="1914"/>
        <v>20</v>
      </c>
      <c r="C20470">
        <f t="shared" si="1915"/>
        <v>2</v>
      </c>
      <c r="D20470">
        <f t="shared" si="1916"/>
        <v>5</v>
      </c>
      <c r="E20470">
        <f t="shared" si="1917"/>
        <v>2021</v>
      </c>
      <c r="F20470" t="b">
        <f t="shared" si="1918"/>
        <v>1</v>
      </c>
    </row>
    <row r="20471" spans="1:6">
      <c r="A20471" s="2">
        <f t="shared" si="1919"/>
        <v>44318.874999950356</v>
      </c>
      <c r="B20471">
        <f t="shared" si="1914"/>
        <v>21</v>
      </c>
      <c r="C20471">
        <f t="shared" si="1915"/>
        <v>2</v>
      </c>
      <c r="D20471">
        <f t="shared" si="1916"/>
        <v>5</v>
      </c>
      <c r="E20471">
        <f t="shared" si="1917"/>
        <v>2021</v>
      </c>
      <c r="F20471" t="b">
        <f t="shared" si="1918"/>
        <v>1</v>
      </c>
    </row>
    <row r="20472" spans="1:6">
      <c r="A20472" s="2">
        <f t="shared" si="1919"/>
        <v>44318.91666661702</v>
      </c>
      <c r="B20472">
        <f t="shared" si="1914"/>
        <v>22</v>
      </c>
      <c r="C20472">
        <f t="shared" si="1915"/>
        <v>2</v>
      </c>
      <c r="D20472">
        <f t="shared" si="1916"/>
        <v>5</v>
      </c>
      <c r="E20472">
        <f t="shared" si="1917"/>
        <v>2021</v>
      </c>
      <c r="F20472" t="b">
        <f t="shared" si="1918"/>
        <v>1</v>
      </c>
    </row>
    <row r="20473" spans="1:6">
      <c r="A20473" s="2">
        <f t="shared" si="1919"/>
        <v>44318.958333283685</v>
      </c>
      <c r="B20473">
        <f t="shared" si="1914"/>
        <v>23</v>
      </c>
      <c r="C20473">
        <f t="shared" si="1915"/>
        <v>2</v>
      </c>
      <c r="D20473">
        <f t="shared" si="1916"/>
        <v>5</v>
      </c>
      <c r="E20473">
        <f t="shared" si="1917"/>
        <v>2021</v>
      </c>
      <c r="F20473" t="b">
        <f t="shared" si="1918"/>
        <v>1</v>
      </c>
    </row>
    <row r="20474" spans="1:6">
      <c r="A20474" s="2">
        <f t="shared" si="1919"/>
        <v>44318.999999950349</v>
      </c>
      <c r="B20474">
        <f t="shared" si="1914"/>
        <v>0</v>
      </c>
      <c r="C20474">
        <f t="shared" si="1915"/>
        <v>3</v>
      </c>
      <c r="D20474">
        <f t="shared" si="1916"/>
        <v>5</v>
      </c>
      <c r="E20474">
        <f t="shared" si="1917"/>
        <v>2021</v>
      </c>
      <c r="F20474" t="b">
        <f t="shared" si="1918"/>
        <v>0</v>
      </c>
    </row>
    <row r="20475" spans="1:6">
      <c r="A20475" s="2">
        <f t="shared" si="1919"/>
        <v>44319.041666617013</v>
      </c>
      <c r="B20475">
        <f t="shared" si="1914"/>
        <v>1</v>
      </c>
      <c r="C20475">
        <f t="shared" si="1915"/>
        <v>3</v>
      </c>
      <c r="D20475">
        <f t="shared" si="1916"/>
        <v>5</v>
      </c>
      <c r="E20475">
        <f t="shared" si="1917"/>
        <v>2021</v>
      </c>
      <c r="F20475" t="b">
        <f t="shared" si="1918"/>
        <v>0</v>
      </c>
    </row>
    <row r="20476" spans="1:6">
      <c r="A20476" s="2">
        <f t="shared" si="1919"/>
        <v>44319.083333283677</v>
      </c>
      <c r="B20476">
        <f t="shared" si="1914"/>
        <v>2</v>
      </c>
      <c r="C20476">
        <f t="shared" si="1915"/>
        <v>3</v>
      </c>
      <c r="D20476">
        <f t="shared" si="1916"/>
        <v>5</v>
      </c>
      <c r="E20476">
        <f t="shared" si="1917"/>
        <v>2021</v>
      </c>
      <c r="F20476" t="b">
        <f t="shared" si="1918"/>
        <v>0</v>
      </c>
    </row>
    <row r="20477" spans="1:6">
      <c r="A20477" s="2">
        <f t="shared" si="1919"/>
        <v>44319.124999950342</v>
      </c>
      <c r="B20477">
        <f t="shared" si="1914"/>
        <v>3</v>
      </c>
      <c r="C20477">
        <f t="shared" si="1915"/>
        <v>3</v>
      </c>
      <c r="D20477">
        <f t="shared" si="1916"/>
        <v>5</v>
      </c>
      <c r="E20477">
        <f t="shared" si="1917"/>
        <v>2021</v>
      </c>
      <c r="F20477" t="b">
        <f t="shared" si="1918"/>
        <v>0</v>
      </c>
    </row>
    <row r="20478" spans="1:6">
      <c r="A20478" s="2">
        <f t="shared" si="1919"/>
        <v>44319.166666617006</v>
      </c>
      <c r="B20478">
        <f t="shared" si="1914"/>
        <v>4</v>
      </c>
      <c r="C20478">
        <f t="shared" si="1915"/>
        <v>3</v>
      </c>
      <c r="D20478">
        <f t="shared" si="1916"/>
        <v>5</v>
      </c>
      <c r="E20478">
        <f t="shared" si="1917"/>
        <v>2021</v>
      </c>
      <c r="F20478" t="b">
        <f t="shared" si="1918"/>
        <v>0</v>
      </c>
    </row>
    <row r="20479" spans="1:6">
      <c r="A20479" s="2">
        <f t="shared" si="1919"/>
        <v>44319.20833328367</v>
      </c>
      <c r="B20479">
        <f t="shared" si="1914"/>
        <v>5</v>
      </c>
      <c r="C20479">
        <f t="shared" si="1915"/>
        <v>3</v>
      </c>
      <c r="D20479">
        <f t="shared" si="1916"/>
        <v>5</v>
      </c>
      <c r="E20479">
        <f t="shared" si="1917"/>
        <v>2021</v>
      </c>
      <c r="F20479" t="b">
        <f t="shared" si="1918"/>
        <v>0</v>
      </c>
    </row>
    <row r="20480" spans="1:6">
      <c r="A20480" s="2">
        <f t="shared" si="1919"/>
        <v>44319.249999950334</v>
      </c>
      <c r="B20480">
        <f t="shared" si="1914"/>
        <v>6</v>
      </c>
      <c r="C20480">
        <f t="shared" si="1915"/>
        <v>3</v>
      </c>
      <c r="D20480">
        <f t="shared" si="1916"/>
        <v>5</v>
      </c>
      <c r="E20480">
        <f t="shared" si="1917"/>
        <v>2021</v>
      </c>
      <c r="F20480" t="b">
        <f t="shared" si="1918"/>
        <v>0</v>
      </c>
    </row>
    <row r="20481" spans="1:6">
      <c r="A20481" s="2">
        <f t="shared" si="1919"/>
        <v>44319.291666616999</v>
      </c>
      <c r="B20481">
        <f t="shared" si="1914"/>
        <v>7</v>
      </c>
      <c r="C20481">
        <f t="shared" si="1915"/>
        <v>3</v>
      </c>
      <c r="D20481">
        <f t="shared" si="1916"/>
        <v>5</v>
      </c>
      <c r="E20481">
        <f t="shared" si="1917"/>
        <v>2021</v>
      </c>
      <c r="F20481" t="b">
        <f t="shared" si="1918"/>
        <v>0</v>
      </c>
    </row>
    <row r="20482" spans="1:6">
      <c r="A20482" s="2">
        <f t="shared" si="1919"/>
        <v>44319.333333283663</v>
      </c>
      <c r="B20482">
        <f t="shared" si="1914"/>
        <v>8</v>
      </c>
      <c r="C20482">
        <f t="shared" si="1915"/>
        <v>3</v>
      </c>
      <c r="D20482">
        <f t="shared" si="1916"/>
        <v>5</v>
      </c>
      <c r="E20482">
        <f t="shared" si="1917"/>
        <v>2021</v>
      </c>
      <c r="F20482" t="b">
        <f t="shared" si="1918"/>
        <v>0</v>
      </c>
    </row>
    <row r="20483" spans="1:6">
      <c r="A20483" s="2">
        <f t="shared" si="1919"/>
        <v>44319.374999950327</v>
      </c>
      <c r="B20483">
        <f t="shared" ref="B20483:B20546" si="1920">HOUR(A20483)</f>
        <v>9</v>
      </c>
      <c r="C20483">
        <f t="shared" ref="C20483:C20546" si="1921">DAY(A20483)</f>
        <v>3</v>
      </c>
      <c r="D20483">
        <f t="shared" ref="D20483:D20546" si="1922">MONTH(A20483)</f>
        <v>5</v>
      </c>
      <c r="E20483">
        <f t="shared" ref="E20483:E20546" si="1923">YEAR(A20483)</f>
        <v>2021</v>
      </c>
      <c r="F20483" t="b">
        <f t="shared" ref="F20483:F20546" si="1924">IF(OR(WEEKDAY(A20483) = 1, WEEKDAY(A20483) = 7), TRUE, FALSE)</f>
        <v>0</v>
      </c>
    </row>
    <row r="20484" spans="1:6">
      <c r="A20484" s="2">
        <f t="shared" ref="A20484:A20547" si="1925">A20483+TIME(1, 0, 0)</f>
        <v>44319.416666616991</v>
      </c>
      <c r="B20484">
        <f t="shared" si="1920"/>
        <v>10</v>
      </c>
      <c r="C20484">
        <f t="shared" si="1921"/>
        <v>3</v>
      </c>
      <c r="D20484">
        <f t="shared" si="1922"/>
        <v>5</v>
      </c>
      <c r="E20484">
        <f t="shared" si="1923"/>
        <v>2021</v>
      </c>
      <c r="F20484" t="b">
        <f t="shared" si="1924"/>
        <v>0</v>
      </c>
    </row>
    <row r="20485" spans="1:6">
      <c r="A20485" s="2">
        <f t="shared" si="1925"/>
        <v>44319.458333283656</v>
      </c>
      <c r="B20485">
        <f t="shared" si="1920"/>
        <v>11</v>
      </c>
      <c r="C20485">
        <f t="shared" si="1921"/>
        <v>3</v>
      </c>
      <c r="D20485">
        <f t="shared" si="1922"/>
        <v>5</v>
      </c>
      <c r="E20485">
        <f t="shared" si="1923"/>
        <v>2021</v>
      </c>
      <c r="F20485" t="b">
        <f t="shared" si="1924"/>
        <v>0</v>
      </c>
    </row>
    <row r="20486" spans="1:6">
      <c r="A20486" s="2">
        <f t="shared" si="1925"/>
        <v>44319.49999995032</v>
      </c>
      <c r="B20486">
        <f t="shared" si="1920"/>
        <v>12</v>
      </c>
      <c r="C20486">
        <f t="shared" si="1921"/>
        <v>3</v>
      </c>
      <c r="D20486">
        <f t="shared" si="1922"/>
        <v>5</v>
      </c>
      <c r="E20486">
        <f t="shared" si="1923"/>
        <v>2021</v>
      </c>
      <c r="F20486" t="b">
        <f t="shared" si="1924"/>
        <v>0</v>
      </c>
    </row>
    <row r="20487" spans="1:6">
      <c r="A20487" s="2">
        <f t="shared" si="1925"/>
        <v>44319.541666616984</v>
      </c>
      <c r="B20487">
        <f t="shared" si="1920"/>
        <v>13</v>
      </c>
      <c r="C20487">
        <f t="shared" si="1921"/>
        <v>3</v>
      </c>
      <c r="D20487">
        <f t="shared" si="1922"/>
        <v>5</v>
      </c>
      <c r="E20487">
        <f t="shared" si="1923"/>
        <v>2021</v>
      </c>
      <c r="F20487" t="b">
        <f t="shared" si="1924"/>
        <v>0</v>
      </c>
    </row>
    <row r="20488" spans="1:6">
      <c r="A20488" s="2">
        <f t="shared" si="1925"/>
        <v>44319.583333283648</v>
      </c>
      <c r="B20488">
        <f t="shared" si="1920"/>
        <v>14</v>
      </c>
      <c r="C20488">
        <f t="shared" si="1921"/>
        <v>3</v>
      </c>
      <c r="D20488">
        <f t="shared" si="1922"/>
        <v>5</v>
      </c>
      <c r="E20488">
        <f t="shared" si="1923"/>
        <v>2021</v>
      </c>
      <c r="F20488" t="b">
        <f t="shared" si="1924"/>
        <v>0</v>
      </c>
    </row>
    <row r="20489" spans="1:6">
      <c r="A20489" s="2">
        <f t="shared" si="1925"/>
        <v>44319.624999950312</v>
      </c>
      <c r="B20489">
        <f t="shared" si="1920"/>
        <v>15</v>
      </c>
      <c r="C20489">
        <f t="shared" si="1921"/>
        <v>3</v>
      </c>
      <c r="D20489">
        <f t="shared" si="1922"/>
        <v>5</v>
      </c>
      <c r="E20489">
        <f t="shared" si="1923"/>
        <v>2021</v>
      </c>
      <c r="F20489" t="b">
        <f t="shared" si="1924"/>
        <v>0</v>
      </c>
    </row>
    <row r="20490" spans="1:6">
      <c r="A20490" s="2">
        <f t="shared" si="1925"/>
        <v>44319.666666616977</v>
      </c>
      <c r="B20490">
        <f t="shared" si="1920"/>
        <v>16</v>
      </c>
      <c r="C20490">
        <f t="shared" si="1921"/>
        <v>3</v>
      </c>
      <c r="D20490">
        <f t="shared" si="1922"/>
        <v>5</v>
      </c>
      <c r="E20490">
        <f t="shared" si="1923"/>
        <v>2021</v>
      </c>
      <c r="F20490" t="b">
        <f t="shared" si="1924"/>
        <v>0</v>
      </c>
    </row>
    <row r="20491" spans="1:6">
      <c r="A20491" s="2">
        <f t="shared" si="1925"/>
        <v>44319.708333283641</v>
      </c>
      <c r="B20491">
        <f t="shared" si="1920"/>
        <v>17</v>
      </c>
      <c r="C20491">
        <f t="shared" si="1921"/>
        <v>3</v>
      </c>
      <c r="D20491">
        <f t="shared" si="1922"/>
        <v>5</v>
      </c>
      <c r="E20491">
        <f t="shared" si="1923"/>
        <v>2021</v>
      </c>
      <c r="F20491" t="b">
        <f t="shared" si="1924"/>
        <v>0</v>
      </c>
    </row>
    <row r="20492" spans="1:6">
      <c r="A20492" s="2">
        <f t="shared" si="1925"/>
        <v>44319.749999950305</v>
      </c>
      <c r="B20492">
        <f t="shared" si="1920"/>
        <v>18</v>
      </c>
      <c r="C20492">
        <f t="shared" si="1921"/>
        <v>3</v>
      </c>
      <c r="D20492">
        <f t="shared" si="1922"/>
        <v>5</v>
      </c>
      <c r="E20492">
        <f t="shared" si="1923"/>
        <v>2021</v>
      </c>
      <c r="F20492" t="b">
        <f t="shared" si="1924"/>
        <v>0</v>
      </c>
    </row>
    <row r="20493" spans="1:6">
      <c r="A20493" s="2">
        <f t="shared" si="1925"/>
        <v>44319.791666616969</v>
      </c>
      <c r="B20493">
        <f t="shared" si="1920"/>
        <v>19</v>
      </c>
      <c r="C20493">
        <f t="shared" si="1921"/>
        <v>3</v>
      </c>
      <c r="D20493">
        <f t="shared" si="1922"/>
        <v>5</v>
      </c>
      <c r="E20493">
        <f t="shared" si="1923"/>
        <v>2021</v>
      </c>
      <c r="F20493" t="b">
        <f t="shared" si="1924"/>
        <v>0</v>
      </c>
    </row>
    <row r="20494" spans="1:6">
      <c r="A20494" s="2">
        <f t="shared" si="1925"/>
        <v>44319.833333283634</v>
      </c>
      <c r="B20494">
        <f t="shared" si="1920"/>
        <v>20</v>
      </c>
      <c r="C20494">
        <f t="shared" si="1921"/>
        <v>3</v>
      </c>
      <c r="D20494">
        <f t="shared" si="1922"/>
        <v>5</v>
      </c>
      <c r="E20494">
        <f t="shared" si="1923"/>
        <v>2021</v>
      </c>
      <c r="F20494" t="b">
        <f t="shared" si="1924"/>
        <v>0</v>
      </c>
    </row>
    <row r="20495" spans="1:6">
      <c r="A20495" s="2">
        <f t="shared" si="1925"/>
        <v>44319.874999950298</v>
      </c>
      <c r="B20495">
        <f t="shared" si="1920"/>
        <v>21</v>
      </c>
      <c r="C20495">
        <f t="shared" si="1921"/>
        <v>3</v>
      </c>
      <c r="D20495">
        <f t="shared" si="1922"/>
        <v>5</v>
      </c>
      <c r="E20495">
        <f t="shared" si="1923"/>
        <v>2021</v>
      </c>
      <c r="F20495" t="b">
        <f t="shared" si="1924"/>
        <v>0</v>
      </c>
    </row>
    <row r="20496" spans="1:6">
      <c r="A20496" s="2">
        <f t="shared" si="1925"/>
        <v>44319.916666616962</v>
      </c>
      <c r="B20496">
        <f t="shared" si="1920"/>
        <v>22</v>
      </c>
      <c r="C20496">
        <f t="shared" si="1921"/>
        <v>3</v>
      </c>
      <c r="D20496">
        <f t="shared" si="1922"/>
        <v>5</v>
      </c>
      <c r="E20496">
        <f t="shared" si="1923"/>
        <v>2021</v>
      </c>
      <c r="F20496" t="b">
        <f t="shared" si="1924"/>
        <v>0</v>
      </c>
    </row>
    <row r="20497" spans="1:6">
      <c r="A20497" s="2">
        <f t="shared" si="1925"/>
        <v>44319.958333283626</v>
      </c>
      <c r="B20497">
        <f t="shared" si="1920"/>
        <v>23</v>
      </c>
      <c r="C20497">
        <f t="shared" si="1921"/>
        <v>3</v>
      </c>
      <c r="D20497">
        <f t="shared" si="1922"/>
        <v>5</v>
      </c>
      <c r="E20497">
        <f t="shared" si="1923"/>
        <v>2021</v>
      </c>
      <c r="F20497" t="b">
        <f t="shared" si="1924"/>
        <v>0</v>
      </c>
    </row>
    <row r="20498" spans="1:6">
      <c r="A20498" s="2">
        <f t="shared" si="1925"/>
        <v>44319.999999950291</v>
      </c>
      <c r="B20498">
        <f t="shared" si="1920"/>
        <v>0</v>
      </c>
      <c r="C20498">
        <f t="shared" si="1921"/>
        <v>4</v>
      </c>
      <c r="D20498">
        <f t="shared" si="1922"/>
        <v>5</v>
      </c>
      <c r="E20498">
        <f t="shared" si="1923"/>
        <v>2021</v>
      </c>
      <c r="F20498" t="b">
        <f t="shared" si="1924"/>
        <v>0</v>
      </c>
    </row>
    <row r="20499" spans="1:6">
      <c r="A20499" s="2">
        <f t="shared" si="1925"/>
        <v>44320.041666616955</v>
      </c>
      <c r="B20499">
        <f t="shared" si="1920"/>
        <v>1</v>
      </c>
      <c r="C20499">
        <f t="shared" si="1921"/>
        <v>4</v>
      </c>
      <c r="D20499">
        <f t="shared" si="1922"/>
        <v>5</v>
      </c>
      <c r="E20499">
        <f t="shared" si="1923"/>
        <v>2021</v>
      </c>
      <c r="F20499" t="b">
        <f t="shared" si="1924"/>
        <v>0</v>
      </c>
    </row>
    <row r="20500" spans="1:6">
      <c r="A20500" s="2">
        <f t="shared" si="1925"/>
        <v>44320.083333283619</v>
      </c>
      <c r="B20500">
        <f t="shared" si="1920"/>
        <v>2</v>
      </c>
      <c r="C20500">
        <f t="shared" si="1921"/>
        <v>4</v>
      </c>
      <c r="D20500">
        <f t="shared" si="1922"/>
        <v>5</v>
      </c>
      <c r="E20500">
        <f t="shared" si="1923"/>
        <v>2021</v>
      </c>
      <c r="F20500" t="b">
        <f t="shared" si="1924"/>
        <v>0</v>
      </c>
    </row>
    <row r="20501" spans="1:6">
      <c r="A20501" s="2">
        <f t="shared" si="1925"/>
        <v>44320.124999950283</v>
      </c>
      <c r="B20501">
        <f t="shared" si="1920"/>
        <v>3</v>
      </c>
      <c r="C20501">
        <f t="shared" si="1921"/>
        <v>4</v>
      </c>
      <c r="D20501">
        <f t="shared" si="1922"/>
        <v>5</v>
      </c>
      <c r="E20501">
        <f t="shared" si="1923"/>
        <v>2021</v>
      </c>
      <c r="F20501" t="b">
        <f t="shared" si="1924"/>
        <v>0</v>
      </c>
    </row>
    <row r="20502" spans="1:6">
      <c r="A20502" s="2">
        <f t="shared" si="1925"/>
        <v>44320.166666616948</v>
      </c>
      <c r="B20502">
        <f t="shared" si="1920"/>
        <v>4</v>
      </c>
      <c r="C20502">
        <f t="shared" si="1921"/>
        <v>4</v>
      </c>
      <c r="D20502">
        <f t="shared" si="1922"/>
        <v>5</v>
      </c>
      <c r="E20502">
        <f t="shared" si="1923"/>
        <v>2021</v>
      </c>
      <c r="F20502" t="b">
        <f t="shared" si="1924"/>
        <v>0</v>
      </c>
    </row>
    <row r="20503" spans="1:6">
      <c r="A20503" s="2">
        <f t="shared" si="1925"/>
        <v>44320.208333283612</v>
      </c>
      <c r="B20503">
        <f t="shared" si="1920"/>
        <v>5</v>
      </c>
      <c r="C20503">
        <f t="shared" si="1921"/>
        <v>4</v>
      </c>
      <c r="D20503">
        <f t="shared" si="1922"/>
        <v>5</v>
      </c>
      <c r="E20503">
        <f t="shared" si="1923"/>
        <v>2021</v>
      </c>
      <c r="F20503" t="b">
        <f t="shared" si="1924"/>
        <v>0</v>
      </c>
    </row>
    <row r="20504" spans="1:6">
      <c r="A20504" s="2">
        <f t="shared" si="1925"/>
        <v>44320.249999950276</v>
      </c>
      <c r="B20504">
        <f t="shared" si="1920"/>
        <v>6</v>
      </c>
      <c r="C20504">
        <f t="shared" si="1921"/>
        <v>4</v>
      </c>
      <c r="D20504">
        <f t="shared" si="1922"/>
        <v>5</v>
      </c>
      <c r="E20504">
        <f t="shared" si="1923"/>
        <v>2021</v>
      </c>
      <c r="F20504" t="b">
        <f t="shared" si="1924"/>
        <v>0</v>
      </c>
    </row>
    <row r="20505" spans="1:6">
      <c r="A20505" s="2">
        <f t="shared" si="1925"/>
        <v>44320.29166661694</v>
      </c>
      <c r="B20505">
        <f t="shared" si="1920"/>
        <v>7</v>
      </c>
      <c r="C20505">
        <f t="shared" si="1921"/>
        <v>4</v>
      </c>
      <c r="D20505">
        <f t="shared" si="1922"/>
        <v>5</v>
      </c>
      <c r="E20505">
        <f t="shared" si="1923"/>
        <v>2021</v>
      </c>
      <c r="F20505" t="b">
        <f t="shared" si="1924"/>
        <v>0</v>
      </c>
    </row>
    <row r="20506" spans="1:6">
      <c r="A20506" s="2">
        <f t="shared" si="1925"/>
        <v>44320.333333283605</v>
      </c>
      <c r="B20506">
        <f t="shared" si="1920"/>
        <v>8</v>
      </c>
      <c r="C20506">
        <f t="shared" si="1921"/>
        <v>4</v>
      </c>
      <c r="D20506">
        <f t="shared" si="1922"/>
        <v>5</v>
      </c>
      <c r="E20506">
        <f t="shared" si="1923"/>
        <v>2021</v>
      </c>
      <c r="F20506" t="b">
        <f t="shared" si="1924"/>
        <v>0</v>
      </c>
    </row>
    <row r="20507" spans="1:6">
      <c r="A20507" s="2">
        <f t="shared" si="1925"/>
        <v>44320.374999950269</v>
      </c>
      <c r="B20507">
        <f t="shared" si="1920"/>
        <v>9</v>
      </c>
      <c r="C20507">
        <f t="shared" si="1921"/>
        <v>4</v>
      </c>
      <c r="D20507">
        <f t="shared" si="1922"/>
        <v>5</v>
      </c>
      <c r="E20507">
        <f t="shared" si="1923"/>
        <v>2021</v>
      </c>
      <c r="F20507" t="b">
        <f t="shared" si="1924"/>
        <v>0</v>
      </c>
    </row>
    <row r="20508" spans="1:6">
      <c r="A20508" s="2">
        <f t="shared" si="1925"/>
        <v>44320.416666616933</v>
      </c>
      <c r="B20508">
        <f t="shared" si="1920"/>
        <v>10</v>
      </c>
      <c r="C20508">
        <f t="shared" si="1921"/>
        <v>4</v>
      </c>
      <c r="D20508">
        <f t="shared" si="1922"/>
        <v>5</v>
      </c>
      <c r="E20508">
        <f t="shared" si="1923"/>
        <v>2021</v>
      </c>
      <c r="F20508" t="b">
        <f t="shared" si="1924"/>
        <v>0</v>
      </c>
    </row>
    <row r="20509" spans="1:6">
      <c r="A20509" s="2">
        <f t="shared" si="1925"/>
        <v>44320.458333283597</v>
      </c>
      <c r="B20509">
        <f t="shared" si="1920"/>
        <v>11</v>
      </c>
      <c r="C20509">
        <f t="shared" si="1921"/>
        <v>4</v>
      </c>
      <c r="D20509">
        <f t="shared" si="1922"/>
        <v>5</v>
      </c>
      <c r="E20509">
        <f t="shared" si="1923"/>
        <v>2021</v>
      </c>
      <c r="F20509" t="b">
        <f t="shared" si="1924"/>
        <v>0</v>
      </c>
    </row>
    <row r="20510" spans="1:6">
      <c r="A20510" s="2">
        <f t="shared" si="1925"/>
        <v>44320.499999950262</v>
      </c>
      <c r="B20510">
        <f t="shared" si="1920"/>
        <v>12</v>
      </c>
      <c r="C20510">
        <f t="shared" si="1921"/>
        <v>4</v>
      </c>
      <c r="D20510">
        <f t="shared" si="1922"/>
        <v>5</v>
      </c>
      <c r="E20510">
        <f t="shared" si="1923"/>
        <v>2021</v>
      </c>
      <c r="F20510" t="b">
        <f t="shared" si="1924"/>
        <v>0</v>
      </c>
    </row>
    <row r="20511" spans="1:6">
      <c r="A20511" s="2">
        <f t="shared" si="1925"/>
        <v>44320.541666616926</v>
      </c>
      <c r="B20511">
        <f t="shared" si="1920"/>
        <v>13</v>
      </c>
      <c r="C20511">
        <f t="shared" si="1921"/>
        <v>4</v>
      </c>
      <c r="D20511">
        <f t="shared" si="1922"/>
        <v>5</v>
      </c>
      <c r="E20511">
        <f t="shared" si="1923"/>
        <v>2021</v>
      </c>
      <c r="F20511" t="b">
        <f t="shared" si="1924"/>
        <v>0</v>
      </c>
    </row>
    <row r="20512" spans="1:6">
      <c r="A20512" s="2">
        <f t="shared" si="1925"/>
        <v>44320.58333328359</v>
      </c>
      <c r="B20512">
        <f t="shared" si="1920"/>
        <v>14</v>
      </c>
      <c r="C20512">
        <f t="shared" si="1921"/>
        <v>4</v>
      </c>
      <c r="D20512">
        <f t="shared" si="1922"/>
        <v>5</v>
      </c>
      <c r="E20512">
        <f t="shared" si="1923"/>
        <v>2021</v>
      </c>
      <c r="F20512" t="b">
        <f t="shared" si="1924"/>
        <v>0</v>
      </c>
    </row>
    <row r="20513" spans="1:6">
      <c r="A20513" s="2">
        <f t="shared" si="1925"/>
        <v>44320.624999950254</v>
      </c>
      <c r="B20513">
        <f t="shared" si="1920"/>
        <v>15</v>
      </c>
      <c r="C20513">
        <f t="shared" si="1921"/>
        <v>4</v>
      </c>
      <c r="D20513">
        <f t="shared" si="1922"/>
        <v>5</v>
      </c>
      <c r="E20513">
        <f t="shared" si="1923"/>
        <v>2021</v>
      </c>
      <c r="F20513" t="b">
        <f t="shared" si="1924"/>
        <v>0</v>
      </c>
    </row>
    <row r="20514" spans="1:6">
      <c r="A20514" s="2">
        <f t="shared" si="1925"/>
        <v>44320.666666616919</v>
      </c>
      <c r="B20514">
        <f t="shared" si="1920"/>
        <v>16</v>
      </c>
      <c r="C20514">
        <f t="shared" si="1921"/>
        <v>4</v>
      </c>
      <c r="D20514">
        <f t="shared" si="1922"/>
        <v>5</v>
      </c>
      <c r="E20514">
        <f t="shared" si="1923"/>
        <v>2021</v>
      </c>
      <c r="F20514" t="b">
        <f t="shared" si="1924"/>
        <v>0</v>
      </c>
    </row>
    <row r="20515" spans="1:6">
      <c r="A20515" s="2">
        <f t="shared" si="1925"/>
        <v>44320.708333283583</v>
      </c>
      <c r="B20515">
        <f t="shared" si="1920"/>
        <v>17</v>
      </c>
      <c r="C20515">
        <f t="shared" si="1921"/>
        <v>4</v>
      </c>
      <c r="D20515">
        <f t="shared" si="1922"/>
        <v>5</v>
      </c>
      <c r="E20515">
        <f t="shared" si="1923"/>
        <v>2021</v>
      </c>
      <c r="F20515" t="b">
        <f t="shared" si="1924"/>
        <v>0</v>
      </c>
    </row>
    <row r="20516" spans="1:6">
      <c r="A20516" s="2">
        <f t="shared" si="1925"/>
        <v>44320.749999950247</v>
      </c>
      <c r="B20516">
        <f t="shared" si="1920"/>
        <v>18</v>
      </c>
      <c r="C20516">
        <f t="shared" si="1921"/>
        <v>4</v>
      </c>
      <c r="D20516">
        <f t="shared" si="1922"/>
        <v>5</v>
      </c>
      <c r="E20516">
        <f t="shared" si="1923"/>
        <v>2021</v>
      </c>
      <c r="F20516" t="b">
        <f t="shared" si="1924"/>
        <v>0</v>
      </c>
    </row>
    <row r="20517" spans="1:6">
      <c r="A20517" s="2">
        <f t="shared" si="1925"/>
        <v>44320.791666616911</v>
      </c>
      <c r="B20517">
        <f t="shared" si="1920"/>
        <v>19</v>
      </c>
      <c r="C20517">
        <f t="shared" si="1921"/>
        <v>4</v>
      </c>
      <c r="D20517">
        <f t="shared" si="1922"/>
        <v>5</v>
      </c>
      <c r="E20517">
        <f t="shared" si="1923"/>
        <v>2021</v>
      </c>
      <c r="F20517" t="b">
        <f t="shared" si="1924"/>
        <v>0</v>
      </c>
    </row>
    <row r="20518" spans="1:6">
      <c r="A20518" s="2">
        <f t="shared" si="1925"/>
        <v>44320.833333283575</v>
      </c>
      <c r="B20518">
        <f t="shared" si="1920"/>
        <v>20</v>
      </c>
      <c r="C20518">
        <f t="shared" si="1921"/>
        <v>4</v>
      </c>
      <c r="D20518">
        <f t="shared" si="1922"/>
        <v>5</v>
      </c>
      <c r="E20518">
        <f t="shared" si="1923"/>
        <v>2021</v>
      </c>
      <c r="F20518" t="b">
        <f t="shared" si="1924"/>
        <v>0</v>
      </c>
    </row>
    <row r="20519" spans="1:6">
      <c r="A20519" s="2">
        <f t="shared" si="1925"/>
        <v>44320.87499995024</v>
      </c>
      <c r="B20519">
        <f t="shared" si="1920"/>
        <v>21</v>
      </c>
      <c r="C20519">
        <f t="shared" si="1921"/>
        <v>4</v>
      </c>
      <c r="D20519">
        <f t="shared" si="1922"/>
        <v>5</v>
      </c>
      <c r="E20519">
        <f t="shared" si="1923"/>
        <v>2021</v>
      </c>
      <c r="F20519" t="b">
        <f t="shared" si="1924"/>
        <v>0</v>
      </c>
    </row>
    <row r="20520" spans="1:6">
      <c r="A20520" s="2">
        <f t="shared" si="1925"/>
        <v>44320.916666616904</v>
      </c>
      <c r="B20520">
        <f t="shared" si="1920"/>
        <v>22</v>
      </c>
      <c r="C20520">
        <f t="shared" si="1921"/>
        <v>4</v>
      </c>
      <c r="D20520">
        <f t="shared" si="1922"/>
        <v>5</v>
      </c>
      <c r="E20520">
        <f t="shared" si="1923"/>
        <v>2021</v>
      </c>
      <c r="F20520" t="b">
        <f t="shared" si="1924"/>
        <v>0</v>
      </c>
    </row>
    <row r="20521" spans="1:6">
      <c r="A20521" s="2">
        <f t="shared" si="1925"/>
        <v>44320.958333283568</v>
      </c>
      <c r="B20521">
        <f t="shared" si="1920"/>
        <v>23</v>
      </c>
      <c r="C20521">
        <f t="shared" si="1921"/>
        <v>4</v>
      </c>
      <c r="D20521">
        <f t="shared" si="1922"/>
        <v>5</v>
      </c>
      <c r="E20521">
        <f t="shared" si="1923"/>
        <v>2021</v>
      </c>
      <c r="F20521" t="b">
        <f t="shared" si="1924"/>
        <v>0</v>
      </c>
    </row>
    <row r="20522" spans="1:6">
      <c r="A20522" s="2">
        <f t="shared" si="1925"/>
        <v>44320.999999950232</v>
      </c>
      <c r="B20522">
        <f t="shared" si="1920"/>
        <v>0</v>
      </c>
      <c r="C20522">
        <f t="shared" si="1921"/>
        <v>5</v>
      </c>
      <c r="D20522">
        <f t="shared" si="1922"/>
        <v>5</v>
      </c>
      <c r="E20522">
        <f t="shared" si="1923"/>
        <v>2021</v>
      </c>
      <c r="F20522" t="b">
        <f t="shared" si="1924"/>
        <v>0</v>
      </c>
    </row>
    <row r="20523" spans="1:6">
      <c r="A20523" s="2">
        <f t="shared" si="1925"/>
        <v>44321.041666616897</v>
      </c>
      <c r="B20523">
        <f t="shared" si="1920"/>
        <v>1</v>
      </c>
      <c r="C20523">
        <f t="shared" si="1921"/>
        <v>5</v>
      </c>
      <c r="D20523">
        <f t="shared" si="1922"/>
        <v>5</v>
      </c>
      <c r="E20523">
        <f t="shared" si="1923"/>
        <v>2021</v>
      </c>
      <c r="F20523" t="b">
        <f t="shared" si="1924"/>
        <v>0</v>
      </c>
    </row>
    <row r="20524" spans="1:6">
      <c r="A20524" s="2">
        <f t="shared" si="1925"/>
        <v>44321.083333283561</v>
      </c>
      <c r="B20524">
        <f t="shared" si="1920"/>
        <v>2</v>
      </c>
      <c r="C20524">
        <f t="shared" si="1921"/>
        <v>5</v>
      </c>
      <c r="D20524">
        <f t="shared" si="1922"/>
        <v>5</v>
      </c>
      <c r="E20524">
        <f t="shared" si="1923"/>
        <v>2021</v>
      </c>
      <c r="F20524" t="b">
        <f t="shared" si="1924"/>
        <v>0</v>
      </c>
    </row>
    <row r="20525" spans="1:6">
      <c r="A20525" s="2">
        <f t="shared" si="1925"/>
        <v>44321.124999950225</v>
      </c>
      <c r="B20525">
        <f t="shared" si="1920"/>
        <v>3</v>
      </c>
      <c r="C20525">
        <f t="shared" si="1921"/>
        <v>5</v>
      </c>
      <c r="D20525">
        <f t="shared" si="1922"/>
        <v>5</v>
      </c>
      <c r="E20525">
        <f t="shared" si="1923"/>
        <v>2021</v>
      </c>
      <c r="F20525" t="b">
        <f t="shared" si="1924"/>
        <v>0</v>
      </c>
    </row>
    <row r="20526" spans="1:6">
      <c r="A20526" s="2">
        <f t="shared" si="1925"/>
        <v>44321.166666616889</v>
      </c>
      <c r="B20526">
        <f t="shared" si="1920"/>
        <v>4</v>
      </c>
      <c r="C20526">
        <f t="shared" si="1921"/>
        <v>5</v>
      </c>
      <c r="D20526">
        <f t="shared" si="1922"/>
        <v>5</v>
      </c>
      <c r="E20526">
        <f t="shared" si="1923"/>
        <v>2021</v>
      </c>
      <c r="F20526" t="b">
        <f t="shared" si="1924"/>
        <v>0</v>
      </c>
    </row>
    <row r="20527" spans="1:6">
      <c r="A20527" s="2">
        <f t="shared" si="1925"/>
        <v>44321.208333283554</v>
      </c>
      <c r="B20527">
        <f t="shared" si="1920"/>
        <v>5</v>
      </c>
      <c r="C20527">
        <f t="shared" si="1921"/>
        <v>5</v>
      </c>
      <c r="D20527">
        <f t="shared" si="1922"/>
        <v>5</v>
      </c>
      <c r="E20527">
        <f t="shared" si="1923"/>
        <v>2021</v>
      </c>
      <c r="F20527" t="b">
        <f t="shared" si="1924"/>
        <v>0</v>
      </c>
    </row>
    <row r="20528" spans="1:6">
      <c r="A20528" s="2">
        <f t="shared" si="1925"/>
        <v>44321.249999950218</v>
      </c>
      <c r="B20528">
        <f t="shared" si="1920"/>
        <v>6</v>
      </c>
      <c r="C20528">
        <f t="shared" si="1921"/>
        <v>5</v>
      </c>
      <c r="D20528">
        <f t="shared" si="1922"/>
        <v>5</v>
      </c>
      <c r="E20528">
        <f t="shared" si="1923"/>
        <v>2021</v>
      </c>
      <c r="F20528" t="b">
        <f t="shared" si="1924"/>
        <v>0</v>
      </c>
    </row>
    <row r="20529" spans="1:6">
      <c r="A20529" s="2">
        <f t="shared" si="1925"/>
        <v>44321.291666616882</v>
      </c>
      <c r="B20529">
        <f t="shared" si="1920"/>
        <v>7</v>
      </c>
      <c r="C20529">
        <f t="shared" si="1921"/>
        <v>5</v>
      </c>
      <c r="D20529">
        <f t="shared" si="1922"/>
        <v>5</v>
      </c>
      <c r="E20529">
        <f t="shared" si="1923"/>
        <v>2021</v>
      </c>
      <c r="F20529" t="b">
        <f t="shared" si="1924"/>
        <v>0</v>
      </c>
    </row>
    <row r="20530" spans="1:6">
      <c r="A20530" s="2">
        <f t="shared" si="1925"/>
        <v>44321.333333283546</v>
      </c>
      <c r="B20530">
        <f t="shared" si="1920"/>
        <v>8</v>
      </c>
      <c r="C20530">
        <f t="shared" si="1921"/>
        <v>5</v>
      </c>
      <c r="D20530">
        <f t="shared" si="1922"/>
        <v>5</v>
      </c>
      <c r="E20530">
        <f t="shared" si="1923"/>
        <v>2021</v>
      </c>
      <c r="F20530" t="b">
        <f t="shared" si="1924"/>
        <v>0</v>
      </c>
    </row>
    <row r="20531" spans="1:6">
      <c r="A20531" s="2">
        <f t="shared" si="1925"/>
        <v>44321.374999950211</v>
      </c>
      <c r="B20531">
        <f t="shared" si="1920"/>
        <v>9</v>
      </c>
      <c r="C20531">
        <f t="shared" si="1921"/>
        <v>5</v>
      </c>
      <c r="D20531">
        <f t="shared" si="1922"/>
        <v>5</v>
      </c>
      <c r="E20531">
        <f t="shared" si="1923"/>
        <v>2021</v>
      </c>
      <c r="F20531" t="b">
        <f t="shared" si="1924"/>
        <v>0</v>
      </c>
    </row>
    <row r="20532" spans="1:6">
      <c r="A20532" s="2">
        <f t="shared" si="1925"/>
        <v>44321.416666616875</v>
      </c>
      <c r="B20532">
        <f t="shared" si="1920"/>
        <v>10</v>
      </c>
      <c r="C20532">
        <f t="shared" si="1921"/>
        <v>5</v>
      </c>
      <c r="D20532">
        <f t="shared" si="1922"/>
        <v>5</v>
      </c>
      <c r="E20532">
        <f t="shared" si="1923"/>
        <v>2021</v>
      </c>
      <c r="F20532" t="b">
        <f t="shared" si="1924"/>
        <v>0</v>
      </c>
    </row>
    <row r="20533" spans="1:6">
      <c r="A20533" s="2">
        <f t="shared" si="1925"/>
        <v>44321.458333283539</v>
      </c>
      <c r="B20533">
        <f t="shared" si="1920"/>
        <v>11</v>
      </c>
      <c r="C20533">
        <f t="shared" si="1921"/>
        <v>5</v>
      </c>
      <c r="D20533">
        <f t="shared" si="1922"/>
        <v>5</v>
      </c>
      <c r="E20533">
        <f t="shared" si="1923"/>
        <v>2021</v>
      </c>
      <c r="F20533" t="b">
        <f t="shared" si="1924"/>
        <v>0</v>
      </c>
    </row>
    <row r="20534" spans="1:6">
      <c r="A20534" s="2">
        <f t="shared" si="1925"/>
        <v>44321.499999950203</v>
      </c>
      <c r="B20534">
        <f t="shared" si="1920"/>
        <v>12</v>
      </c>
      <c r="C20534">
        <f t="shared" si="1921"/>
        <v>5</v>
      </c>
      <c r="D20534">
        <f t="shared" si="1922"/>
        <v>5</v>
      </c>
      <c r="E20534">
        <f t="shared" si="1923"/>
        <v>2021</v>
      </c>
      <c r="F20534" t="b">
        <f t="shared" si="1924"/>
        <v>0</v>
      </c>
    </row>
    <row r="20535" spans="1:6">
      <c r="A20535" s="2">
        <f t="shared" si="1925"/>
        <v>44321.541666616868</v>
      </c>
      <c r="B20535">
        <f t="shared" si="1920"/>
        <v>13</v>
      </c>
      <c r="C20535">
        <f t="shared" si="1921"/>
        <v>5</v>
      </c>
      <c r="D20535">
        <f t="shared" si="1922"/>
        <v>5</v>
      </c>
      <c r="E20535">
        <f t="shared" si="1923"/>
        <v>2021</v>
      </c>
      <c r="F20535" t="b">
        <f t="shared" si="1924"/>
        <v>0</v>
      </c>
    </row>
    <row r="20536" spans="1:6">
      <c r="A20536" s="2">
        <f t="shared" si="1925"/>
        <v>44321.583333283532</v>
      </c>
      <c r="B20536">
        <f t="shared" si="1920"/>
        <v>14</v>
      </c>
      <c r="C20536">
        <f t="shared" si="1921"/>
        <v>5</v>
      </c>
      <c r="D20536">
        <f t="shared" si="1922"/>
        <v>5</v>
      </c>
      <c r="E20536">
        <f t="shared" si="1923"/>
        <v>2021</v>
      </c>
      <c r="F20536" t="b">
        <f t="shared" si="1924"/>
        <v>0</v>
      </c>
    </row>
    <row r="20537" spans="1:6">
      <c r="A20537" s="2">
        <f t="shared" si="1925"/>
        <v>44321.624999950196</v>
      </c>
      <c r="B20537">
        <f t="shared" si="1920"/>
        <v>15</v>
      </c>
      <c r="C20537">
        <f t="shared" si="1921"/>
        <v>5</v>
      </c>
      <c r="D20537">
        <f t="shared" si="1922"/>
        <v>5</v>
      </c>
      <c r="E20537">
        <f t="shared" si="1923"/>
        <v>2021</v>
      </c>
      <c r="F20537" t="b">
        <f t="shared" si="1924"/>
        <v>0</v>
      </c>
    </row>
    <row r="20538" spans="1:6">
      <c r="A20538" s="2">
        <f t="shared" si="1925"/>
        <v>44321.66666661686</v>
      </c>
      <c r="B20538">
        <f t="shared" si="1920"/>
        <v>16</v>
      </c>
      <c r="C20538">
        <f t="shared" si="1921"/>
        <v>5</v>
      </c>
      <c r="D20538">
        <f t="shared" si="1922"/>
        <v>5</v>
      </c>
      <c r="E20538">
        <f t="shared" si="1923"/>
        <v>2021</v>
      </c>
      <c r="F20538" t="b">
        <f t="shared" si="1924"/>
        <v>0</v>
      </c>
    </row>
    <row r="20539" spans="1:6">
      <c r="A20539" s="2">
        <f t="shared" si="1925"/>
        <v>44321.708333283525</v>
      </c>
      <c r="B20539">
        <f t="shared" si="1920"/>
        <v>17</v>
      </c>
      <c r="C20539">
        <f t="shared" si="1921"/>
        <v>5</v>
      </c>
      <c r="D20539">
        <f t="shared" si="1922"/>
        <v>5</v>
      </c>
      <c r="E20539">
        <f t="shared" si="1923"/>
        <v>2021</v>
      </c>
      <c r="F20539" t="b">
        <f t="shared" si="1924"/>
        <v>0</v>
      </c>
    </row>
    <row r="20540" spans="1:6">
      <c r="A20540" s="2">
        <f t="shared" si="1925"/>
        <v>44321.749999950189</v>
      </c>
      <c r="B20540">
        <f t="shared" si="1920"/>
        <v>18</v>
      </c>
      <c r="C20540">
        <f t="shared" si="1921"/>
        <v>5</v>
      </c>
      <c r="D20540">
        <f t="shared" si="1922"/>
        <v>5</v>
      </c>
      <c r="E20540">
        <f t="shared" si="1923"/>
        <v>2021</v>
      </c>
      <c r="F20540" t="b">
        <f t="shared" si="1924"/>
        <v>0</v>
      </c>
    </row>
    <row r="20541" spans="1:6">
      <c r="A20541" s="2">
        <f t="shared" si="1925"/>
        <v>44321.791666616853</v>
      </c>
      <c r="B20541">
        <f t="shared" si="1920"/>
        <v>19</v>
      </c>
      <c r="C20541">
        <f t="shared" si="1921"/>
        <v>5</v>
      </c>
      <c r="D20541">
        <f t="shared" si="1922"/>
        <v>5</v>
      </c>
      <c r="E20541">
        <f t="shared" si="1923"/>
        <v>2021</v>
      </c>
      <c r="F20541" t="b">
        <f t="shared" si="1924"/>
        <v>0</v>
      </c>
    </row>
    <row r="20542" spans="1:6">
      <c r="A20542" s="2">
        <f t="shared" si="1925"/>
        <v>44321.833333283517</v>
      </c>
      <c r="B20542">
        <f t="shared" si="1920"/>
        <v>20</v>
      </c>
      <c r="C20542">
        <f t="shared" si="1921"/>
        <v>5</v>
      </c>
      <c r="D20542">
        <f t="shared" si="1922"/>
        <v>5</v>
      </c>
      <c r="E20542">
        <f t="shared" si="1923"/>
        <v>2021</v>
      </c>
      <c r="F20542" t="b">
        <f t="shared" si="1924"/>
        <v>0</v>
      </c>
    </row>
    <row r="20543" spans="1:6">
      <c r="A20543" s="2">
        <f t="shared" si="1925"/>
        <v>44321.874999950182</v>
      </c>
      <c r="B20543">
        <f t="shared" si="1920"/>
        <v>21</v>
      </c>
      <c r="C20543">
        <f t="shared" si="1921"/>
        <v>5</v>
      </c>
      <c r="D20543">
        <f t="shared" si="1922"/>
        <v>5</v>
      </c>
      <c r="E20543">
        <f t="shared" si="1923"/>
        <v>2021</v>
      </c>
      <c r="F20543" t="b">
        <f t="shared" si="1924"/>
        <v>0</v>
      </c>
    </row>
    <row r="20544" spans="1:6">
      <c r="A20544" s="2">
        <f t="shared" si="1925"/>
        <v>44321.916666616846</v>
      </c>
      <c r="B20544">
        <f t="shared" si="1920"/>
        <v>22</v>
      </c>
      <c r="C20544">
        <f t="shared" si="1921"/>
        <v>5</v>
      </c>
      <c r="D20544">
        <f t="shared" si="1922"/>
        <v>5</v>
      </c>
      <c r="E20544">
        <f t="shared" si="1923"/>
        <v>2021</v>
      </c>
      <c r="F20544" t="b">
        <f t="shared" si="1924"/>
        <v>0</v>
      </c>
    </row>
    <row r="20545" spans="1:6">
      <c r="A20545" s="2">
        <f t="shared" si="1925"/>
        <v>44321.95833328351</v>
      </c>
      <c r="B20545">
        <f t="shared" si="1920"/>
        <v>23</v>
      </c>
      <c r="C20545">
        <f t="shared" si="1921"/>
        <v>5</v>
      </c>
      <c r="D20545">
        <f t="shared" si="1922"/>
        <v>5</v>
      </c>
      <c r="E20545">
        <f t="shared" si="1923"/>
        <v>2021</v>
      </c>
      <c r="F20545" t="b">
        <f t="shared" si="1924"/>
        <v>0</v>
      </c>
    </row>
    <row r="20546" spans="1:6">
      <c r="A20546" s="2">
        <f t="shared" si="1925"/>
        <v>44321.999999950174</v>
      </c>
      <c r="B20546">
        <f t="shared" si="1920"/>
        <v>0</v>
      </c>
      <c r="C20546">
        <f t="shared" si="1921"/>
        <v>6</v>
      </c>
      <c r="D20546">
        <f t="shared" si="1922"/>
        <v>5</v>
      </c>
      <c r="E20546">
        <f t="shared" si="1923"/>
        <v>2021</v>
      </c>
      <c r="F20546" t="b">
        <f t="shared" si="1924"/>
        <v>0</v>
      </c>
    </row>
    <row r="20547" spans="1:6">
      <c r="A20547" s="2">
        <f t="shared" si="1925"/>
        <v>44322.041666616838</v>
      </c>
      <c r="B20547">
        <f t="shared" ref="B20547:B20610" si="1926">HOUR(A20547)</f>
        <v>1</v>
      </c>
      <c r="C20547">
        <f t="shared" ref="C20547:C20610" si="1927">DAY(A20547)</f>
        <v>6</v>
      </c>
      <c r="D20547">
        <f t="shared" ref="D20547:D20610" si="1928">MONTH(A20547)</f>
        <v>5</v>
      </c>
      <c r="E20547">
        <f t="shared" ref="E20547:E20610" si="1929">YEAR(A20547)</f>
        <v>2021</v>
      </c>
      <c r="F20547" t="b">
        <f t="shared" ref="F20547:F20610" si="1930">IF(OR(WEEKDAY(A20547) = 1, WEEKDAY(A20547) = 7), TRUE, FALSE)</f>
        <v>0</v>
      </c>
    </row>
    <row r="20548" spans="1:6">
      <c r="A20548" s="2">
        <f t="shared" ref="A20548:A20611" si="1931">A20547+TIME(1, 0, 0)</f>
        <v>44322.083333283503</v>
      </c>
      <c r="B20548">
        <f t="shared" si="1926"/>
        <v>2</v>
      </c>
      <c r="C20548">
        <f t="shared" si="1927"/>
        <v>6</v>
      </c>
      <c r="D20548">
        <f t="shared" si="1928"/>
        <v>5</v>
      </c>
      <c r="E20548">
        <f t="shared" si="1929"/>
        <v>2021</v>
      </c>
      <c r="F20548" t="b">
        <f t="shared" si="1930"/>
        <v>0</v>
      </c>
    </row>
    <row r="20549" spans="1:6">
      <c r="A20549" s="2">
        <f t="shared" si="1931"/>
        <v>44322.124999950167</v>
      </c>
      <c r="B20549">
        <f t="shared" si="1926"/>
        <v>3</v>
      </c>
      <c r="C20549">
        <f t="shared" si="1927"/>
        <v>6</v>
      </c>
      <c r="D20549">
        <f t="shared" si="1928"/>
        <v>5</v>
      </c>
      <c r="E20549">
        <f t="shared" si="1929"/>
        <v>2021</v>
      </c>
      <c r="F20549" t="b">
        <f t="shared" si="1930"/>
        <v>0</v>
      </c>
    </row>
    <row r="20550" spans="1:6">
      <c r="A20550" s="2">
        <f t="shared" si="1931"/>
        <v>44322.166666616831</v>
      </c>
      <c r="B20550">
        <f t="shared" si="1926"/>
        <v>4</v>
      </c>
      <c r="C20550">
        <f t="shared" si="1927"/>
        <v>6</v>
      </c>
      <c r="D20550">
        <f t="shared" si="1928"/>
        <v>5</v>
      </c>
      <c r="E20550">
        <f t="shared" si="1929"/>
        <v>2021</v>
      </c>
      <c r="F20550" t="b">
        <f t="shared" si="1930"/>
        <v>0</v>
      </c>
    </row>
    <row r="20551" spans="1:6">
      <c r="A20551" s="2">
        <f t="shared" si="1931"/>
        <v>44322.208333283495</v>
      </c>
      <c r="B20551">
        <f t="shared" si="1926"/>
        <v>5</v>
      </c>
      <c r="C20551">
        <f t="shared" si="1927"/>
        <v>6</v>
      </c>
      <c r="D20551">
        <f t="shared" si="1928"/>
        <v>5</v>
      </c>
      <c r="E20551">
        <f t="shared" si="1929"/>
        <v>2021</v>
      </c>
      <c r="F20551" t="b">
        <f t="shared" si="1930"/>
        <v>0</v>
      </c>
    </row>
    <row r="20552" spans="1:6">
      <c r="A20552" s="2">
        <f t="shared" si="1931"/>
        <v>44322.24999995016</v>
      </c>
      <c r="B20552">
        <f t="shared" si="1926"/>
        <v>6</v>
      </c>
      <c r="C20552">
        <f t="shared" si="1927"/>
        <v>6</v>
      </c>
      <c r="D20552">
        <f t="shared" si="1928"/>
        <v>5</v>
      </c>
      <c r="E20552">
        <f t="shared" si="1929"/>
        <v>2021</v>
      </c>
      <c r="F20552" t="b">
        <f t="shared" si="1930"/>
        <v>0</v>
      </c>
    </row>
    <row r="20553" spans="1:6">
      <c r="A20553" s="2">
        <f t="shared" si="1931"/>
        <v>44322.291666616824</v>
      </c>
      <c r="B20553">
        <f t="shared" si="1926"/>
        <v>7</v>
      </c>
      <c r="C20553">
        <f t="shared" si="1927"/>
        <v>6</v>
      </c>
      <c r="D20553">
        <f t="shared" si="1928"/>
        <v>5</v>
      </c>
      <c r="E20553">
        <f t="shared" si="1929"/>
        <v>2021</v>
      </c>
      <c r="F20553" t="b">
        <f t="shared" si="1930"/>
        <v>0</v>
      </c>
    </row>
    <row r="20554" spans="1:6">
      <c r="A20554" s="2">
        <f t="shared" si="1931"/>
        <v>44322.333333283488</v>
      </c>
      <c r="B20554">
        <f t="shared" si="1926"/>
        <v>8</v>
      </c>
      <c r="C20554">
        <f t="shared" si="1927"/>
        <v>6</v>
      </c>
      <c r="D20554">
        <f t="shared" si="1928"/>
        <v>5</v>
      </c>
      <c r="E20554">
        <f t="shared" si="1929"/>
        <v>2021</v>
      </c>
      <c r="F20554" t="b">
        <f t="shared" si="1930"/>
        <v>0</v>
      </c>
    </row>
    <row r="20555" spans="1:6">
      <c r="A20555" s="2">
        <f t="shared" si="1931"/>
        <v>44322.374999950152</v>
      </c>
      <c r="B20555">
        <f t="shared" si="1926"/>
        <v>9</v>
      </c>
      <c r="C20555">
        <f t="shared" si="1927"/>
        <v>6</v>
      </c>
      <c r="D20555">
        <f t="shared" si="1928"/>
        <v>5</v>
      </c>
      <c r="E20555">
        <f t="shared" si="1929"/>
        <v>2021</v>
      </c>
      <c r="F20555" t="b">
        <f t="shared" si="1930"/>
        <v>0</v>
      </c>
    </row>
    <row r="20556" spans="1:6">
      <c r="A20556" s="2">
        <f t="shared" si="1931"/>
        <v>44322.416666616817</v>
      </c>
      <c r="B20556">
        <f t="shared" si="1926"/>
        <v>10</v>
      </c>
      <c r="C20556">
        <f t="shared" si="1927"/>
        <v>6</v>
      </c>
      <c r="D20556">
        <f t="shared" si="1928"/>
        <v>5</v>
      </c>
      <c r="E20556">
        <f t="shared" si="1929"/>
        <v>2021</v>
      </c>
      <c r="F20556" t="b">
        <f t="shared" si="1930"/>
        <v>0</v>
      </c>
    </row>
    <row r="20557" spans="1:6">
      <c r="A20557" s="2">
        <f t="shared" si="1931"/>
        <v>44322.458333283481</v>
      </c>
      <c r="B20557">
        <f t="shared" si="1926"/>
        <v>11</v>
      </c>
      <c r="C20557">
        <f t="shared" si="1927"/>
        <v>6</v>
      </c>
      <c r="D20557">
        <f t="shared" si="1928"/>
        <v>5</v>
      </c>
      <c r="E20557">
        <f t="shared" si="1929"/>
        <v>2021</v>
      </c>
      <c r="F20557" t="b">
        <f t="shared" si="1930"/>
        <v>0</v>
      </c>
    </row>
    <row r="20558" spans="1:6">
      <c r="A20558" s="2">
        <f t="shared" si="1931"/>
        <v>44322.499999950145</v>
      </c>
      <c r="B20558">
        <f t="shared" si="1926"/>
        <v>12</v>
      </c>
      <c r="C20558">
        <f t="shared" si="1927"/>
        <v>6</v>
      </c>
      <c r="D20558">
        <f t="shared" si="1928"/>
        <v>5</v>
      </c>
      <c r="E20558">
        <f t="shared" si="1929"/>
        <v>2021</v>
      </c>
      <c r="F20558" t="b">
        <f t="shared" si="1930"/>
        <v>0</v>
      </c>
    </row>
    <row r="20559" spans="1:6">
      <c r="A20559" s="2">
        <f t="shared" si="1931"/>
        <v>44322.541666616809</v>
      </c>
      <c r="B20559">
        <f t="shared" si="1926"/>
        <v>13</v>
      </c>
      <c r="C20559">
        <f t="shared" si="1927"/>
        <v>6</v>
      </c>
      <c r="D20559">
        <f t="shared" si="1928"/>
        <v>5</v>
      </c>
      <c r="E20559">
        <f t="shared" si="1929"/>
        <v>2021</v>
      </c>
      <c r="F20559" t="b">
        <f t="shared" si="1930"/>
        <v>0</v>
      </c>
    </row>
    <row r="20560" spans="1:6">
      <c r="A20560" s="2">
        <f t="shared" si="1931"/>
        <v>44322.583333283474</v>
      </c>
      <c r="B20560">
        <f t="shared" si="1926"/>
        <v>14</v>
      </c>
      <c r="C20560">
        <f t="shared" si="1927"/>
        <v>6</v>
      </c>
      <c r="D20560">
        <f t="shared" si="1928"/>
        <v>5</v>
      </c>
      <c r="E20560">
        <f t="shared" si="1929"/>
        <v>2021</v>
      </c>
      <c r="F20560" t="b">
        <f t="shared" si="1930"/>
        <v>0</v>
      </c>
    </row>
    <row r="20561" spans="1:6">
      <c r="A20561" s="2">
        <f t="shared" si="1931"/>
        <v>44322.624999950138</v>
      </c>
      <c r="B20561">
        <f t="shared" si="1926"/>
        <v>15</v>
      </c>
      <c r="C20561">
        <f t="shared" si="1927"/>
        <v>6</v>
      </c>
      <c r="D20561">
        <f t="shared" si="1928"/>
        <v>5</v>
      </c>
      <c r="E20561">
        <f t="shared" si="1929"/>
        <v>2021</v>
      </c>
      <c r="F20561" t="b">
        <f t="shared" si="1930"/>
        <v>0</v>
      </c>
    </row>
    <row r="20562" spans="1:6">
      <c r="A20562" s="2">
        <f t="shared" si="1931"/>
        <v>44322.666666616802</v>
      </c>
      <c r="B20562">
        <f t="shared" si="1926"/>
        <v>16</v>
      </c>
      <c r="C20562">
        <f t="shared" si="1927"/>
        <v>6</v>
      </c>
      <c r="D20562">
        <f t="shared" si="1928"/>
        <v>5</v>
      </c>
      <c r="E20562">
        <f t="shared" si="1929"/>
        <v>2021</v>
      </c>
      <c r="F20562" t="b">
        <f t="shared" si="1930"/>
        <v>0</v>
      </c>
    </row>
    <row r="20563" spans="1:6">
      <c r="A20563" s="2">
        <f t="shared" si="1931"/>
        <v>44322.708333283466</v>
      </c>
      <c r="B20563">
        <f t="shared" si="1926"/>
        <v>17</v>
      </c>
      <c r="C20563">
        <f t="shared" si="1927"/>
        <v>6</v>
      </c>
      <c r="D20563">
        <f t="shared" si="1928"/>
        <v>5</v>
      </c>
      <c r="E20563">
        <f t="shared" si="1929"/>
        <v>2021</v>
      </c>
      <c r="F20563" t="b">
        <f t="shared" si="1930"/>
        <v>0</v>
      </c>
    </row>
    <row r="20564" spans="1:6">
      <c r="A20564" s="2">
        <f t="shared" si="1931"/>
        <v>44322.749999950131</v>
      </c>
      <c r="B20564">
        <f t="shared" si="1926"/>
        <v>18</v>
      </c>
      <c r="C20564">
        <f t="shared" si="1927"/>
        <v>6</v>
      </c>
      <c r="D20564">
        <f t="shared" si="1928"/>
        <v>5</v>
      </c>
      <c r="E20564">
        <f t="shared" si="1929"/>
        <v>2021</v>
      </c>
      <c r="F20564" t="b">
        <f t="shared" si="1930"/>
        <v>0</v>
      </c>
    </row>
    <row r="20565" spans="1:6">
      <c r="A20565" s="2">
        <f t="shared" si="1931"/>
        <v>44322.791666616795</v>
      </c>
      <c r="B20565">
        <f t="shared" si="1926"/>
        <v>19</v>
      </c>
      <c r="C20565">
        <f t="shared" si="1927"/>
        <v>6</v>
      </c>
      <c r="D20565">
        <f t="shared" si="1928"/>
        <v>5</v>
      </c>
      <c r="E20565">
        <f t="shared" si="1929"/>
        <v>2021</v>
      </c>
      <c r="F20565" t="b">
        <f t="shared" si="1930"/>
        <v>0</v>
      </c>
    </row>
    <row r="20566" spans="1:6">
      <c r="A20566" s="2">
        <f t="shared" si="1931"/>
        <v>44322.833333283459</v>
      </c>
      <c r="B20566">
        <f t="shared" si="1926"/>
        <v>20</v>
      </c>
      <c r="C20566">
        <f t="shared" si="1927"/>
        <v>6</v>
      </c>
      <c r="D20566">
        <f t="shared" si="1928"/>
        <v>5</v>
      </c>
      <c r="E20566">
        <f t="shared" si="1929"/>
        <v>2021</v>
      </c>
      <c r="F20566" t="b">
        <f t="shared" si="1930"/>
        <v>0</v>
      </c>
    </row>
    <row r="20567" spans="1:6">
      <c r="A20567" s="2">
        <f t="shared" si="1931"/>
        <v>44322.874999950123</v>
      </c>
      <c r="B20567">
        <f t="shared" si="1926"/>
        <v>21</v>
      </c>
      <c r="C20567">
        <f t="shared" si="1927"/>
        <v>6</v>
      </c>
      <c r="D20567">
        <f t="shared" si="1928"/>
        <v>5</v>
      </c>
      <c r="E20567">
        <f t="shared" si="1929"/>
        <v>2021</v>
      </c>
      <c r="F20567" t="b">
        <f t="shared" si="1930"/>
        <v>0</v>
      </c>
    </row>
    <row r="20568" spans="1:6">
      <c r="A20568" s="2">
        <f t="shared" si="1931"/>
        <v>44322.916666616788</v>
      </c>
      <c r="B20568">
        <f t="shared" si="1926"/>
        <v>22</v>
      </c>
      <c r="C20568">
        <f t="shared" si="1927"/>
        <v>6</v>
      </c>
      <c r="D20568">
        <f t="shared" si="1928"/>
        <v>5</v>
      </c>
      <c r="E20568">
        <f t="shared" si="1929"/>
        <v>2021</v>
      </c>
      <c r="F20568" t="b">
        <f t="shared" si="1930"/>
        <v>0</v>
      </c>
    </row>
    <row r="20569" spans="1:6">
      <c r="A20569" s="2">
        <f t="shared" si="1931"/>
        <v>44322.958333283452</v>
      </c>
      <c r="B20569">
        <f t="shared" si="1926"/>
        <v>23</v>
      </c>
      <c r="C20569">
        <f t="shared" si="1927"/>
        <v>6</v>
      </c>
      <c r="D20569">
        <f t="shared" si="1928"/>
        <v>5</v>
      </c>
      <c r="E20569">
        <f t="shared" si="1929"/>
        <v>2021</v>
      </c>
      <c r="F20569" t="b">
        <f t="shared" si="1930"/>
        <v>0</v>
      </c>
    </row>
    <row r="20570" spans="1:6">
      <c r="A20570" s="2">
        <f t="shared" si="1931"/>
        <v>44322.999999950116</v>
      </c>
      <c r="B20570">
        <f t="shared" si="1926"/>
        <v>0</v>
      </c>
      <c r="C20570">
        <f t="shared" si="1927"/>
        <v>7</v>
      </c>
      <c r="D20570">
        <f t="shared" si="1928"/>
        <v>5</v>
      </c>
      <c r="E20570">
        <f t="shared" si="1929"/>
        <v>2021</v>
      </c>
      <c r="F20570" t="b">
        <f t="shared" si="1930"/>
        <v>0</v>
      </c>
    </row>
    <row r="20571" spans="1:6">
      <c r="A20571" s="2">
        <f t="shared" si="1931"/>
        <v>44323.04166661678</v>
      </c>
      <c r="B20571">
        <f t="shared" si="1926"/>
        <v>1</v>
      </c>
      <c r="C20571">
        <f t="shared" si="1927"/>
        <v>7</v>
      </c>
      <c r="D20571">
        <f t="shared" si="1928"/>
        <v>5</v>
      </c>
      <c r="E20571">
        <f t="shared" si="1929"/>
        <v>2021</v>
      </c>
      <c r="F20571" t="b">
        <f t="shared" si="1930"/>
        <v>0</v>
      </c>
    </row>
    <row r="20572" spans="1:6">
      <c r="A20572" s="2">
        <f t="shared" si="1931"/>
        <v>44323.083333283445</v>
      </c>
      <c r="B20572">
        <f t="shared" si="1926"/>
        <v>2</v>
      </c>
      <c r="C20572">
        <f t="shared" si="1927"/>
        <v>7</v>
      </c>
      <c r="D20572">
        <f t="shared" si="1928"/>
        <v>5</v>
      </c>
      <c r="E20572">
        <f t="shared" si="1929"/>
        <v>2021</v>
      </c>
      <c r="F20572" t="b">
        <f t="shared" si="1930"/>
        <v>0</v>
      </c>
    </row>
    <row r="20573" spans="1:6">
      <c r="A20573" s="2">
        <f t="shared" si="1931"/>
        <v>44323.124999950109</v>
      </c>
      <c r="B20573">
        <f t="shared" si="1926"/>
        <v>3</v>
      </c>
      <c r="C20573">
        <f t="shared" si="1927"/>
        <v>7</v>
      </c>
      <c r="D20573">
        <f t="shared" si="1928"/>
        <v>5</v>
      </c>
      <c r="E20573">
        <f t="shared" si="1929"/>
        <v>2021</v>
      </c>
      <c r="F20573" t="b">
        <f t="shared" si="1930"/>
        <v>0</v>
      </c>
    </row>
    <row r="20574" spans="1:6">
      <c r="A20574" s="2">
        <f t="shared" si="1931"/>
        <v>44323.166666616773</v>
      </c>
      <c r="B20574">
        <f t="shared" si="1926"/>
        <v>4</v>
      </c>
      <c r="C20574">
        <f t="shared" si="1927"/>
        <v>7</v>
      </c>
      <c r="D20574">
        <f t="shared" si="1928"/>
        <v>5</v>
      </c>
      <c r="E20574">
        <f t="shared" si="1929"/>
        <v>2021</v>
      </c>
      <c r="F20574" t="b">
        <f t="shared" si="1930"/>
        <v>0</v>
      </c>
    </row>
    <row r="20575" spans="1:6">
      <c r="A20575" s="2">
        <f t="shared" si="1931"/>
        <v>44323.208333283437</v>
      </c>
      <c r="B20575">
        <f t="shared" si="1926"/>
        <v>5</v>
      </c>
      <c r="C20575">
        <f t="shared" si="1927"/>
        <v>7</v>
      </c>
      <c r="D20575">
        <f t="shared" si="1928"/>
        <v>5</v>
      </c>
      <c r="E20575">
        <f t="shared" si="1929"/>
        <v>2021</v>
      </c>
      <c r="F20575" t="b">
        <f t="shared" si="1930"/>
        <v>0</v>
      </c>
    </row>
    <row r="20576" spans="1:6">
      <c r="A20576" s="2">
        <f t="shared" si="1931"/>
        <v>44323.249999950101</v>
      </c>
      <c r="B20576">
        <f t="shared" si="1926"/>
        <v>6</v>
      </c>
      <c r="C20576">
        <f t="shared" si="1927"/>
        <v>7</v>
      </c>
      <c r="D20576">
        <f t="shared" si="1928"/>
        <v>5</v>
      </c>
      <c r="E20576">
        <f t="shared" si="1929"/>
        <v>2021</v>
      </c>
      <c r="F20576" t="b">
        <f t="shared" si="1930"/>
        <v>0</v>
      </c>
    </row>
    <row r="20577" spans="1:6">
      <c r="A20577" s="2">
        <f t="shared" si="1931"/>
        <v>44323.291666616766</v>
      </c>
      <c r="B20577">
        <f t="shared" si="1926"/>
        <v>7</v>
      </c>
      <c r="C20577">
        <f t="shared" si="1927"/>
        <v>7</v>
      </c>
      <c r="D20577">
        <f t="shared" si="1928"/>
        <v>5</v>
      </c>
      <c r="E20577">
        <f t="shared" si="1929"/>
        <v>2021</v>
      </c>
      <c r="F20577" t="b">
        <f t="shared" si="1930"/>
        <v>0</v>
      </c>
    </row>
    <row r="20578" spans="1:6">
      <c r="A20578" s="2">
        <f t="shared" si="1931"/>
        <v>44323.33333328343</v>
      </c>
      <c r="B20578">
        <f t="shared" si="1926"/>
        <v>8</v>
      </c>
      <c r="C20578">
        <f t="shared" si="1927"/>
        <v>7</v>
      </c>
      <c r="D20578">
        <f t="shared" si="1928"/>
        <v>5</v>
      </c>
      <c r="E20578">
        <f t="shared" si="1929"/>
        <v>2021</v>
      </c>
      <c r="F20578" t="b">
        <f t="shared" si="1930"/>
        <v>0</v>
      </c>
    </row>
    <row r="20579" spans="1:6">
      <c r="A20579" s="2">
        <f t="shared" si="1931"/>
        <v>44323.374999950094</v>
      </c>
      <c r="B20579">
        <f t="shared" si="1926"/>
        <v>9</v>
      </c>
      <c r="C20579">
        <f t="shared" si="1927"/>
        <v>7</v>
      </c>
      <c r="D20579">
        <f t="shared" si="1928"/>
        <v>5</v>
      </c>
      <c r="E20579">
        <f t="shared" si="1929"/>
        <v>2021</v>
      </c>
      <c r="F20579" t="b">
        <f t="shared" si="1930"/>
        <v>0</v>
      </c>
    </row>
    <row r="20580" spans="1:6">
      <c r="A20580" s="2">
        <f t="shared" si="1931"/>
        <v>44323.416666616758</v>
      </c>
      <c r="B20580">
        <f t="shared" si="1926"/>
        <v>10</v>
      </c>
      <c r="C20580">
        <f t="shared" si="1927"/>
        <v>7</v>
      </c>
      <c r="D20580">
        <f t="shared" si="1928"/>
        <v>5</v>
      </c>
      <c r="E20580">
        <f t="shared" si="1929"/>
        <v>2021</v>
      </c>
      <c r="F20580" t="b">
        <f t="shared" si="1930"/>
        <v>0</v>
      </c>
    </row>
    <row r="20581" spans="1:6">
      <c r="A20581" s="2">
        <f t="shared" si="1931"/>
        <v>44323.458333283423</v>
      </c>
      <c r="B20581">
        <f t="shared" si="1926"/>
        <v>11</v>
      </c>
      <c r="C20581">
        <f t="shared" si="1927"/>
        <v>7</v>
      </c>
      <c r="D20581">
        <f t="shared" si="1928"/>
        <v>5</v>
      </c>
      <c r="E20581">
        <f t="shared" si="1929"/>
        <v>2021</v>
      </c>
      <c r="F20581" t="b">
        <f t="shared" si="1930"/>
        <v>0</v>
      </c>
    </row>
    <row r="20582" spans="1:6">
      <c r="A20582" s="2">
        <f t="shared" si="1931"/>
        <v>44323.499999950087</v>
      </c>
      <c r="B20582">
        <f t="shared" si="1926"/>
        <v>12</v>
      </c>
      <c r="C20582">
        <f t="shared" si="1927"/>
        <v>7</v>
      </c>
      <c r="D20582">
        <f t="shared" si="1928"/>
        <v>5</v>
      </c>
      <c r="E20582">
        <f t="shared" si="1929"/>
        <v>2021</v>
      </c>
      <c r="F20582" t="b">
        <f t="shared" si="1930"/>
        <v>0</v>
      </c>
    </row>
    <row r="20583" spans="1:6">
      <c r="A20583" s="2">
        <f t="shared" si="1931"/>
        <v>44323.541666616751</v>
      </c>
      <c r="B20583">
        <f t="shared" si="1926"/>
        <v>13</v>
      </c>
      <c r="C20583">
        <f t="shared" si="1927"/>
        <v>7</v>
      </c>
      <c r="D20583">
        <f t="shared" si="1928"/>
        <v>5</v>
      </c>
      <c r="E20583">
        <f t="shared" si="1929"/>
        <v>2021</v>
      </c>
      <c r="F20583" t="b">
        <f t="shared" si="1930"/>
        <v>0</v>
      </c>
    </row>
    <row r="20584" spans="1:6">
      <c r="A20584" s="2">
        <f t="shared" si="1931"/>
        <v>44323.583333283415</v>
      </c>
      <c r="B20584">
        <f t="shared" si="1926"/>
        <v>14</v>
      </c>
      <c r="C20584">
        <f t="shared" si="1927"/>
        <v>7</v>
      </c>
      <c r="D20584">
        <f t="shared" si="1928"/>
        <v>5</v>
      </c>
      <c r="E20584">
        <f t="shared" si="1929"/>
        <v>2021</v>
      </c>
      <c r="F20584" t="b">
        <f t="shared" si="1930"/>
        <v>0</v>
      </c>
    </row>
    <row r="20585" spans="1:6">
      <c r="A20585" s="2">
        <f t="shared" si="1931"/>
        <v>44323.62499995008</v>
      </c>
      <c r="B20585">
        <f t="shared" si="1926"/>
        <v>15</v>
      </c>
      <c r="C20585">
        <f t="shared" si="1927"/>
        <v>7</v>
      </c>
      <c r="D20585">
        <f t="shared" si="1928"/>
        <v>5</v>
      </c>
      <c r="E20585">
        <f t="shared" si="1929"/>
        <v>2021</v>
      </c>
      <c r="F20585" t="b">
        <f t="shared" si="1930"/>
        <v>0</v>
      </c>
    </row>
    <row r="20586" spans="1:6">
      <c r="A20586" s="2">
        <f t="shared" si="1931"/>
        <v>44323.666666616744</v>
      </c>
      <c r="B20586">
        <f t="shared" si="1926"/>
        <v>16</v>
      </c>
      <c r="C20586">
        <f t="shared" si="1927"/>
        <v>7</v>
      </c>
      <c r="D20586">
        <f t="shared" si="1928"/>
        <v>5</v>
      </c>
      <c r="E20586">
        <f t="shared" si="1929"/>
        <v>2021</v>
      </c>
      <c r="F20586" t="b">
        <f t="shared" si="1930"/>
        <v>0</v>
      </c>
    </row>
    <row r="20587" spans="1:6">
      <c r="A20587" s="2">
        <f t="shared" si="1931"/>
        <v>44323.708333283408</v>
      </c>
      <c r="B20587">
        <f t="shared" si="1926"/>
        <v>17</v>
      </c>
      <c r="C20587">
        <f t="shared" si="1927"/>
        <v>7</v>
      </c>
      <c r="D20587">
        <f t="shared" si="1928"/>
        <v>5</v>
      </c>
      <c r="E20587">
        <f t="shared" si="1929"/>
        <v>2021</v>
      </c>
      <c r="F20587" t="b">
        <f t="shared" si="1930"/>
        <v>0</v>
      </c>
    </row>
    <row r="20588" spans="1:6">
      <c r="A20588" s="2">
        <f t="shared" si="1931"/>
        <v>44323.749999950072</v>
      </c>
      <c r="B20588">
        <f t="shared" si="1926"/>
        <v>18</v>
      </c>
      <c r="C20588">
        <f t="shared" si="1927"/>
        <v>7</v>
      </c>
      <c r="D20588">
        <f t="shared" si="1928"/>
        <v>5</v>
      </c>
      <c r="E20588">
        <f t="shared" si="1929"/>
        <v>2021</v>
      </c>
      <c r="F20588" t="b">
        <f t="shared" si="1930"/>
        <v>0</v>
      </c>
    </row>
    <row r="20589" spans="1:6">
      <c r="A20589" s="2">
        <f t="shared" si="1931"/>
        <v>44323.791666616737</v>
      </c>
      <c r="B20589">
        <f t="shared" si="1926"/>
        <v>19</v>
      </c>
      <c r="C20589">
        <f t="shared" si="1927"/>
        <v>7</v>
      </c>
      <c r="D20589">
        <f t="shared" si="1928"/>
        <v>5</v>
      </c>
      <c r="E20589">
        <f t="shared" si="1929"/>
        <v>2021</v>
      </c>
      <c r="F20589" t="b">
        <f t="shared" si="1930"/>
        <v>0</v>
      </c>
    </row>
    <row r="20590" spans="1:6">
      <c r="A20590" s="2">
        <f t="shared" si="1931"/>
        <v>44323.833333283401</v>
      </c>
      <c r="B20590">
        <f t="shared" si="1926"/>
        <v>20</v>
      </c>
      <c r="C20590">
        <f t="shared" si="1927"/>
        <v>7</v>
      </c>
      <c r="D20590">
        <f t="shared" si="1928"/>
        <v>5</v>
      </c>
      <c r="E20590">
        <f t="shared" si="1929"/>
        <v>2021</v>
      </c>
      <c r="F20590" t="b">
        <f t="shared" si="1930"/>
        <v>0</v>
      </c>
    </row>
    <row r="20591" spans="1:6">
      <c r="A20591" s="2">
        <f t="shared" si="1931"/>
        <v>44323.874999950065</v>
      </c>
      <c r="B20591">
        <f t="shared" si="1926"/>
        <v>21</v>
      </c>
      <c r="C20591">
        <f t="shared" si="1927"/>
        <v>7</v>
      </c>
      <c r="D20591">
        <f t="shared" si="1928"/>
        <v>5</v>
      </c>
      <c r="E20591">
        <f t="shared" si="1929"/>
        <v>2021</v>
      </c>
      <c r="F20591" t="b">
        <f t="shared" si="1930"/>
        <v>0</v>
      </c>
    </row>
    <row r="20592" spans="1:6">
      <c r="A20592" s="2">
        <f t="shared" si="1931"/>
        <v>44323.916666616729</v>
      </c>
      <c r="B20592">
        <f t="shared" si="1926"/>
        <v>22</v>
      </c>
      <c r="C20592">
        <f t="shared" si="1927"/>
        <v>7</v>
      </c>
      <c r="D20592">
        <f t="shared" si="1928"/>
        <v>5</v>
      </c>
      <c r="E20592">
        <f t="shared" si="1929"/>
        <v>2021</v>
      </c>
      <c r="F20592" t="b">
        <f t="shared" si="1930"/>
        <v>0</v>
      </c>
    </row>
    <row r="20593" spans="1:6">
      <c r="A20593" s="2">
        <f t="shared" si="1931"/>
        <v>44323.958333283394</v>
      </c>
      <c r="B20593">
        <f t="shared" si="1926"/>
        <v>23</v>
      </c>
      <c r="C20593">
        <f t="shared" si="1927"/>
        <v>7</v>
      </c>
      <c r="D20593">
        <f t="shared" si="1928"/>
        <v>5</v>
      </c>
      <c r="E20593">
        <f t="shared" si="1929"/>
        <v>2021</v>
      </c>
      <c r="F20593" t="b">
        <f t="shared" si="1930"/>
        <v>0</v>
      </c>
    </row>
    <row r="20594" spans="1:6">
      <c r="A20594" s="2">
        <f t="shared" si="1931"/>
        <v>44323.999999950058</v>
      </c>
      <c r="B20594">
        <f t="shared" si="1926"/>
        <v>0</v>
      </c>
      <c r="C20594">
        <f t="shared" si="1927"/>
        <v>8</v>
      </c>
      <c r="D20594">
        <f t="shared" si="1928"/>
        <v>5</v>
      </c>
      <c r="E20594">
        <f t="shared" si="1929"/>
        <v>2021</v>
      </c>
      <c r="F20594" t="b">
        <f t="shared" si="1930"/>
        <v>1</v>
      </c>
    </row>
    <row r="20595" spans="1:6">
      <c r="A20595" s="2">
        <f t="shared" si="1931"/>
        <v>44324.041666616722</v>
      </c>
      <c r="B20595">
        <f t="shared" si="1926"/>
        <v>1</v>
      </c>
      <c r="C20595">
        <f t="shared" si="1927"/>
        <v>8</v>
      </c>
      <c r="D20595">
        <f t="shared" si="1928"/>
        <v>5</v>
      </c>
      <c r="E20595">
        <f t="shared" si="1929"/>
        <v>2021</v>
      </c>
      <c r="F20595" t="b">
        <f t="shared" si="1930"/>
        <v>1</v>
      </c>
    </row>
    <row r="20596" spans="1:6">
      <c r="A20596" s="2">
        <f t="shared" si="1931"/>
        <v>44324.083333283386</v>
      </c>
      <c r="B20596">
        <f t="shared" si="1926"/>
        <v>2</v>
      </c>
      <c r="C20596">
        <f t="shared" si="1927"/>
        <v>8</v>
      </c>
      <c r="D20596">
        <f t="shared" si="1928"/>
        <v>5</v>
      </c>
      <c r="E20596">
        <f t="shared" si="1929"/>
        <v>2021</v>
      </c>
      <c r="F20596" t="b">
        <f t="shared" si="1930"/>
        <v>1</v>
      </c>
    </row>
    <row r="20597" spans="1:6">
      <c r="A20597" s="2">
        <f t="shared" si="1931"/>
        <v>44324.124999950051</v>
      </c>
      <c r="B20597">
        <f t="shared" si="1926"/>
        <v>3</v>
      </c>
      <c r="C20597">
        <f t="shared" si="1927"/>
        <v>8</v>
      </c>
      <c r="D20597">
        <f t="shared" si="1928"/>
        <v>5</v>
      </c>
      <c r="E20597">
        <f t="shared" si="1929"/>
        <v>2021</v>
      </c>
      <c r="F20597" t="b">
        <f t="shared" si="1930"/>
        <v>1</v>
      </c>
    </row>
    <row r="20598" spans="1:6">
      <c r="A20598" s="2">
        <f t="shared" si="1931"/>
        <v>44324.166666616715</v>
      </c>
      <c r="B20598">
        <f t="shared" si="1926"/>
        <v>4</v>
      </c>
      <c r="C20598">
        <f t="shared" si="1927"/>
        <v>8</v>
      </c>
      <c r="D20598">
        <f t="shared" si="1928"/>
        <v>5</v>
      </c>
      <c r="E20598">
        <f t="shared" si="1929"/>
        <v>2021</v>
      </c>
      <c r="F20598" t="b">
        <f t="shared" si="1930"/>
        <v>1</v>
      </c>
    </row>
    <row r="20599" spans="1:6">
      <c r="A20599" s="2">
        <f t="shared" si="1931"/>
        <v>44324.208333283379</v>
      </c>
      <c r="B20599">
        <f t="shared" si="1926"/>
        <v>5</v>
      </c>
      <c r="C20599">
        <f t="shared" si="1927"/>
        <v>8</v>
      </c>
      <c r="D20599">
        <f t="shared" si="1928"/>
        <v>5</v>
      </c>
      <c r="E20599">
        <f t="shared" si="1929"/>
        <v>2021</v>
      </c>
      <c r="F20599" t="b">
        <f t="shared" si="1930"/>
        <v>1</v>
      </c>
    </row>
    <row r="20600" spans="1:6">
      <c r="A20600" s="2">
        <f t="shared" si="1931"/>
        <v>44324.249999950043</v>
      </c>
      <c r="B20600">
        <f t="shared" si="1926"/>
        <v>6</v>
      </c>
      <c r="C20600">
        <f t="shared" si="1927"/>
        <v>8</v>
      </c>
      <c r="D20600">
        <f t="shared" si="1928"/>
        <v>5</v>
      </c>
      <c r="E20600">
        <f t="shared" si="1929"/>
        <v>2021</v>
      </c>
      <c r="F20600" t="b">
        <f t="shared" si="1930"/>
        <v>1</v>
      </c>
    </row>
    <row r="20601" spans="1:6">
      <c r="A20601" s="2">
        <f t="shared" si="1931"/>
        <v>44324.291666616708</v>
      </c>
      <c r="B20601">
        <f t="shared" si="1926"/>
        <v>7</v>
      </c>
      <c r="C20601">
        <f t="shared" si="1927"/>
        <v>8</v>
      </c>
      <c r="D20601">
        <f t="shared" si="1928"/>
        <v>5</v>
      </c>
      <c r="E20601">
        <f t="shared" si="1929"/>
        <v>2021</v>
      </c>
      <c r="F20601" t="b">
        <f t="shared" si="1930"/>
        <v>1</v>
      </c>
    </row>
    <row r="20602" spans="1:6">
      <c r="A20602" s="2">
        <f t="shared" si="1931"/>
        <v>44324.333333283372</v>
      </c>
      <c r="B20602">
        <f t="shared" si="1926"/>
        <v>8</v>
      </c>
      <c r="C20602">
        <f t="shared" si="1927"/>
        <v>8</v>
      </c>
      <c r="D20602">
        <f t="shared" si="1928"/>
        <v>5</v>
      </c>
      <c r="E20602">
        <f t="shared" si="1929"/>
        <v>2021</v>
      </c>
      <c r="F20602" t="b">
        <f t="shared" si="1930"/>
        <v>1</v>
      </c>
    </row>
    <row r="20603" spans="1:6">
      <c r="A20603" s="2">
        <f t="shared" si="1931"/>
        <v>44324.374999950036</v>
      </c>
      <c r="B20603">
        <f t="shared" si="1926"/>
        <v>9</v>
      </c>
      <c r="C20603">
        <f t="shared" si="1927"/>
        <v>8</v>
      </c>
      <c r="D20603">
        <f t="shared" si="1928"/>
        <v>5</v>
      </c>
      <c r="E20603">
        <f t="shared" si="1929"/>
        <v>2021</v>
      </c>
      <c r="F20603" t="b">
        <f t="shared" si="1930"/>
        <v>1</v>
      </c>
    </row>
    <row r="20604" spans="1:6">
      <c r="A20604" s="2">
        <f t="shared" si="1931"/>
        <v>44324.4166666167</v>
      </c>
      <c r="B20604">
        <f t="shared" si="1926"/>
        <v>10</v>
      </c>
      <c r="C20604">
        <f t="shared" si="1927"/>
        <v>8</v>
      </c>
      <c r="D20604">
        <f t="shared" si="1928"/>
        <v>5</v>
      </c>
      <c r="E20604">
        <f t="shared" si="1929"/>
        <v>2021</v>
      </c>
      <c r="F20604" t="b">
        <f t="shared" si="1930"/>
        <v>1</v>
      </c>
    </row>
    <row r="20605" spans="1:6">
      <c r="A20605" s="2">
        <f t="shared" si="1931"/>
        <v>44324.458333283364</v>
      </c>
      <c r="B20605">
        <f t="shared" si="1926"/>
        <v>11</v>
      </c>
      <c r="C20605">
        <f t="shared" si="1927"/>
        <v>8</v>
      </c>
      <c r="D20605">
        <f t="shared" si="1928"/>
        <v>5</v>
      </c>
      <c r="E20605">
        <f t="shared" si="1929"/>
        <v>2021</v>
      </c>
      <c r="F20605" t="b">
        <f t="shared" si="1930"/>
        <v>1</v>
      </c>
    </row>
    <row r="20606" spans="1:6">
      <c r="A20606" s="2">
        <f t="shared" si="1931"/>
        <v>44324.499999950029</v>
      </c>
      <c r="B20606">
        <f t="shared" si="1926"/>
        <v>12</v>
      </c>
      <c r="C20606">
        <f t="shared" si="1927"/>
        <v>8</v>
      </c>
      <c r="D20606">
        <f t="shared" si="1928"/>
        <v>5</v>
      </c>
      <c r="E20606">
        <f t="shared" si="1929"/>
        <v>2021</v>
      </c>
      <c r="F20606" t="b">
        <f t="shared" si="1930"/>
        <v>1</v>
      </c>
    </row>
    <row r="20607" spans="1:6">
      <c r="A20607" s="2">
        <f t="shared" si="1931"/>
        <v>44324.541666616693</v>
      </c>
      <c r="B20607">
        <f t="shared" si="1926"/>
        <v>13</v>
      </c>
      <c r="C20607">
        <f t="shared" si="1927"/>
        <v>8</v>
      </c>
      <c r="D20607">
        <f t="shared" si="1928"/>
        <v>5</v>
      </c>
      <c r="E20607">
        <f t="shared" si="1929"/>
        <v>2021</v>
      </c>
      <c r="F20607" t="b">
        <f t="shared" si="1930"/>
        <v>1</v>
      </c>
    </row>
    <row r="20608" spans="1:6">
      <c r="A20608" s="2">
        <f t="shared" si="1931"/>
        <v>44324.583333283357</v>
      </c>
      <c r="B20608">
        <f t="shared" si="1926"/>
        <v>14</v>
      </c>
      <c r="C20608">
        <f t="shared" si="1927"/>
        <v>8</v>
      </c>
      <c r="D20608">
        <f t="shared" si="1928"/>
        <v>5</v>
      </c>
      <c r="E20608">
        <f t="shared" si="1929"/>
        <v>2021</v>
      </c>
      <c r="F20608" t="b">
        <f t="shared" si="1930"/>
        <v>1</v>
      </c>
    </row>
    <row r="20609" spans="1:6">
      <c r="A20609" s="2">
        <f t="shared" si="1931"/>
        <v>44324.624999950021</v>
      </c>
      <c r="B20609">
        <f t="shared" si="1926"/>
        <v>15</v>
      </c>
      <c r="C20609">
        <f t="shared" si="1927"/>
        <v>8</v>
      </c>
      <c r="D20609">
        <f t="shared" si="1928"/>
        <v>5</v>
      </c>
      <c r="E20609">
        <f t="shared" si="1929"/>
        <v>2021</v>
      </c>
      <c r="F20609" t="b">
        <f t="shared" si="1930"/>
        <v>1</v>
      </c>
    </row>
    <row r="20610" spans="1:6">
      <c r="A20610" s="2">
        <f t="shared" si="1931"/>
        <v>44324.666666616686</v>
      </c>
      <c r="B20610">
        <f t="shared" si="1926"/>
        <v>16</v>
      </c>
      <c r="C20610">
        <f t="shared" si="1927"/>
        <v>8</v>
      </c>
      <c r="D20610">
        <f t="shared" si="1928"/>
        <v>5</v>
      </c>
      <c r="E20610">
        <f t="shared" si="1929"/>
        <v>2021</v>
      </c>
      <c r="F20610" t="b">
        <f t="shared" si="1930"/>
        <v>1</v>
      </c>
    </row>
    <row r="20611" spans="1:6">
      <c r="A20611" s="2">
        <f t="shared" si="1931"/>
        <v>44324.70833328335</v>
      </c>
      <c r="B20611">
        <f t="shared" ref="B20611:B20674" si="1932">HOUR(A20611)</f>
        <v>17</v>
      </c>
      <c r="C20611">
        <f t="shared" ref="C20611:C20674" si="1933">DAY(A20611)</f>
        <v>8</v>
      </c>
      <c r="D20611">
        <f t="shared" ref="D20611:D20674" si="1934">MONTH(A20611)</f>
        <v>5</v>
      </c>
      <c r="E20611">
        <f t="shared" ref="E20611:E20674" si="1935">YEAR(A20611)</f>
        <v>2021</v>
      </c>
      <c r="F20611" t="b">
        <f t="shared" ref="F20611:F20674" si="1936">IF(OR(WEEKDAY(A20611) = 1, WEEKDAY(A20611) = 7), TRUE, FALSE)</f>
        <v>1</v>
      </c>
    </row>
    <row r="20612" spans="1:6">
      <c r="A20612" s="2">
        <f t="shared" ref="A20612:A20675" si="1937">A20611+TIME(1, 0, 0)</f>
        <v>44324.749999950014</v>
      </c>
      <c r="B20612">
        <f t="shared" si="1932"/>
        <v>18</v>
      </c>
      <c r="C20612">
        <f t="shared" si="1933"/>
        <v>8</v>
      </c>
      <c r="D20612">
        <f t="shared" si="1934"/>
        <v>5</v>
      </c>
      <c r="E20612">
        <f t="shared" si="1935"/>
        <v>2021</v>
      </c>
      <c r="F20612" t="b">
        <f t="shared" si="1936"/>
        <v>1</v>
      </c>
    </row>
    <row r="20613" spans="1:6">
      <c r="A20613" s="2">
        <f t="shared" si="1937"/>
        <v>44324.791666616678</v>
      </c>
      <c r="B20613">
        <f t="shared" si="1932"/>
        <v>19</v>
      </c>
      <c r="C20613">
        <f t="shared" si="1933"/>
        <v>8</v>
      </c>
      <c r="D20613">
        <f t="shared" si="1934"/>
        <v>5</v>
      </c>
      <c r="E20613">
        <f t="shared" si="1935"/>
        <v>2021</v>
      </c>
      <c r="F20613" t="b">
        <f t="shared" si="1936"/>
        <v>1</v>
      </c>
    </row>
    <row r="20614" spans="1:6">
      <c r="A20614" s="2">
        <f t="shared" si="1937"/>
        <v>44324.833333283343</v>
      </c>
      <c r="B20614">
        <f t="shared" si="1932"/>
        <v>20</v>
      </c>
      <c r="C20614">
        <f t="shared" si="1933"/>
        <v>8</v>
      </c>
      <c r="D20614">
        <f t="shared" si="1934"/>
        <v>5</v>
      </c>
      <c r="E20614">
        <f t="shared" si="1935"/>
        <v>2021</v>
      </c>
      <c r="F20614" t="b">
        <f t="shared" si="1936"/>
        <v>1</v>
      </c>
    </row>
    <row r="20615" spans="1:6">
      <c r="A20615" s="2">
        <f t="shared" si="1937"/>
        <v>44324.874999950007</v>
      </c>
      <c r="B20615">
        <f t="shared" si="1932"/>
        <v>21</v>
      </c>
      <c r="C20615">
        <f t="shared" si="1933"/>
        <v>8</v>
      </c>
      <c r="D20615">
        <f t="shared" si="1934"/>
        <v>5</v>
      </c>
      <c r="E20615">
        <f t="shared" si="1935"/>
        <v>2021</v>
      </c>
      <c r="F20615" t="b">
        <f t="shared" si="1936"/>
        <v>1</v>
      </c>
    </row>
    <row r="20616" spans="1:6">
      <c r="A20616" s="2">
        <f t="shared" si="1937"/>
        <v>44324.916666616671</v>
      </c>
      <c r="B20616">
        <f t="shared" si="1932"/>
        <v>22</v>
      </c>
      <c r="C20616">
        <f t="shared" si="1933"/>
        <v>8</v>
      </c>
      <c r="D20616">
        <f t="shared" si="1934"/>
        <v>5</v>
      </c>
      <c r="E20616">
        <f t="shared" si="1935"/>
        <v>2021</v>
      </c>
      <c r="F20616" t="b">
        <f t="shared" si="1936"/>
        <v>1</v>
      </c>
    </row>
    <row r="20617" spans="1:6">
      <c r="A20617" s="2">
        <f t="shared" si="1937"/>
        <v>44324.958333283335</v>
      </c>
      <c r="B20617">
        <f t="shared" si="1932"/>
        <v>23</v>
      </c>
      <c r="C20617">
        <f t="shared" si="1933"/>
        <v>8</v>
      </c>
      <c r="D20617">
        <f t="shared" si="1934"/>
        <v>5</v>
      </c>
      <c r="E20617">
        <f t="shared" si="1935"/>
        <v>2021</v>
      </c>
      <c r="F20617" t="b">
        <f t="shared" si="1936"/>
        <v>1</v>
      </c>
    </row>
    <row r="20618" spans="1:6">
      <c r="A20618" s="2">
        <f t="shared" si="1937"/>
        <v>44324.99999995</v>
      </c>
      <c r="B20618">
        <f t="shared" si="1932"/>
        <v>0</v>
      </c>
      <c r="C20618">
        <f t="shared" si="1933"/>
        <v>9</v>
      </c>
      <c r="D20618">
        <f t="shared" si="1934"/>
        <v>5</v>
      </c>
      <c r="E20618">
        <f t="shared" si="1935"/>
        <v>2021</v>
      </c>
      <c r="F20618" t="b">
        <f t="shared" si="1936"/>
        <v>1</v>
      </c>
    </row>
    <row r="20619" spans="1:6">
      <c r="A20619" s="2">
        <f t="shared" si="1937"/>
        <v>44325.041666616664</v>
      </c>
      <c r="B20619">
        <f t="shared" si="1932"/>
        <v>1</v>
      </c>
      <c r="C20619">
        <f t="shared" si="1933"/>
        <v>9</v>
      </c>
      <c r="D20619">
        <f t="shared" si="1934"/>
        <v>5</v>
      </c>
      <c r="E20619">
        <f t="shared" si="1935"/>
        <v>2021</v>
      </c>
      <c r="F20619" t="b">
        <f t="shared" si="1936"/>
        <v>1</v>
      </c>
    </row>
    <row r="20620" spans="1:6">
      <c r="A20620" s="2">
        <f t="shared" si="1937"/>
        <v>44325.083333283328</v>
      </c>
      <c r="B20620">
        <f t="shared" si="1932"/>
        <v>2</v>
      </c>
      <c r="C20620">
        <f t="shared" si="1933"/>
        <v>9</v>
      </c>
      <c r="D20620">
        <f t="shared" si="1934"/>
        <v>5</v>
      </c>
      <c r="E20620">
        <f t="shared" si="1935"/>
        <v>2021</v>
      </c>
      <c r="F20620" t="b">
        <f t="shared" si="1936"/>
        <v>1</v>
      </c>
    </row>
    <row r="20621" spans="1:6">
      <c r="A20621" s="2">
        <f t="shared" si="1937"/>
        <v>44325.124999949992</v>
      </c>
      <c r="B20621">
        <f t="shared" si="1932"/>
        <v>3</v>
      </c>
      <c r="C20621">
        <f t="shared" si="1933"/>
        <v>9</v>
      </c>
      <c r="D20621">
        <f t="shared" si="1934"/>
        <v>5</v>
      </c>
      <c r="E20621">
        <f t="shared" si="1935"/>
        <v>2021</v>
      </c>
      <c r="F20621" t="b">
        <f t="shared" si="1936"/>
        <v>1</v>
      </c>
    </row>
    <row r="20622" spans="1:6">
      <c r="A20622" s="2">
        <f t="shared" si="1937"/>
        <v>44325.166666616657</v>
      </c>
      <c r="B20622">
        <f t="shared" si="1932"/>
        <v>4</v>
      </c>
      <c r="C20622">
        <f t="shared" si="1933"/>
        <v>9</v>
      </c>
      <c r="D20622">
        <f t="shared" si="1934"/>
        <v>5</v>
      </c>
      <c r="E20622">
        <f t="shared" si="1935"/>
        <v>2021</v>
      </c>
      <c r="F20622" t="b">
        <f t="shared" si="1936"/>
        <v>1</v>
      </c>
    </row>
    <row r="20623" spans="1:6">
      <c r="A20623" s="2">
        <f t="shared" si="1937"/>
        <v>44325.208333283321</v>
      </c>
      <c r="B20623">
        <f t="shared" si="1932"/>
        <v>5</v>
      </c>
      <c r="C20623">
        <f t="shared" si="1933"/>
        <v>9</v>
      </c>
      <c r="D20623">
        <f t="shared" si="1934"/>
        <v>5</v>
      </c>
      <c r="E20623">
        <f t="shared" si="1935"/>
        <v>2021</v>
      </c>
      <c r="F20623" t="b">
        <f t="shared" si="1936"/>
        <v>1</v>
      </c>
    </row>
    <row r="20624" spans="1:6">
      <c r="A20624" s="2">
        <f t="shared" si="1937"/>
        <v>44325.249999949985</v>
      </c>
      <c r="B20624">
        <f t="shared" si="1932"/>
        <v>6</v>
      </c>
      <c r="C20624">
        <f t="shared" si="1933"/>
        <v>9</v>
      </c>
      <c r="D20624">
        <f t="shared" si="1934"/>
        <v>5</v>
      </c>
      <c r="E20624">
        <f t="shared" si="1935"/>
        <v>2021</v>
      </c>
      <c r="F20624" t="b">
        <f t="shared" si="1936"/>
        <v>1</v>
      </c>
    </row>
    <row r="20625" spans="1:6">
      <c r="A20625" s="2">
        <f t="shared" si="1937"/>
        <v>44325.291666616649</v>
      </c>
      <c r="B20625">
        <f t="shared" si="1932"/>
        <v>7</v>
      </c>
      <c r="C20625">
        <f t="shared" si="1933"/>
        <v>9</v>
      </c>
      <c r="D20625">
        <f t="shared" si="1934"/>
        <v>5</v>
      </c>
      <c r="E20625">
        <f t="shared" si="1935"/>
        <v>2021</v>
      </c>
      <c r="F20625" t="b">
        <f t="shared" si="1936"/>
        <v>1</v>
      </c>
    </row>
    <row r="20626" spans="1:6">
      <c r="A20626" s="2">
        <f t="shared" si="1937"/>
        <v>44325.333333283314</v>
      </c>
      <c r="B20626">
        <f t="shared" si="1932"/>
        <v>8</v>
      </c>
      <c r="C20626">
        <f t="shared" si="1933"/>
        <v>9</v>
      </c>
      <c r="D20626">
        <f t="shared" si="1934"/>
        <v>5</v>
      </c>
      <c r="E20626">
        <f t="shared" si="1935"/>
        <v>2021</v>
      </c>
      <c r="F20626" t="b">
        <f t="shared" si="1936"/>
        <v>1</v>
      </c>
    </row>
    <row r="20627" spans="1:6">
      <c r="A20627" s="2">
        <f t="shared" si="1937"/>
        <v>44325.374999949978</v>
      </c>
      <c r="B20627">
        <f t="shared" si="1932"/>
        <v>9</v>
      </c>
      <c r="C20627">
        <f t="shared" si="1933"/>
        <v>9</v>
      </c>
      <c r="D20627">
        <f t="shared" si="1934"/>
        <v>5</v>
      </c>
      <c r="E20627">
        <f t="shared" si="1935"/>
        <v>2021</v>
      </c>
      <c r="F20627" t="b">
        <f t="shared" si="1936"/>
        <v>1</v>
      </c>
    </row>
    <row r="20628" spans="1:6">
      <c r="A20628" s="2">
        <f t="shared" si="1937"/>
        <v>44325.416666616642</v>
      </c>
      <c r="B20628">
        <f t="shared" si="1932"/>
        <v>10</v>
      </c>
      <c r="C20628">
        <f t="shared" si="1933"/>
        <v>9</v>
      </c>
      <c r="D20628">
        <f t="shared" si="1934"/>
        <v>5</v>
      </c>
      <c r="E20628">
        <f t="shared" si="1935"/>
        <v>2021</v>
      </c>
      <c r="F20628" t="b">
        <f t="shared" si="1936"/>
        <v>1</v>
      </c>
    </row>
    <row r="20629" spans="1:6">
      <c r="A20629" s="2">
        <f t="shared" si="1937"/>
        <v>44325.458333283306</v>
      </c>
      <c r="B20629">
        <f t="shared" si="1932"/>
        <v>11</v>
      </c>
      <c r="C20629">
        <f t="shared" si="1933"/>
        <v>9</v>
      </c>
      <c r="D20629">
        <f t="shared" si="1934"/>
        <v>5</v>
      </c>
      <c r="E20629">
        <f t="shared" si="1935"/>
        <v>2021</v>
      </c>
      <c r="F20629" t="b">
        <f t="shared" si="1936"/>
        <v>1</v>
      </c>
    </row>
    <row r="20630" spans="1:6">
      <c r="A20630" s="2">
        <f t="shared" si="1937"/>
        <v>44325.499999949971</v>
      </c>
      <c r="B20630">
        <f t="shared" si="1932"/>
        <v>12</v>
      </c>
      <c r="C20630">
        <f t="shared" si="1933"/>
        <v>9</v>
      </c>
      <c r="D20630">
        <f t="shared" si="1934"/>
        <v>5</v>
      </c>
      <c r="E20630">
        <f t="shared" si="1935"/>
        <v>2021</v>
      </c>
      <c r="F20630" t="b">
        <f t="shared" si="1936"/>
        <v>1</v>
      </c>
    </row>
    <row r="20631" spans="1:6">
      <c r="A20631" s="2">
        <f t="shared" si="1937"/>
        <v>44325.541666616635</v>
      </c>
      <c r="B20631">
        <f t="shared" si="1932"/>
        <v>13</v>
      </c>
      <c r="C20631">
        <f t="shared" si="1933"/>
        <v>9</v>
      </c>
      <c r="D20631">
        <f t="shared" si="1934"/>
        <v>5</v>
      </c>
      <c r="E20631">
        <f t="shared" si="1935"/>
        <v>2021</v>
      </c>
      <c r="F20631" t="b">
        <f t="shared" si="1936"/>
        <v>1</v>
      </c>
    </row>
    <row r="20632" spans="1:6">
      <c r="A20632" s="2">
        <f t="shared" si="1937"/>
        <v>44325.583333283299</v>
      </c>
      <c r="B20632">
        <f t="shared" si="1932"/>
        <v>14</v>
      </c>
      <c r="C20632">
        <f t="shared" si="1933"/>
        <v>9</v>
      </c>
      <c r="D20632">
        <f t="shared" si="1934"/>
        <v>5</v>
      </c>
      <c r="E20632">
        <f t="shared" si="1935"/>
        <v>2021</v>
      </c>
      <c r="F20632" t="b">
        <f t="shared" si="1936"/>
        <v>1</v>
      </c>
    </row>
    <row r="20633" spans="1:6">
      <c r="A20633" s="2">
        <f t="shared" si="1937"/>
        <v>44325.624999949963</v>
      </c>
      <c r="B20633">
        <f t="shared" si="1932"/>
        <v>15</v>
      </c>
      <c r="C20633">
        <f t="shared" si="1933"/>
        <v>9</v>
      </c>
      <c r="D20633">
        <f t="shared" si="1934"/>
        <v>5</v>
      </c>
      <c r="E20633">
        <f t="shared" si="1935"/>
        <v>2021</v>
      </c>
      <c r="F20633" t="b">
        <f t="shared" si="1936"/>
        <v>1</v>
      </c>
    </row>
    <row r="20634" spans="1:6">
      <c r="A20634" s="2">
        <f t="shared" si="1937"/>
        <v>44325.666666616627</v>
      </c>
      <c r="B20634">
        <f t="shared" si="1932"/>
        <v>16</v>
      </c>
      <c r="C20634">
        <f t="shared" si="1933"/>
        <v>9</v>
      </c>
      <c r="D20634">
        <f t="shared" si="1934"/>
        <v>5</v>
      </c>
      <c r="E20634">
        <f t="shared" si="1935"/>
        <v>2021</v>
      </c>
      <c r="F20634" t="b">
        <f t="shared" si="1936"/>
        <v>1</v>
      </c>
    </row>
    <row r="20635" spans="1:6">
      <c r="A20635" s="2">
        <f t="shared" si="1937"/>
        <v>44325.708333283292</v>
      </c>
      <c r="B20635">
        <f t="shared" si="1932"/>
        <v>17</v>
      </c>
      <c r="C20635">
        <f t="shared" si="1933"/>
        <v>9</v>
      </c>
      <c r="D20635">
        <f t="shared" si="1934"/>
        <v>5</v>
      </c>
      <c r="E20635">
        <f t="shared" si="1935"/>
        <v>2021</v>
      </c>
      <c r="F20635" t="b">
        <f t="shared" si="1936"/>
        <v>1</v>
      </c>
    </row>
    <row r="20636" spans="1:6">
      <c r="A20636" s="2">
        <f t="shared" si="1937"/>
        <v>44325.749999949956</v>
      </c>
      <c r="B20636">
        <f t="shared" si="1932"/>
        <v>18</v>
      </c>
      <c r="C20636">
        <f t="shared" si="1933"/>
        <v>9</v>
      </c>
      <c r="D20636">
        <f t="shared" si="1934"/>
        <v>5</v>
      </c>
      <c r="E20636">
        <f t="shared" si="1935"/>
        <v>2021</v>
      </c>
      <c r="F20636" t="b">
        <f t="shared" si="1936"/>
        <v>1</v>
      </c>
    </row>
    <row r="20637" spans="1:6">
      <c r="A20637" s="2">
        <f t="shared" si="1937"/>
        <v>44325.79166661662</v>
      </c>
      <c r="B20637">
        <f t="shared" si="1932"/>
        <v>19</v>
      </c>
      <c r="C20637">
        <f t="shared" si="1933"/>
        <v>9</v>
      </c>
      <c r="D20637">
        <f t="shared" si="1934"/>
        <v>5</v>
      </c>
      <c r="E20637">
        <f t="shared" si="1935"/>
        <v>2021</v>
      </c>
      <c r="F20637" t="b">
        <f t="shared" si="1936"/>
        <v>1</v>
      </c>
    </row>
    <row r="20638" spans="1:6">
      <c r="A20638" s="2">
        <f t="shared" si="1937"/>
        <v>44325.833333283284</v>
      </c>
      <c r="B20638">
        <f t="shared" si="1932"/>
        <v>20</v>
      </c>
      <c r="C20638">
        <f t="shared" si="1933"/>
        <v>9</v>
      </c>
      <c r="D20638">
        <f t="shared" si="1934"/>
        <v>5</v>
      </c>
      <c r="E20638">
        <f t="shared" si="1935"/>
        <v>2021</v>
      </c>
      <c r="F20638" t="b">
        <f t="shared" si="1936"/>
        <v>1</v>
      </c>
    </row>
    <row r="20639" spans="1:6">
      <c r="A20639" s="2">
        <f t="shared" si="1937"/>
        <v>44325.874999949949</v>
      </c>
      <c r="B20639">
        <f t="shared" si="1932"/>
        <v>21</v>
      </c>
      <c r="C20639">
        <f t="shared" si="1933"/>
        <v>9</v>
      </c>
      <c r="D20639">
        <f t="shared" si="1934"/>
        <v>5</v>
      </c>
      <c r="E20639">
        <f t="shared" si="1935"/>
        <v>2021</v>
      </c>
      <c r="F20639" t="b">
        <f t="shared" si="1936"/>
        <v>1</v>
      </c>
    </row>
    <row r="20640" spans="1:6">
      <c r="A20640" s="2">
        <f t="shared" si="1937"/>
        <v>44325.916666616613</v>
      </c>
      <c r="B20640">
        <f t="shared" si="1932"/>
        <v>22</v>
      </c>
      <c r="C20640">
        <f t="shared" si="1933"/>
        <v>9</v>
      </c>
      <c r="D20640">
        <f t="shared" si="1934"/>
        <v>5</v>
      </c>
      <c r="E20640">
        <f t="shared" si="1935"/>
        <v>2021</v>
      </c>
      <c r="F20640" t="b">
        <f t="shared" si="1936"/>
        <v>1</v>
      </c>
    </row>
    <row r="20641" spans="1:6">
      <c r="A20641" s="2">
        <f t="shared" si="1937"/>
        <v>44325.958333283277</v>
      </c>
      <c r="B20641">
        <f t="shared" si="1932"/>
        <v>23</v>
      </c>
      <c r="C20641">
        <f t="shared" si="1933"/>
        <v>9</v>
      </c>
      <c r="D20641">
        <f t="shared" si="1934"/>
        <v>5</v>
      </c>
      <c r="E20641">
        <f t="shared" si="1935"/>
        <v>2021</v>
      </c>
      <c r="F20641" t="b">
        <f t="shared" si="1936"/>
        <v>1</v>
      </c>
    </row>
    <row r="20642" spans="1:6">
      <c r="A20642" s="2">
        <f t="shared" si="1937"/>
        <v>44325.999999949941</v>
      </c>
      <c r="B20642">
        <f t="shared" si="1932"/>
        <v>0</v>
      </c>
      <c r="C20642">
        <f t="shared" si="1933"/>
        <v>10</v>
      </c>
      <c r="D20642">
        <f t="shared" si="1934"/>
        <v>5</v>
      </c>
      <c r="E20642">
        <f t="shared" si="1935"/>
        <v>2021</v>
      </c>
      <c r="F20642" t="b">
        <f t="shared" si="1936"/>
        <v>0</v>
      </c>
    </row>
    <row r="20643" spans="1:6">
      <c r="A20643" s="2">
        <f t="shared" si="1937"/>
        <v>44326.041666616606</v>
      </c>
      <c r="B20643">
        <f t="shared" si="1932"/>
        <v>1</v>
      </c>
      <c r="C20643">
        <f t="shared" si="1933"/>
        <v>10</v>
      </c>
      <c r="D20643">
        <f t="shared" si="1934"/>
        <v>5</v>
      </c>
      <c r="E20643">
        <f t="shared" si="1935"/>
        <v>2021</v>
      </c>
      <c r="F20643" t="b">
        <f t="shared" si="1936"/>
        <v>0</v>
      </c>
    </row>
    <row r="20644" spans="1:6">
      <c r="A20644" s="2">
        <f t="shared" si="1937"/>
        <v>44326.08333328327</v>
      </c>
      <c r="B20644">
        <f t="shared" si="1932"/>
        <v>2</v>
      </c>
      <c r="C20644">
        <f t="shared" si="1933"/>
        <v>10</v>
      </c>
      <c r="D20644">
        <f t="shared" si="1934"/>
        <v>5</v>
      </c>
      <c r="E20644">
        <f t="shared" si="1935"/>
        <v>2021</v>
      </c>
      <c r="F20644" t="b">
        <f t="shared" si="1936"/>
        <v>0</v>
      </c>
    </row>
    <row r="20645" spans="1:6">
      <c r="A20645" s="2">
        <f t="shared" si="1937"/>
        <v>44326.124999949934</v>
      </c>
      <c r="B20645">
        <f t="shared" si="1932"/>
        <v>3</v>
      </c>
      <c r="C20645">
        <f t="shared" si="1933"/>
        <v>10</v>
      </c>
      <c r="D20645">
        <f t="shared" si="1934"/>
        <v>5</v>
      </c>
      <c r="E20645">
        <f t="shared" si="1935"/>
        <v>2021</v>
      </c>
      <c r="F20645" t="b">
        <f t="shared" si="1936"/>
        <v>0</v>
      </c>
    </row>
    <row r="20646" spans="1:6">
      <c r="A20646" s="2">
        <f t="shared" si="1937"/>
        <v>44326.166666616598</v>
      </c>
      <c r="B20646">
        <f t="shared" si="1932"/>
        <v>4</v>
      </c>
      <c r="C20646">
        <f t="shared" si="1933"/>
        <v>10</v>
      </c>
      <c r="D20646">
        <f t="shared" si="1934"/>
        <v>5</v>
      </c>
      <c r="E20646">
        <f t="shared" si="1935"/>
        <v>2021</v>
      </c>
      <c r="F20646" t="b">
        <f t="shared" si="1936"/>
        <v>0</v>
      </c>
    </row>
    <row r="20647" spans="1:6">
      <c r="A20647" s="2">
        <f t="shared" si="1937"/>
        <v>44326.208333283263</v>
      </c>
      <c r="B20647">
        <f t="shared" si="1932"/>
        <v>5</v>
      </c>
      <c r="C20647">
        <f t="shared" si="1933"/>
        <v>10</v>
      </c>
      <c r="D20647">
        <f t="shared" si="1934"/>
        <v>5</v>
      </c>
      <c r="E20647">
        <f t="shared" si="1935"/>
        <v>2021</v>
      </c>
      <c r="F20647" t="b">
        <f t="shared" si="1936"/>
        <v>0</v>
      </c>
    </row>
    <row r="20648" spans="1:6">
      <c r="A20648" s="2">
        <f t="shared" si="1937"/>
        <v>44326.249999949927</v>
      </c>
      <c r="B20648">
        <f t="shared" si="1932"/>
        <v>6</v>
      </c>
      <c r="C20648">
        <f t="shared" si="1933"/>
        <v>10</v>
      </c>
      <c r="D20648">
        <f t="shared" si="1934"/>
        <v>5</v>
      </c>
      <c r="E20648">
        <f t="shared" si="1935"/>
        <v>2021</v>
      </c>
      <c r="F20648" t="b">
        <f t="shared" si="1936"/>
        <v>0</v>
      </c>
    </row>
    <row r="20649" spans="1:6">
      <c r="A20649" s="2">
        <f t="shared" si="1937"/>
        <v>44326.291666616591</v>
      </c>
      <c r="B20649">
        <f t="shared" si="1932"/>
        <v>7</v>
      </c>
      <c r="C20649">
        <f t="shared" si="1933"/>
        <v>10</v>
      </c>
      <c r="D20649">
        <f t="shared" si="1934"/>
        <v>5</v>
      </c>
      <c r="E20649">
        <f t="shared" si="1935"/>
        <v>2021</v>
      </c>
      <c r="F20649" t="b">
        <f t="shared" si="1936"/>
        <v>0</v>
      </c>
    </row>
    <row r="20650" spans="1:6">
      <c r="A20650" s="2">
        <f t="shared" si="1937"/>
        <v>44326.333333283255</v>
      </c>
      <c r="B20650">
        <f t="shared" si="1932"/>
        <v>8</v>
      </c>
      <c r="C20650">
        <f t="shared" si="1933"/>
        <v>10</v>
      </c>
      <c r="D20650">
        <f t="shared" si="1934"/>
        <v>5</v>
      </c>
      <c r="E20650">
        <f t="shared" si="1935"/>
        <v>2021</v>
      </c>
      <c r="F20650" t="b">
        <f t="shared" si="1936"/>
        <v>0</v>
      </c>
    </row>
    <row r="20651" spans="1:6">
      <c r="A20651" s="2">
        <f t="shared" si="1937"/>
        <v>44326.37499994992</v>
      </c>
      <c r="B20651">
        <f t="shared" si="1932"/>
        <v>9</v>
      </c>
      <c r="C20651">
        <f t="shared" si="1933"/>
        <v>10</v>
      </c>
      <c r="D20651">
        <f t="shared" si="1934"/>
        <v>5</v>
      </c>
      <c r="E20651">
        <f t="shared" si="1935"/>
        <v>2021</v>
      </c>
      <c r="F20651" t="b">
        <f t="shared" si="1936"/>
        <v>0</v>
      </c>
    </row>
    <row r="20652" spans="1:6">
      <c r="A20652" s="2">
        <f t="shared" si="1937"/>
        <v>44326.416666616584</v>
      </c>
      <c r="B20652">
        <f t="shared" si="1932"/>
        <v>10</v>
      </c>
      <c r="C20652">
        <f t="shared" si="1933"/>
        <v>10</v>
      </c>
      <c r="D20652">
        <f t="shared" si="1934"/>
        <v>5</v>
      </c>
      <c r="E20652">
        <f t="shared" si="1935"/>
        <v>2021</v>
      </c>
      <c r="F20652" t="b">
        <f t="shared" si="1936"/>
        <v>0</v>
      </c>
    </row>
    <row r="20653" spans="1:6">
      <c r="A20653" s="2">
        <f t="shared" si="1937"/>
        <v>44326.458333283248</v>
      </c>
      <c r="B20653">
        <f t="shared" si="1932"/>
        <v>11</v>
      </c>
      <c r="C20653">
        <f t="shared" si="1933"/>
        <v>10</v>
      </c>
      <c r="D20653">
        <f t="shared" si="1934"/>
        <v>5</v>
      </c>
      <c r="E20653">
        <f t="shared" si="1935"/>
        <v>2021</v>
      </c>
      <c r="F20653" t="b">
        <f t="shared" si="1936"/>
        <v>0</v>
      </c>
    </row>
    <row r="20654" spans="1:6">
      <c r="A20654" s="2">
        <f t="shared" si="1937"/>
        <v>44326.499999949912</v>
      </c>
      <c r="B20654">
        <f t="shared" si="1932"/>
        <v>12</v>
      </c>
      <c r="C20654">
        <f t="shared" si="1933"/>
        <v>10</v>
      </c>
      <c r="D20654">
        <f t="shared" si="1934"/>
        <v>5</v>
      </c>
      <c r="E20654">
        <f t="shared" si="1935"/>
        <v>2021</v>
      </c>
      <c r="F20654" t="b">
        <f t="shared" si="1936"/>
        <v>0</v>
      </c>
    </row>
    <row r="20655" spans="1:6">
      <c r="A20655" s="2">
        <f t="shared" si="1937"/>
        <v>44326.541666616577</v>
      </c>
      <c r="B20655">
        <f t="shared" si="1932"/>
        <v>13</v>
      </c>
      <c r="C20655">
        <f t="shared" si="1933"/>
        <v>10</v>
      </c>
      <c r="D20655">
        <f t="shared" si="1934"/>
        <v>5</v>
      </c>
      <c r="E20655">
        <f t="shared" si="1935"/>
        <v>2021</v>
      </c>
      <c r="F20655" t="b">
        <f t="shared" si="1936"/>
        <v>0</v>
      </c>
    </row>
    <row r="20656" spans="1:6">
      <c r="A20656" s="2">
        <f t="shared" si="1937"/>
        <v>44326.583333283241</v>
      </c>
      <c r="B20656">
        <f t="shared" si="1932"/>
        <v>14</v>
      </c>
      <c r="C20656">
        <f t="shared" si="1933"/>
        <v>10</v>
      </c>
      <c r="D20656">
        <f t="shared" si="1934"/>
        <v>5</v>
      </c>
      <c r="E20656">
        <f t="shared" si="1935"/>
        <v>2021</v>
      </c>
      <c r="F20656" t="b">
        <f t="shared" si="1936"/>
        <v>0</v>
      </c>
    </row>
    <row r="20657" spans="1:6">
      <c r="A20657" s="2">
        <f t="shared" si="1937"/>
        <v>44326.624999949905</v>
      </c>
      <c r="B20657">
        <f t="shared" si="1932"/>
        <v>15</v>
      </c>
      <c r="C20657">
        <f t="shared" si="1933"/>
        <v>10</v>
      </c>
      <c r="D20657">
        <f t="shared" si="1934"/>
        <v>5</v>
      </c>
      <c r="E20657">
        <f t="shared" si="1935"/>
        <v>2021</v>
      </c>
      <c r="F20657" t="b">
        <f t="shared" si="1936"/>
        <v>0</v>
      </c>
    </row>
    <row r="20658" spans="1:6">
      <c r="A20658" s="2">
        <f t="shared" si="1937"/>
        <v>44326.666666616569</v>
      </c>
      <c r="B20658">
        <f t="shared" si="1932"/>
        <v>16</v>
      </c>
      <c r="C20658">
        <f t="shared" si="1933"/>
        <v>10</v>
      </c>
      <c r="D20658">
        <f t="shared" si="1934"/>
        <v>5</v>
      </c>
      <c r="E20658">
        <f t="shared" si="1935"/>
        <v>2021</v>
      </c>
      <c r="F20658" t="b">
        <f t="shared" si="1936"/>
        <v>0</v>
      </c>
    </row>
    <row r="20659" spans="1:6">
      <c r="A20659" s="2">
        <f t="shared" si="1937"/>
        <v>44326.708333283234</v>
      </c>
      <c r="B20659">
        <f t="shared" si="1932"/>
        <v>17</v>
      </c>
      <c r="C20659">
        <f t="shared" si="1933"/>
        <v>10</v>
      </c>
      <c r="D20659">
        <f t="shared" si="1934"/>
        <v>5</v>
      </c>
      <c r="E20659">
        <f t="shared" si="1935"/>
        <v>2021</v>
      </c>
      <c r="F20659" t="b">
        <f t="shared" si="1936"/>
        <v>0</v>
      </c>
    </row>
    <row r="20660" spans="1:6">
      <c r="A20660" s="2">
        <f t="shared" si="1937"/>
        <v>44326.749999949898</v>
      </c>
      <c r="B20660">
        <f t="shared" si="1932"/>
        <v>18</v>
      </c>
      <c r="C20660">
        <f t="shared" si="1933"/>
        <v>10</v>
      </c>
      <c r="D20660">
        <f t="shared" si="1934"/>
        <v>5</v>
      </c>
      <c r="E20660">
        <f t="shared" si="1935"/>
        <v>2021</v>
      </c>
      <c r="F20660" t="b">
        <f t="shared" si="1936"/>
        <v>0</v>
      </c>
    </row>
    <row r="20661" spans="1:6">
      <c r="A20661" s="2">
        <f t="shared" si="1937"/>
        <v>44326.791666616562</v>
      </c>
      <c r="B20661">
        <f t="shared" si="1932"/>
        <v>19</v>
      </c>
      <c r="C20661">
        <f t="shared" si="1933"/>
        <v>10</v>
      </c>
      <c r="D20661">
        <f t="shared" si="1934"/>
        <v>5</v>
      </c>
      <c r="E20661">
        <f t="shared" si="1935"/>
        <v>2021</v>
      </c>
      <c r="F20661" t="b">
        <f t="shared" si="1936"/>
        <v>0</v>
      </c>
    </row>
    <row r="20662" spans="1:6">
      <c r="A20662" s="2">
        <f t="shared" si="1937"/>
        <v>44326.833333283226</v>
      </c>
      <c r="B20662">
        <f t="shared" si="1932"/>
        <v>20</v>
      </c>
      <c r="C20662">
        <f t="shared" si="1933"/>
        <v>10</v>
      </c>
      <c r="D20662">
        <f t="shared" si="1934"/>
        <v>5</v>
      </c>
      <c r="E20662">
        <f t="shared" si="1935"/>
        <v>2021</v>
      </c>
      <c r="F20662" t="b">
        <f t="shared" si="1936"/>
        <v>0</v>
      </c>
    </row>
    <row r="20663" spans="1:6">
      <c r="A20663" s="2">
        <f t="shared" si="1937"/>
        <v>44326.87499994989</v>
      </c>
      <c r="B20663">
        <f t="shared" si="1932"/>
        <v>21</v>
      </c>
      <c r="C20663">
        <f t="shared" si="1933"/>
        <v>10</v>
      </c>
      <c r="D20663">
        <f t="shared" si="1934"/>
        <v>5</v>
      </c>
      <c r="E20663">
        <f t="shared" si="1935"/>
        <v>2021</v>
      </c>
      <c r="F20663" t="b">
        <f t="shared" si="1936"/>
        <v>0</v>
      </c>
    </row>
    <row r="20664" spans="1:6">
      <c r="A20664" s="2">
        <f t="shared" si="1937"/>
        <v>44326.916666616555</v>
      </c>
      <c r="B20664">
        <f t="shared" si="1932"/>
        <v>22</v>
      </c>
      <c r="C20664">
        <f t="shared" si="1933"/>
        <v>10</v>
      </c>
      <c r="D20664">
        <f t="shared" si="1934"/>
        <v>5</v>
      </c>
      <c r="E20664">
        <f t="shared" si="1935"/>
        <v>2021</v>
      </c>
      <c r="F20664" t="b">
        <f t="shared" si="1936"/>
        <v>0</v>
      </c>
    </row>
    <row r="20665" spans="1:6">
      <c r="A20665" s="2">
        <f t="shared" si="1937"/>
        <v>44326.958333283219</v>
      </c>
      <c r="B20665">
        <f t="shared" si="1932"/>
        <v>23</v>
      </c>
      <c r="C20665">
        <f t="shared" si="1933"/>
        <v>10</v>
      </c>
      <c r="D20665">
        <f t="shared" si="1934"/>
        <v>5</v>
      </c>
      <c r="E20665">
        <f t="shared" si="1935"/>
        <v>2021</v>
      </c>
      <c r="F20665" t="b">
        <f t="shared" si="1936"/>
        <v>0</v>
      </c>
    </row>
    <row r="20666" spans="1:6">
      <c r="A20666" s="2">
        <f t="shared" si="1937"/>
        <v>44326.999999949883</v>
      </c>
      <c r="B20666">
        <f t="shared" si="1932"/>
        <v>0</v>
      </c>
      <c r="C20666">
        <f t="shared" si="1933"/>
        <v>11</v>
      </c>
      <c r="D20666">
        <f t="shared" si="1934"/>
        <v>5</v>
      </c>
      <c r="E20666">
        <f t="shared" si="1935"/>
        <v>2021</v>
      </c>
      <c r="F20666" t="b">
        <f t="shared" si="1936"/>
        <v>0</v>
      </c>
    </row>
    <row r="20667" spans="1:6">
      <c r="A20667" s="2">
        <f t="shared" si="1937"/>
        <v>44327.041666616547</v>
      </c>
      <c r="B20667">
        <f t="shared" si="1932"/>
        <v>1</v>
      </c>
      <c r="C20667">
        <f t="shared" si="1933"/>
        <v>11</v>
      </c>
      <c r="D20667">
        <f t="shared" si="1934"/>
        <v>5</v>
      </c>
      <c r="E20667">
        <f t="shared" si="1935"/>
        <v>2021</v>
      </c>
      <c r="F20667" t="b">
        <f t="shared" si="1936"/>
        <v>0</v>
      </c>
    </row>
    <row r="20668" spans="1:6">
      <c r="A20668" s="2">
        <f t="shared" si="1937"/>
        <v>44327.083333283212</v>
      </c>
      <c r="B20668">
        <f t="shared" si="1932"/>
        <v>2</v>
      </c>
      <c r="C20668">
        <f t="shared" si="1933"/>
        <v>11</v>
      </c>
      <c r="D20668">
        <f t="shared" si="1934"/>
        <v>5</v>
      </c>
      <c r="E20668">
        <f t="shared" si="1935"/>
        <v>2021</v>
      </c>
      <c r="F20668" t="b">
        <f t="shared" si="1936"/>
        <v>0</v>
      </c>
    </row>
    <row r="20669" spans="1:6">
      <c r="A20669" s="2">
        <f t="shared" si="1937"/>
        <v>44327.124999949876</v>
      </c>
      <c r="B20669">
        <f t="shared" si="1932"/>
        <v>3</v>
      </c>
      <c r="C20669">
        <f t="shared" si="1933"/>
        <v>11</v>
      </c>
      <c r="D20669">
        <f t="shared" si="1934"/>
        <v>5</v>
      </c>
      <c r="E20669">
        <f t="shared" si="1935"/>
        <v>2021</v>
      </c>
      <c r="F20669" t="b">
        <f t="shared" si="1936"/>
        <v>0</v>
      </c>
    </row>
    <row r="20670" spans="1:6">
      <c r="A20670" s="2">
        <f t="shared" si="1937"/>
        <v>44327.16666661654</v>
      </c>
      <c r="B20670">
        <f t="shared" si="1932"/>
        <v>4</v>
      </c>
      <c r="C20670">
        <f t="shared" si="1933"/>
        <v>11</v>
      </c>
      <c r="D20670">
        <f t="shared" si="1934"/>
        <v>5</v>
      </c>
      <c r="E20670">
        <f t="shared" si="1935"/>
        <v>2021</v>
      </c>
      <c r="F20670" t="b">
        <f t="shared" si="1936"/>
        <v>0</v>
      </c>
    </row>
    <row r="20671" spans="1:6">
      <c r="A20671" s="2">
        <f t="shared" si="1937"/>
        <v>44327.208333283204</v>
      </c>
      <c r="B20671">
        <f t="shared" si="1932"/>
        <v>5</v>
      </c>
      <c r="C20671">
        <f t="shared" si="1933"/>
        <v>11</v>
      </c>
      <c r="D20671">
        <f t="shared" si="1934"/>
        <v>5</v>
      </c>
      <c r="E20671">
        <f t="shared" si="1935"/>
        <v>2021</v>
      </c>
      <c r="F20671" t="b">
        <f t="shared" si="1936"/>
        <v>0</v>
      </c>
    </row>
    <row r="20672" spans="1:6">
      <c r="A20672" s="2">
        <f t="shared" si="1937"/>
        <v>44327.249999949869</v>
      </c>
      <c r="B20672">
        <f t="shared" si="1932"/>
        <v>6</v>
      </c>
      <c r="C20672">
        <f t="shared" si="1933"/>
        <v>11</v>
      </c>
      <c r="D20672">
        <f t="shared" si="1934"/>
        <v>5</v>
      </c>
      <c r="E20672">
        <f t="shared" si="1935"/>
        <v>2021</v>
      </c>
      <c r="F20672" t="b">
        <f t="shared" si="1936"/>
        <v>0</v>
      </c>
    </row>
    <row r="20673" spans="1:6">
      <c r="A20673" s="2">
        <f t="shared" si="1937"/>
        <v>44327.291666616533</v>
      </c>
      <c r="B20673">
        <f t="shared" si="1932"/>
        <v>7</v>
      </c>
      <c r="C20673">
        <f t="shared" si="1933"/>
        <v>11</v>
      </c>
      <c r="D20673">
        <f t="shared" si="1934"/>
        <v>5</v>
      </c>
      <c r="E20673">
        <f t="shared" si="1935"/>
        <v>2021</v>
      </c>
      <c r="F20673" t="b">
        <f t="shared" si="1936"/>
        <v>0</v>
      </c>
    </row>
    <row r="20674" spans="1:6">
      <c r="A20674" s="2">
        <f t="shared" si="1937"/>
        <v>44327.333333283197</v>
      </c>
      <c r="B20674">
        <f t="shared" si="1932"/>
        <v>8</v>
      </c>
      <c r="C20674">
        <f t="shared" si="1933"/>
        <v>11</v>
      </c>
      <c r="D20674">
        <f t="shared" si="1934"/>
        <v>5</v>
      </c>
      <c r="E20674">
        <f t="shared" si="1935"/>
        <v>2021</v>
      </c>
      <c r="F20674" t="b">
        <f t="shared" si="1936"/>
        <v>0</v>
      </c>
    </row>
    <row r="20675" spans="1:6">
      <c r="A20675" s="2">
        <f t="shared" si="1937"/>
        <v>44327.374999949861</v>
      </c>
      <c r="B20675">
        <f t="shared" ref="B20675:B20738" si="1938">HOUR(A20675)</f>
        <v>9</v>
      </c>
      <c r="C20675">
        <f t="shared" ref="C20675:C20738" si="1939">DAY(A20675)</f>
        <v>11</v>
      </c>
      <c r="D20675">
        <f t="shared" ref="D20675:D20738" si="1940">MONTH(A20675)</f>
        <v>5</v>
      </c>
      <c r="E20675">
        <f t="shared" ref="E20675:E20738" si="1941">YEAR(A20675)</f>
        <v>2021</v>
      </c>
      <c r="F20675" t="b">
        <f t="shared" ref="F20675:F20738" si="1942">IF(OR(WEEKDAY(A20675) = 1, WEEKDAY(A20675) = 7), TRUE, FALSE)</f>
        <v>0</v>
      </c>
    </row>
    <row r="20676" spans="1:6">
      <c r="A20676" s="2">
        <f t="shared" ref="A20676:A20739" si="1943">A20675+TIME(1, 0, 0)</f>
        <v>44327.416666616526</v>
      </c>
      <c r="B20676">
        <f t="shared" si="1938"/>
        <v>10</v>
      </c>
      <c r="C20676">
        <f t="shared" si="1939"/>
        <v>11</v>
      </c>
      <c r="D20676">
        <f t="shared" si="1940"/>
        <v>5</v>
      </c>
      <c r="E20676">
        <f t="shared" si="1941"/>
        <v>2021</v>
      </c>
      <c r="F20676" t="b">
        <f t="shared" si="1942"/>
        <v>0</v>
      </c>
    </row>
    <row r="20677" spans="1:6">
      <c r="A20677" s="2">
        <f t="shared" si="1943"/>
        <v>44327.45833328319</v>
      </c>
      <c r="B20677">
        <f t="shared" si="1938"/>
        <v>11</v>
      </c>
      <c r="C20677">
        <f t="shared" si="1939"/>
        <v>11</v>
      </c>
      <c r="D20677">
        <f t="shared" si="1940"/>
        <v>5</v>
      </c>
      <c r="E20677">
        <f t="shared" si="1941"/>
        <v>2021</v>
      </c>
      <c r="F20677" t="b">
        <f t="shared" si="1942"/>
        <v>0</v>
      </c>
    </row>
    <row r="20678" spans="1:6">
      <c r="A20678" s="2">
        <f t="shared" si="1943"/>
        <v>44327.499999949854</v>
      </c>
      <c r="B20678">
        <f t="shared" si="1938"/>
        <v>12</v>
      </c>
      <c r="C20678">
        <f t="shared" si="1939"/>
        <v>11</v>
      </c>
      <c r="D20678">
        <f t="shared" si="1940"/>
        <v>5</v>
      </c>
      <c r="E20678">
        <f t="shared" si="1941"/>
        <v>2021</v>
      </c>
      <c r="F20678" t="b">
        <f t="shared" si="1942"/>
        <v>0</v>
      </c>
    </row>
    <row r="20679" spans="1:6">
      <c r="A20679" s="2">
        <f t="shared" si="1943"/>
        <v>44327.541666616518</v>
      </c>
      <c r="B20679">
        <f t="shared" si="1938"/>
        <v>13</v>
      </c>
      <c r="C20679">
        <f t="shared" si="1939"/>
        <v>11</v>
      </c>
      <c r="D20679">
        <f t="shared" si="1940"/>
        <v>5</v>
      </c>
      <c r="E20679">
        <f t="shared" si="1941"/>
        <v>2021</v>
      </c>
      <c r="F20679" t="b">
        <f t="shared" si="1942"/>
        <v>0</v>
      </c>
    </row>
    <row r="20680" spans="1:6">
      <c r="A20680" s="2">
        <f t="shared" si="1943"/>
        <v>44327.583333283183</v>
      </c>
      <c r="B20680">
        <f t="shared" si="1938"/>
        <v>14</v>
      </c>
      <c r="C20680">
        <f t="shared" si="1939"/>
        <v>11</v>
      </c>
      <c r="D20680">
        <f t="shared" si="1940"/>
        <v>5</v>
      </c>
      <c r="E20680">
        <f t="shared" si="1941"/>
        <v>2021</v>
      </c>
      <c r="F20680" t="b">
        <f t="shared" si="1942"/>
        <v>0</v>
      </c>
    </row>
    <row r="20681" spans="1:6">
      <c r="A20681" s="2">
        <f t="shared" si="1943"/>
        <v>44327.624999949847</v>
      </c>
      <c r="B20681">
        <f t="shared" si="1938"/>
        <v>15</v>
      </c>
      <c r="C20681">
        <f t="shared" si="1939"/>
        <v>11</v>
      </c>
      <c r="D20681">
        <f t="shared" si="1940"/>
        <v>5</v>
      </c>
      <c r="E20681">
        <f t="shared" si="1941"/>
        <v>2021</v>
      </c>
      <c r="F20681" t="b">
        <f t="shared" si="1942"/>
        <v>0</v>
      </c>
    </row>
    <row r="20682" spans="1:6">
      <c r="A20682" s="2">
        <f t="shared" si="1943"/>
        <v>44327.666666616511</v>
      </c>
      <c r="B20682">
        <f t="shared" si="1938"/>
        <v>16</v>
      </c>
      <c r="C20682">
        <f t="shared" si="1939"/>
        <v>11</v>
      </c>
      <c r="D20682">
        <f t="shared" si="1940"/>
        <v>5</v>
      </c>
      <c r="E20682">
        <f t="shared" si="1941"/>
        <v>2021</v>
      </c>
      <c r="F20682" t="b">
        <f t="shared" si="1942"/>
        <v>0</v>
      </c>
    </row>
    <row r="20683" spans="1:6">
      <c r="A20683" s="2">
        <f t="shared" si="1943"/>
        <v>44327.708333283175</v>
      </c>
      <c r="B20683">
        <f t="shared" si="1938"/>
        <v>17</v>
      </c>
      <c r="C20683">
        <f t="shared" si="1939"/>
        <v>11</v>
      </c>
      <c r="D20683">
        <f t="shared" si="1940"/>
        <v>5</v>
      </c>
      <c r="E20683">
        <f t="shared" si="1941"/>
        <v>2021</v>
      </c>
      <c r="F20683" t="b">
        <f t="shared" si="1942"/>
        <v>0</v>
      </c>
    </row>
    <row r="20684" spans="1:6">
      <c r="A20684" s="2">
        <f t="shared" si="1943"/>
        <v>44327.74999994984</v>
      </c>
      <c r="B20684">
        <f t="shared" si="1938"/>
        <v>18</v>
      </c>
      <c r="C20684">
        <f t="shared" si="1939"/>
        <v>11</v>
      </c>
      <c r="D20684">
        <f t="shared" si="1940"/>
        <v>5</v>
      </c>
      <c r="E20684">
        <f t="shared" si="1941"/>
        <v>2021</v>
      </c>
      <c r="F20684" t="b">
        <f t="shared" si="1942"/>
        <v>0</v>
      </c>
    </row>
    <row r="20685" spans="1:6">
      <c r="A20685" s="2">
        <f t="shared" si="1943"/>
        <v>44327.791666616504</v>
      </c>
      <c r="B20685">
        <f t="shared" si="1938"/>
        <v>19</v>
      </c>
      <c r="C20685">
        <f t="shared" si="1939"/>
        <v>11</v>
      </c>
      <c r="D20685">
        <f t="shared" si="1940"/>
        <v>5</v>
      </c>
      <c r="E20685">
        <f t="shared" si="1941"/>
        <v>2021</v>
      </c>
      <c r="F20685" t="b">
        <f t="shared" si="1942"/>
        <v>0</v>
      </c>
    </row>
    <row r="20686" spans="1:6">
      <c r="A20686" s="2">
        <f t="shared" si="1943"/>
        <v>44327.833333283168</v>
      </c>
      <c r="B20686">
        <f t="shared" si="1938"/>
        <v>20</v>
      </c>
      <c r="C20686">
        <f t="shared" si="1939"/>
        <v>11</v>
      </c>
      <c r="D20686">
        <f t="shared" si="1940"/>
        <v>5</v>
      </c>
      <c r="E20686">
        <f t="shared" si="1941"/>
        <v>2021</v>
      </c>
      <c r="F20686" t="b">
        <f t="shared" si="1942"/>
        <v>0</v>
      </c>
    </row>
    <row r="20687" spans="1:6">
      <c r="A20687" s="2">
        <f t="shared" si="1943"/>
        <v>44327.874999949832</v>
      </c>
      <c r="B20687">
        <f t="shared" si="1938"/>
        <v>21</v>
      </c>
      <c r="C20687">
        <f t="shared" si="1939"/>
        <v>11</v>
      </c>
      <c r="D20687">
        <f t="shared" si="1940"/>
        <v>5</v>
      </c>
      <c r="E20687">
        <f t="shared" si="1941"/>
        <v>2021</v>
      </c>
      <c r="F20687" t="b">
        <f t="shared" si="1942"/>
        <v>0</v>
      </c>
    </row>
    <row r="20688" spans="1:6">
      <c r="A20688" s="2">
        <f t="shared" si="1943"/>
        <v>44327.916666616497</v>
      </c>
      <c r="B20688">
        <f t="shared" si="1938"/>
        <v>22</v>
      </c>
      <c r="C20688">
        <f t="shared" si="1939"/>
        <v>11</v>
      </c>
      <c r="D20688">
        <f t="shared" si="1940"/>
        <v>5</v>
      </c>
      <c r="E20688">
        <f t="shared" si="1941"/>
        <v>2021</v>
      </c>
      <c r="F20688" t="b">
        <f t="shared" si="1942"/>
        <v>0</v>
      </c>
    </row>
    <row r="20689" spans="1:6">
      <c r="A20689" s="2">
        <f t="shared" si="1943"/>
        <v>44327.958333283161</v>
      </c>
      <c r="B20689">
        <f t="shared" si="1938"/>
        <v>23</v>
      </c>
      <c r="C20689">
        <f t="shared" si="1939"/>
        <v>11</v>
      </c>
      <c r="D20689">
        <f t="shared" si="1940"/>
        <v>5</v>
      </c>
      <c r="E20689">
        <f t="shared" si="1941"/>
        <v>2021</v>
      </c>
      <c r="F20689" t="b">
        <f t="shared" si="1942"/>
        <v>0</v>
      </c>
    </row>
    <row r="20690" spans="1:6">
      <c r="A20690" s="2">
        <f t="shared" si="1943"/>
        <v>44327.999999949825</v>
      </c>
      <c r="B20690">
        <f t="shared" si="1938"/>
        <v>0</v>
      </c>
      <c r="C20690">
        <f t="shared" si="1939"/>
        <v>12</v>
      </c>
      <c r="D20690">
        <f t="shared" si="1940"/>
        <v>5</v>
      </c>
      <c r="E20690">
        <f t="shared" si="1941"/>
        <v>2021</v>
      </c>
      <c r="F20690" t="b">
        <f t="shared" si="1942"/>
        <v>0</v>
      </c>
    </row>
    <row r="20691" spans="1:6">
      <c r="A20691" s="2">
        <f t="shared" si="1943"/>
        <v>44328.041666616489</v>
      </c>
      <c r="B20691">
        <f t="shared" si="1938"/>
        <v>1</v>
      </c>
      <c r="C20691">
        <f t="shared" si="1939"/>
        <v>12</v>
      </c>
      <c r="D20691">
        <f t="shared" si="1940"/>
        <v>5</v>
      </c>
      <c r="E20691">
        <f t="shared" si="1941"/>
        <v>2021</v>
      </c>
      <c r="F20691" t="b">
        <f t="shared" si="1942"/>
        <v>0</v>
      </c>
    </row>
    <row r="20692" spans="1:6">
      <c r="A20692" s="2">
        <f t="shared" si="1943"/>
        <v>44328.083333283153</v>
      </c>
      <c r="B20692">
        <f t="shared" si="1938"/>
        <v>2</v>
      </c>
      <c r="C20692">
        <f t="shared" si="1939"/>
        <v>12</v>
      </c>
      <c r="D20692">
        <f t="shared" si="1940"/>
        <v>5</v>
      </c>
      <c r="E20692">
        <f t="shared" si="1941"/>
        <v>2021</v>
      </c>
      <c r="F20692" t="b">
        <f t="shared" si="1942"/>
        <v>0</v>
      </c>
    </row>
    <row r="20693" spans="1:6">
      <c r="A20693" s="2">
        <f t="shared" si="1943"/>
        <v>44328.124999949818</v>
      </c>
      <c r="B20693">
        <f t="shared" si="1938"/>
        <v>3</v>
      </c>
      <c r="C20693">
        <f t="shared" si="1939"/>
        <v>12</v>
      </c>
      <c r="D20693">
        <f t="shared" si="1940"/>
        <v>5</v>
      </c>
      <c r="E20693">
        <f t="shared" si="1941"/>
        <v>2021</v>
      </c>
      <c r="F20693" t="b">
        <f t="shared" si="1942"/>
        <v>0</v>
      </c>
    </row>
    <row r="20694" spans="1:6">
      <c r="A20694" s="2">
        <f t="shared" si="1943"/>
        <v>44328.166666616482</v>
      </c>
      <c r="B20694">
        <f t="shared" si="1938"/>
        <v>4</v>
      </c>
      <c r="C20694">
        <f t="shared" si="1939"/>
        <v>12</v>
      </c>
      <c r="D20694">
        <f t="shared" si="1940"/>
        <v>5</v>
      </c>
      <c r="E20694">
        <f t="shared" si="1941"/>
        <v>2021</v>
      </c>
      <c r="F20694" t="b">
        <f t="shared" si="1942"/>
        <v>0</v>
      </c>
    </row>
    <row r="20695" spans="1:6">
      <c r="A20695" s="2">
        <f t="shared" si="1943"/>
        <v>44328.208333283146</v>
      </c>
      <c r="B20695">
        <f t="shared" si="1938"/>
        <v>5</v>
      </c>
      <c r="C20695">
        <f t="shared" si="1939"/>
        <v>12</v>
      </c>
      <c r="D20695">
        <f t="shared" si="1940"/>
        <v>5</v>
      </c>
      <c r="E20695">
        <f t="shared" si="1941"/>
        <v>2021</v>
      </c>
      <c r="F20695" t="b">
        <f t="shared" si="1942"/>
        <v>0</v>
      </c>
    </row>
    <row r="20696" spans="1:6">
      <c r="A20696" s="2">
        <f t="shared" si="1943"/>
        <v>44328.24999994981</v>
      </c>
      <c r="B20696">
        <f t="shared" si="1938"/>
        <v>6</v>
      </c>
      <c r="C20696">
        <f t="shared" si="1939"/>
        <v>12</v>
      </c>
      <c r="D20696">
        <f t="shared" si="1940"/>
        <v>5</v>
      </c>
      <c r="E20696">
        <f t="shared" si="1941"/>
        <v>2021</v>
      </c>
      <c r="F20696" t="b">
        <f t="shared" si="1942"/>
        <v>0</v>
      </c>
    </row>
    <row r="20697" spans="1:6">
      <c r="A20697" s="2">
        <f t="shared" si="1943"/>
        <v>44328.291666616475</v>
      </c>
      <c r="B20697">
        <f t="shared" si="1938"/>
        <v>7</v>
      </c>
      <c r="C20697">
        <f t="shared" si="1939"/>
        <v>12</v>
      </c>
      <c r="D20697">
        <f t="shared" si="1940"/>
        <v>5</v>
      </c>
      <c r="E20697">
        <f t="shared" si="1941"/>
        <v>2021</v>
      </c>
      <c r="F20697" t="b">
        <f t="shared" si="1942"/>
        <v>0</v>
      </c>
    </row>
    <row r="20698" spans="1:6">
      <c r="A20698" s="2">
        <f t="shared" si="1943"/>
        <v>44328.333333283139</v>
      </c>
      <c r="B20698">
        <f t="shared" si="1938"/>
        <v>8</v>
      </c>
      <c r="C20698">
        <f t="shared" si="1939"/>
        <v>12</v>
      </c>
      <c r="D20698">
        <f t="shared" si="1940"/>
        <v>5</v>
      </c>
      <c r="E20698">
        <f t="shared" si="1941"/>
        <v>2021</v>
      </c>
      <c r="F20698" t="b">
        <f t="shared" si="1942"/>
        <v>0</v>
      </c>
    </row>
    <row r="20699" spans="1:6">
      <c r="A20699" s="2">
        <f t="shared" si="1943"/>
        <v>44328.374999949803</v>
      </c>
      <c r="B20699">
        <f t="shared" si="1938"/>
        <v>9</v>
      </c>
      <c r="C20699">
        <f t="shared" si="1939"/>
        <v>12</v>
      </c>
      <c r="D20699">
        <f t="shared" si="1940"/>
        <v>5</v>
      </c>
      <c r="E20699">
        <f t="shared" si="1941"/>
        <v>2021</v>
      </c>
      <c r="F20699" t="b">
        <f t="shared" si="1942"/>
        <v>0</v>
      </c>
    </row>
    <row r="20700" spans="1:6">
      <c r="A20700" s="2">
        <f t="shared" si="1943"/>
        <v>44328.416666616467</v>
      </c>
      <c r="B20700">
        <f t="shared" si="1938"/>
        <v>10</v>
      </c>
      <c r="C20700">
        <f t="shared" si="1939"/>
        <v>12</v>
      </c>
      <c r="D20700">
        <f t="shared" si="1940"/>
        <v>5</v>
      </c>
      <c r="E20700">
        <f t="shared" si="1941"/>
        <v>2021</v>
      </c>
      <c r="F20700" t="b">
        <f t="shared" si="1942"/>
        <v>0</v>
      </c>
    </row>
    <row r="20701" spans="1:6">
      <c r="A20701" s="2">
        <f t="shared" si="1943"/>
        <v>44328.458333283132</v>
      </c>
      <c r="B20701">
        <f t="shared" si="1938"/>
        <v>11</v>
      </c>
      <c r="C20701">
        <f t="shared" si="1939"/>
        <v>12</v>
      </c>
      <c r="D20701">
        <f t="shared" si="1940"/>
        <v>5</v>
      </c>
      <c r="E20701">
        <f t="shared" si="1941"/>
        <v>2021</v>
      </c>
      <c r="F20701" t="b">
        <f t="shared" si="1942"/>
        <v>0</v>
      </c>
    </row>
    <row r="20702" spans="1:6">
      <c r="A20702" s="2">
        <f t="shared" si="1943"/>
        <v>44328.499999949796</v>
      </c>
      <c r="B20702">
        <f t="shared" si="1938"/>
        <v>12</v>
      </c>
      <c r="C20702">
        <f t="shared" si="1939"/>
        <v>12</v>
      </c>
      <c r="D20702">
        <f t="shared" si="1940"/>
        <v>5</v>
      </c>
      <c r="E20702">
        <f t="shared" si="1941"/>
        <v>2021</v>
      </c>
      <c r="F20702" t="b">
        <f t="shared" si="1942"/>
        <v>0</v>
      </c>
    </row>
    <row r="20703" spans="1:6">
      <c r="A20703" s="2">
        <f t="shared" si="1943"/>
        <v>44328.54166661646</v>
      </c>
      <c r="B20703">
        <f t="shared" si="1938"/>
        <v>13</v>
      </c>
      <c r="C20703">
        <f t="shared" si="1939"/>
        <v>12</v>
      </c>
      <c r="D20703">
        <f t="shared" si="1940"/>
        <v>5</v>
      </c>
      <c r="E20703">
        <f t="shared" si="1941"/>
        <v>2021</v>
      </c>
      <c r="F20703" t="b">
        <f t="shared" si="1942"/>
        <v>0</v>
      </c>
    </row>
    <row r="20704" spans="1:6">
      <c r="A20704" s="2">
        <f t="shared" si="1943"/>
        <v>44328.583333283124</v>
      </c>
      <c r="B20704">
        <f t="shared" si="1938"/>
        <v>14</v>
      </c>
      <c r="C20704">
        <f t="shared" si="1939"/>
        <v>12</v>
      </c>
      <c r="D20704">
        <f t="shared" si="1940"/>
        <v>5</v>
      </c>
      <c r="E20704">
        <f t="shared" si="1941"/>
        <v>2021</v>
      </c>
      <c r="F20704" t="b">
        <f t="shared" si="1942"/>
        <v>0</v>
      </c>
    </row>
    <row r="20705" spans="1:6">
      <c r="A20705" s="2">
        <f t="shared" si="1943"/>
        <v>44328.624999949789</v>
      </c>
      <c r="B20705">
        <f t="shared" si="1938"/>
        <v>15</v>
      </c>
      <c r="C20705">
        <f t="shared" si="1939"/>
        <v>12</v>
      </c>
      <c r="D20705">
        <f t="shared" si="1940"/>
        <v>5</v>
      </c>
      <c r="E20705">
        <f t="shared" si="1941"/>
        <v>2021</v>
      </c>
      <c r="F20705" t="b">
        <f t="shared" si="1942"/>
        <v>0</v>
      </c>
    </row>
    <row r="20706" spans="1:6">
      <c r="A20706" s="2">
        <f t="shared" si="1943"/>
        <v>44328.666666616453</v>
      </c>
      <c r="B20706">
        <f t="shared" si="1938"/>
        <v>16</v>
      </c>
      <c r="C20706">
        <f t="shared" si="1939"/>
        <v>12</v>
      </c>
      <c r="D20706">
        <f t="shared" si="1940"/>
        <v>5</v>
      </c>
      <c r="E20706">
        <f t="shared" si="1941"/>
        <v>2021</v>
      </c>
      <c r="F20706" t="b">
        <f t="shared" si="1942"/>
        <v>0</v>
      </c>
    </row>
    <row r="20707" spans="1:6">
      <c r="A20707" s="2">
        <f t="shared" si="1943"/>
        <v>44328.708333283117</v>
      </c>
      <c r="B20707">
        <f t="shared" si="1938"/>
        <v>17</v>
      </c>
      <c r="C20707">
        <f t="shared" si="1939"/>
        <v>12</v>
      </c>
      <c r="D20707">
        <f t="shared" si="1940"/>
        <v>5</v>
      </c>
      <c r="E20707">
        <f t="shared" si="1941"/>
        <v>2021</v>
      </c>
      <c r="F20707" t="b">
        <f t="shared" si="1942"/>
        <v>0</v>
      </c>
    </row>
    <row r="20708" spans="1:6">
      <c r="A20708" s="2">
        <f t="shared" si="1943"/>
        <v>44328.749999949781</v>
      </c>
      <c r="B20708">
        <f t="shared" si="1938"/>
        <v>18</v>
      </c>
      <c r="C20708">
        <f t="shared" si="1939"/>
        <v>12</v>
      </c>
      <c r="D20708">
        <f t="shared" si="1940"/>
        <v>5</v>
      </c>
      <c r="E20708">
        <f t="shared" si="1941"/>
        <v>2021</v>
      </c>
      <c r="F20708" t="b">
        <f t="shared" si="1942"/>
        <v>0</v>
      </c>
    </row>
    <row r="20709" spans="1:6">
      <c r="A20709" s="2">
        <f t="shared" si="1943"/>
        <v>44328.791666616446</v>
      </c>
      <c r="B20709">
        <f t="shared" si="1938"/>
        <v>19</v>
      </c>
      <c r="C20709">
        <f t="shared" si="1939"/>
        <v>12</v>
      </c>
      <c r="D20709">
        <f t="shared" si="1940"/>
        <v>5</v>
      </c>
      <c r="E20709">
        <f t="shared" si="1941"/>
        <v>2021</v>
      </c>
      <c r="F20709" t="b">
        <f t="shared" si="1942"/>
        <v>0</v>
      </c>
    </row>
    <row r="20710" spans="1:6">
      <c r="A20710" s="2">
        <f t="shared" si="1943"/>
        <v>44328.83333328311</v>
      </c>
      <c r="B20710">
        <f t="shared" si="1938"/>
        <v>20</v>
      </c>
      <c r="C20710">
        <f t="shared" si="1939"/>
        <v>12</v>
      </c>
      <c r="D20710">
        <f t="shared" si="1940"/>
        <v>5</v>
      </c>
      <c r="E20710">
        <f t="shared" si="1941"/>
        <v>2021</v>
      </c>
      <c r="F20710" t="b">
        <f t="shared" si="1942"/>
        <v>0</v>
      </c>
    </row>
    <row r="20711" spans="1:6">
      <c r="A20711" s="2">
        <f t="shared" si="1943"/>
        <v>44328.874999949774</v>
      </c>
      <c r="B20711">
        <f t="shared" si="1938"/>
        <v>21</v>
      </c>
      <c r="C20711">
        <f t="shared" si="1939"/>
        <v>12</v>
      </c>
      <c r="D20711">
        <f t="shared" si="1940"/>
        <v>5</v>
      </c>
      <c r="E20711">
        <f t="shared" si="1941"/>
        <v>2021</v>
      </c>
      <c r="F20711" t="b">
        <f t="shared" si="1942"/>
        <v>0</v>
      </c>
    </row>
    <row r="20712" spans="1:6">
      <c r="A20712" s="2">
        <f t="shared" si="1943"/>
        <v>44328.916666616438</v>
      </c>
      <c r="B20712">
        <f t="shared" si="1938"/>
        <v>22</v>
      </c>
      <c r="C20712">
        <f t="shared" si="1939"/>
        <v>12</v>
      </c>
      <c r="D20712">
        <f t="shared" si="1940"/>
        <v>5</v>
      </c>
      <c r="E20712">
        <f t="shared" si="1941"/>
        <v>2021</v>
      </c>
      <c r="F20712" t="b">
        <f t="shared" si="1942"/>
        <v>0</v>
      </c>
    </row>
    <row r="20713" spans="1:6">
      <c r="A20713" s="2">
        <f t="shared" si="1943"/>
        <v>44328.958333283103</v>
      </c>
      <c r="B20713">
        <f t="shared" si="1938"/>
        <v>23</v>
      </c>
      <c r="C20713">
        <f t="shared" si="1939"/>
        <v>12</v>
      </c>
      <c r="D20713">
        <f t="shared" si="1940"/>
        <v>5</v>
      </c>
      <c r="E20713">
        <f t="shared" si="1941"/>
        <v>2021</v>
      </c>
      <c r="F20713" t="b">
        <f t="shared" si="1942"/>
        <v>0</v>
      </c>
    </row>
    <row r="20714" spans="1:6">
      <c r="A20714" s="2">
        <f t="shared" si="1943"/>
        <v>44328.999999949767</v>
      </c>
      <c r="B20714">
        <f t="shared" si="1938"/>
        <v>0</v>
      </c>
      <c r="C20714">
        <f t="shared" si="1939"/>
        <v>13</v>
      </c>
      <c r="D20714">
        <f t="shared" si="1940"/>
        <v>5</v>
      </c>
      <c r="E20714">
        <f t="shared" si="1941"/>
        <v>2021</v>
      </c>
      <c r="F20714" t="b">
        <f t="shared" si="1942"/>
        <v>0</v>
      </c>
    </row>
    <row r="20715" spans="1:6">
      <c r="A20715" s="2">
        <f t="shared" si="1943"/>
        <v>44329.041666616431</v>
      </c>
      <c r="B20715">
        <f t="shared" si="1938"/>
        <v>1</v>
      </c>
      <c r="C20715">
        <f t="shared" si="1939"/>
        <v>13</v>
      </c>
      <c r="D20715">
        <f t="shared" si="1940"/>
        <v>5</v>
      </c>
      <c r="E20715">
        <f t="shared" si="1941"/>
        <v>2021</v>
      </c>
      <c r="F20715" t="b">
        <f t="shared" si="1942"/>
        <v>0</v>
      </c>
    </row>
    <row r="20716" spans="1:6">
      <c r="A20716" s="2">
        <f t="shared" si="1943"/>
        <v>44329.083333283095</v>
      </c>
      <c r="B20716">
        <f t="shared" si="1938"/>
        <v>2</v>
      </c>
      <c r="C20716">
        <f t="shared" si="1939"/>
        <v>13</v>
      </c>
      <c r="D20716">
        <f t="shared" si="1940"/>
        <v>5</v>
      </c>
      <c r="E20716">
        <f t="shared" si="1941"/>
        <v>2021</v>
      </c>
      <c r="F20716" t="b">
        <f t="shared" si="1942"/>
        <v>0</v>
      </c>
    </row>
    <row r="20717" spans="1:6">
      <c r="A20717" s="2">
        <f t="shared" si="1943"/>
        <v>44329.12499994976</v>
      </c>
      <c r="B20717">
        <f t="shared" si="1938"/>
        <v>3</v>
      </c>
      <c r="C20717">
        <f t="shared" si="1939"/>
        <v>13</v>
      </c>
      <c r="D20717">
        <f t="shared" si="1940"/>
        <v>5</v>
      </c>
      <c r="E20717">
        <f t="shared" si="1941"/>
        <v>2021</v>
      </c>
      <c r="F20717" t="b">
        <f t="shared" si="1942"/>
        <v>0</v>
      </c>
    </row>
    <row r="20718" spans="1:6">
      <c r="A20718" s="2">
        <f t="shared" si="1943"/>
        <v>44329.166666616424</v>
      </c>
      <c r="B20718">
        <f t="shared" si="1938"/>
        <v>4</v>
      </c>
      <c r="C20718">
        <f t="shared" si="1939"/>
        <v>13</v>
      </c>
      <c r="D20718">
        <f t="shared" si="1940"/>
        <v>5</v>
      </c>
      <c r="E20718">
        <f t="shared" si="1941"/>
        <v>2021</v>
      </c>
      <c r="F20718" t="b">
        <f t="shared" si="1942"/>
        <v>0</v>
      </c>
    </row>
    <row r="20719" spans="1:6">
      <c r="A20719" s="2">
        <f t="shared" si="1943"/>
        <v>44329.208333283088</v>
      </c>
      <c r="B20719">
        <f t="shared" si="1938"/>
        <v>5</v>
      </c>
      <c r="C20719">
        <f t="shared" si="1939"/>
        <v>13</v>
      </c>
      <c r="D20719">
        <f t="shared" si="1940"/>
        <v>5</v>
      </c>
      <c r="E20719">
        <f t="shared" si="1941"/>
        <v>2021</v>
      </c>
      <c r="F20719" t="b">
        <f t="shared" si="1942"/>
        <v>0</v>
      </c>
    </row>
    <row r="20720" spans="1:6">
      <c r="A20720" s="2">
        <f t="shared" si="1943"/>
        <v>44329.249999949752</v>
      </c>
      <c r="B20720">
        <f t="shared" si="1938"/>
        <v>6</v>
      </c>
      <c r="C20720">
        <f t="shared" si="1939"/>
        <v>13</v>
      </c>
      <c r="D20720">
        <f t="shared" si="1940"/>
        <v>5</v>
      </c>
      <c r="E20720">
        <f t="shared" si="1941"/>
        <v>2021</v>
      </c>
      <c r="F20720" t="b">
        <f t="shared" si="1942"/>
        <v>0</v>
      </c>
    </row>
    <row r="20721" spans="1:6">
      <c r="A20721" s="2">
        <f t="shared" si="1943"/>
        <v>44329.291666616416</v>
      </c>
      <c r="B20721">
        <f t="shared" si="1938"/>
        <v>7</v>
      </c>
      <c r="C20721">
        <f t="shared" si="1939"/>
        <v>13</v>
      </c>
      <c r="D20721">
        <f t="shared" si="1940"/>
        <v>5</v>
      </c>
      <c r="E20721">
        <f t="shared" si="1941"/>
        <v>2021</v>
      </c>
      <c r="F20721" t="b">
        <f t="shared" si="1942"/>
        <v>0</v>
      </c>
    </row>
    <row r="20722" spans="1:6">
      <c r="A20722" s="2">
        <f t="shared" si="1943"/>
        <v>44329.333333283081</v>
      </c>
      <c r="B20722">
        <f t="shared" si="1938"/>
        <v>8</v>
      </c>
      <c r="C20722">
        <f t="shared" si="1939"/>
        <v>13</v>
      </c>
      <c r="D20722">
        <f t="shared" si="1940"/>
        <v>5</v>
      </c>
      <c r="E20722">
        <f t="shared" si="1941"/>
        <v>2021</v>
      </c>
      <c r="F20722" t="b">
        <f t="shared" si="1942"/>
        <v>0</v>
      </c>
    </row>
    <row r="20723" spans="1:6">
      <c r="A20723" s="2">
        <f t="shared" si="1943"/>
        <v>44329.374999949745</v>
      </c>
      <c r="B20723">
        <f t="shared" si="1938"/>
        <v>9</v>
      </c>
      <c r="C20723">
        <f t="shared" si="1939"/>
        <v>13</v>
      </c>
      <c r="D20723">
        <f t="shared" si="1940"/>
        <v>5</v>
      </c>
      <c r="E20723">
        <f t="shared" si="1941"/>
        <v>2021</v>
      </c>
      <c r="F20723" t="b">
        <f t="shared" si="1942"/>
        <v>0</v>
      </c>
    </row>
    <row r="20724" spans="1:6">
      <c r="A20724" s="2">
        <f t="shared" si="1943"/>
        <v>44329.416666616409</v>
      </c>
      <c r="B20724">
        <f t="shared" si="1938"/>
        <v>10</v>
      </c>
      <c r="C20724">
        <f t="shared" si="1939"/>
        <v>13</v>
      </c>
      <c r="D20724">
        <f t="shared" si="1940"/>
        <v>5</v>
      </c>
      <c r="E20724">
        <f t="shared" si="1941"/>
        <v>2021</v>
      </c>
      <c r="F20724" t="b">
        <f t="shared" si="1942"/>
        <v>0</v>
      </c>
    </row>
    <row r="20725" spans="1:6">
      <c r="A20725" s="2">
        <f t="shared" si="1943"/>
        <v>44329.458333283073</v>
      </c>
      <c r="B20725">
        <f t="shared" si="1938"/>
        <v>11</v>
      </c>
      <c r="C20725">
        <f t="shared" si="1939"/>
        <v>13</v>
      </c>
      <c r="D20725">
        <f t="shared" si="1940"/>
        <v>5</v>
      </c>
      <c r="E20725">
        <f t="shared" si="1941"/>
        <v>2021</v>
      </c>
      <c r="F20725" t="b">
        <f t="shared" si="1942"/>
        <v>0</v>
      </c>
    </row>
    <row r="20726" spans="1:6">
      <c r="A20726" s="2">
        <f t="shared" si="1943"/>
        <v>44329.499999949738</v>
      </c>
      <c r="B20726">
        <f t="shared" si="1938"/>
        <v>12</v>
      </c>
      <c r="C20726">
        <f t="shared" si="1939"/>
        <v>13</v>
      </c>
      <c r="D20726">
        <f t="shared" si="1940"/>
        <v>5</v>
      </c>
      <c r="E20726">
        <f t="shared" si="1941"/>
        <v>2021</v>
      </c>
      <c r="F20726" t="b">
        <f t="shared" si="1942"/>
        <v>0</v>
      </c>
    </row>
    <row r="20727" spans="1:6">
      <c r="A20727" s="2">
        <f t="shared" si="1943"/>
        <v>44329.541666616402</v>
      </c>
      <c r="B20727">
        <f t="shared" si="1938"/>
        <v>13</v>
      </c>
      <c r="C20727">
        <f t="shared" si="1939"/>
        <v>13</v>
      </c>
      <c r="D20727">
        <f t="shared" si="1940"/>
        <v>5</v>
      </c>
      <c r="E20727">
        <f t="shared" si="1941"/>
        <v>2021</v>
      </c>
      <c r="F20727" t="b">
        <f t="shared" si="1942"/>
        <v>0</v>
      </c>
    </row>
    <row r="20728" spans="1:6">
      <c r="A20728" s="2">
        <f t="shared" si="1943"/>
        <v>44329.583333283066</v>
      </c>
      <c r="B20728">
        <f t="shared" si="1938"/>
        <v>14</v>
      </c>
      <c r="C20728">
        <f t="shared" si="1939"/>
        <v>13</v>
      </c>
      <c r="D20728">
        <f t="shared" si="1940"/>
        <v>5</v>
      </c>
      <c r="E20728">
        <f t="shared" si="1941"/>
        <v>2021</v>
      </c>
      <c r="F20728" t="b">
        <f t="shared" si="1942"/>
        <v>0</v>
      </c>
    </row>
    <row r="20729" spans="1:6">
      <c r="A20729" s="2">
        <f t="shared" si="1943"/>
        <v>44329.62499994973</v>
      </c>
      <c r="B20729">
        <f t="shared" si="1938"/>
        <v>15</v>
      </c>
      <c r="C20729">
        <f t="shared" si="1939"/>
        <v>13</v>
      </c>
      <c r="D20729">
        <f t="shared" si="1940"/>
        <v>5</v>
      </c>
      <c r="E20729">
        <f t="shared" si="1941"/>
        <v>2021</v>
      </c>
      <c r="F20729" t="b">
        <f t="shared" si="1942"/>
        <v>0</v>
      </c>
    </row>
    <row r="20730" spans="1:6">
      <c r="A20730" s="2">
        <f t="shared" si="1943"/>
        <v>44329.666666616395</v>
      </c>
      <c r="B20730">
        <f t="shared" si="1938"/>
        <v>16</v>
      </c>
      <c r="C20730">
        <f t="shared" si="1939"/>
        <v>13</v>
      </c>
      <c r="D20730">
        <f t="shared" si="1940"/>
        <v>5</v>
      </c>
      <c r="E20730">
        <f t="shared" si="1941"/>
        <v>2021</v>
      </c>
      <c r="F20730" t="b">
        <f t="shared" si="1942"/>
        <v>0</v>
      </c>
    </row>
    <row r="20731" spans="1:6">
      <c r="A20731" s="2">
        <f t="shared" si="1943"/>
        <v>44329.708333283059</v>
      </c>
      <c r="B20731">
        <f t="shared" si="1938"/>
        <v>17</v>
      </c>
      <c r="C20731">
        <f t="shared" si="1939"/>
        <v>13</v>
      </c>
      <c r="D20731">
        <f t="shared" si="1940"/>
        <v>5</v>
      </c>
      <c r="E20731">
        <f t="shared" si="1941"/>
        <v>2021</v>
      </c>
      <c r="F20731" t="b">
        <f t="shared" si="1942"/>
        <v>0</v>
      </c>
    </row>
    <row r="20732" spans="1:6">
      <c r="A20732" s="2">
        <f t="shared" si="1943"/>
        <v>44329.749999949723</v>
      </c>
      <c r="B20732">
        <f t="shared" si="1938"/>
        <v>18</v>
      </c>
      <c r="C20732">
        <f t="shared" si="1939"/>
        <v>13</v>
      </c>
      <c r="D20732">
        <f t="shared" si="1940"/>
        <v>5</v>
      </c>
      <c r="E20732">
        <f t="shared" si="1941"/>
        <v>2021</v>
      </c>
      <c r="F20732" t="b">
        <f t="shared" si="1942"/>
        <v>0</v>
      </c>
    </row>
    <row r="20733" spans="1:6">
      <c r="A20733" s="2">
        <f t="shared" si="1943"/>
        <v>44329.791666616387</v>
      </c>
      <c r="B20733">
        <f t="shared" si="1938"/>
        <v>19</v>
      </c>
      <c r="C20733">
        <f t="shared" si="1939"/>
        <v>13</v>
      </c>
      <c r="D20733">
        <f t="shared" si="1940"/>
        <v>5</v>
      </c>
      <c r="E20733">
        <f t="shared" si="1941"/>
        <v>2021</v>
      </c>
      <c r="F20733" t="b">
        <f t="shared" si="1942"/>
        <v>0</v>
      </c>
    </row>
    <row r="20734" spans="1:6">
      <c r="A20734" s="2">
        <f t="shared" si="1943"/>
        <v>44329.833333283052</v>
      </c>
      <c r="B20734">
        <f t="shared" si="1938"/>
        <v>20</v>
      </c>
      <c r="C20734">
        <f t="shared" si="1939"/>
        <v>13</v>
      </c>
      <c r="D20734">
        <f t="shared" si="1940"/>
        <v>5</v>
      </c>
      <c r="E20734">
        <f t="shared" si="1941"/>
        <v>2021</v>
      </c>
      <c r="F20734" t="b">
        <f t="shared" si="1942"/>
        <v>0</v>
      </c>
    </row>
    <row r="20735" spans="1:6">
      <c r="A20735" s="2">
        <f t="shared" si="1943"/>
        <v>44329.874999949716</v>
      </c>
      <c r="B20735">
        <f t="shared" si="1938"/>
        <v>21</v>
      </c>
      <c r="C20735">
        <f t="shared" si="1939"/>
        <v>13</v>
      </c>
      <c r="D20735">
        <f t="shared" si="1940"/>
        <v>5</v>
      </c>
      <c r="E20735">
        <f t="shared" si="1941"/>
        <v>2021</v>
      </c>
      <c r="F20735" t="b">
        <f t="shared" si="1942"/>
        <v>0</v>
      </c>
    </row>
    <row r="20736" spans="1:6">
      <c r="A20736" s="2">
        <f t="shared" si="1943"/>
        <v>44329.91666661638</v>
      </c>
      <c r="B20736">
        <f t="shared" si="1938"/>
        <v>22</v>
      </c>
      <c r="C20736">
        <f t="shared" si="1939"/>
        <v>13</v>
      </c>
      <c r="D20736">
        <f t="shared" si="1940"/>
        <v>5</v>
      </c>
      <c r="E20736">
        <f t="shared" si="1941"/>
        <v>2021</v>
      </c>
      <c r="F20736" t="b">
        <f t="shared" si="1942"/>
        <v>0</v>
      </c>
    </row>
    <row r="20737" spans="1:6">
      <c r="A20737" s="2">
        <f t="shared" si="1943"/>
        <v>44329.958333283044</v>
      </c>
      <c r="B20737">
        <f t="shared" si="1938"/>
        <v>23</v>
      </c>
      <c r="C20737">
        <f t="shared" si="1939"/>
        <v>13</v>
      </c>
      <c r="D20737">
        <f t="shared" si="1940"/>
        <v>5</v>
      </c>
      <c r="E20737">
        <f t="shared" si="1941"/>
        <v>2021</v>
      </c>
      <c r="F20737" t="b">
        <f t="shared" si="1942"/>
        <v>0</v>
      </c>
    </row>
    <row r="20738" spans="1:6">
      <c r="A20738" s="2">
        <f t="shared" si="1943"/>
        <v>44329.999999949709</v>
      </c>
      <c r="B20738">
        <f t="shared" si="1938"/>
        <v>0</v>
      </c>
      <c r="C20738">
        <f t="shared" si="1939"/>
        <v>14</v>
      </c>
      <c r="D20738">
        <f t="shared" si="1940"/>
        <v>5</v>
      </c>
      <c r="E20738">
        <f t="shared" si="1941"/>
        <v>2021</v>
      </c>
      <c r="F20738" t="b">
        <f t="shared" si="1942"/>
        <v>0</v>
      </c>
    </row>
    <row r="20739" spans="1:6">
      <c r="A20739" s="2">
        <f t="shared" si="1943"/>
        <v>44330.041666616373</v>
      </c>
      <c r="B20739">
        <f t="shared" ref="B20739:B20802" si="1944">HOUR(A20739)</f>
        <v>1</v>
      </c>
      <c r="C20739">
        <f t="shared" ref="C20739:C20802" si="1945">DAY(A20739)</f>
        <v>14</v>
      </c>
      <c r="D20739">
        <f t="shared" ref="D20739:D20802" si="1946">MONTH(A20739)</f>
        <v>5</v>
      </c>
      <c r="E20739">
        <f t="shared" ref="E20739:E20802" si="1947">YEAR(A20739)</f>
        <v>2021</v>
      </c>
      <c r="F20739" t="b">
        <f t="shared" ref="F20739:F20802" si="1948">IF(OR(WEEKDAY(A20739) = 1, WEEKDAY(A20739) = 7), TRUE, FALSE)</f>
        <v>0</v>
      </c>
    </row>
    <row r="20740" spans="1:6">
      <c r="A20740" s="2">
        <f t="shared" ref="A20740:A20803" si="1949">A20739+TIME(1, 0, 0)</f>
        <v>44330.083333283037</v>
      </c>
      <c r="B20740">
        <f t="shared" si="1944"/>
        <v>2</v>
      </c>
      <c r="C20740">
        <f t="shared" si="1945"/>
        <v>14</v>
      </c>
      <c r="D20740">
        <f t="shared" si="1946"/>
        <v>5</v>
      </c>
      <c r="E20740">
        <f t="shared" si="1947"/>
        <v>2021</v>
      </c>
      <c r="F20740" t="b">
        <f t="shared" si="1948"/>
        <v>0</v>
      </c>
    </row>
    <row r="20741" spans="1:6">
      <c r="A20741" s="2">
        <f t="shared" si="1949"/>
        <v>44330.124999949701</v>
      </c>
      <c r="B20741">
        <f t="shared" si="1944"/>
        <v>3</v>
      </c>
      <c r="C20741">
        <f t="shared" si="1945"/>
        <v>14</v>
      </c>
      <c r="D20741">
        <f t="shared" si="1946"/>
        <v>5</v>
      </c>
      <c r="E20741">
        <f t="shared" si="1947"/>
        <v>2021</v>
      </c>
      <c r="F20741" t="b">
        <f t="shared" si="1948"/>
        <v>0</v>
      </c>
    </row>
    <row r="20742" spans="1:6">
      <c r="A20742" s="2">
        <f t="shared" si="1949"/>
        <v>44330.166666616366</v>
      </c>
      <c r="B20742">
        <f t="shared" si="1944"/>
        <v>4</v>
      </c>
      <c r="C20742">
        <f t="shared" si="1945"/>
        <v>14</v>
      </c>
      <c r="D20742">
        <f t="shared" si="1946"/>
        <v>5</v>
      </c>
      <c r="E20742">
        <f t="shared" si="1947"/>
        <v>2021</v>
      </c>
      <c r="F20742" t="b">
        <f t="shared" si="1948"/>
        <v>0</v>
      </c>
    </row>
    <row r="20743" spans="1:6">
      <c r="A20743" s="2">
        <f t="shared" si="1949"/>
        <v>44330.20833328303</v>
      </c>
      <c r="B20743">
        <f t="shared" si="1944"/>
        <v>5</v>
      </c>
      <c r="C20743">
        <f t="shared" si="1945"/>
        <v>14</v>
      </c>
      <c r="D20743">
        <f t="shared" si="1946"/>
        <v>5</v>
      </c>
      <c r="E20743">
        <f t="shared" si="1947"/>
        <v>2021</v>
      </c>
      <c r="F20743" t="b">
        <f t="shared" si="1948"/>
        <v>0</v>
      </c>
    </row>
    <row r="20744" spans="1:6">
      <c r="A20744" s="2">
        <f t="shared" si="1949"/>
        <v>44330.249999949694</v>
      </c>
      <c r="B20744">
        <f t="shared" si="1944"/>
        <v>6</v>
      </c>
      <c r="C20744">
        <f t="shared" si="1945"/>
        <v>14</v>
      </c>
      <c r="D20744">
        <f t="shared" si="1946"/>
        <v>5</v>
      </c>
      <c r="E20744">
        <f t="shared" si="1947"/>
        <v>2021</v>
      </c>
      <c r="F20744" t="b">
        <f t="shared" si="1948"/>
        <v>0</v>
      </c>
    </row>
    <row r="20745" spans="1:6">
      <c r="A20745" s="2">
        <f t="shared" si="1949"/>
        <v>44330.291666616358</v>
      </c>
      <c r="B20745">
        <f t="shared" si="1944"/>
        <v>7</v>
      </c>
      <c r="C20745">
        <f t="shared" si="1945"/>
        <v>14</v>
      </c>
      <c r="D20745">
        <f t="shared" si="1946"/>
        <v>5</v>
      </c>
      <c r="E20745">
        <f t="shared" si="1947"/>
        <v>2021</v>
      </c>
      <c r="F20745" t="b">
        <f t="shared" si="1948"/>
        <v>0</v>
      </c>
    </row>
    <row r="20746" spans="1:6">
      <c r="A20746" s="2">
        <f t="shared" si="1949"/>
        <v>44330.333333283023</v>
      </c>
      <c r="B20746">
        <f t="shared" si="1944"/>
        <v>8</v>
      </c>
      <c r="C20746">
        <f t="shared" si="1945"/>
        <v>14</v>
      </c>
      <c r="D20746">
        <f t="shared" si="1946"/>
        <v>5</v>
      </c>
      <c r="E20746">
        <f t="shared" si="1947"/>
        <v>2021</v>
      </c>
      <c r="F20746" t="b">
        <f t="shared" si="1948"/>
        <v>0</v>
      </c>
    </row>
    <row r="20747" spans="1:6">
      <c r="A20747" s="2">
        <f t="shared" si="1949"/>
        <v>44330.374999949687</v>
      </c>
      <c r="B20747">
        <f t="shared" si="1944"/>
        <v>9</v>
      </c>
      <c r="C20747">
        <f t="shared" si="1945"/>
        <v>14</v>
      </c>
      <c r="D20747">
        <f t="shared" si="1946"/>
        <v>5</v>
      </c>
      <c r="E20747">
        <f t="shared" si="1947"/>
        <v>2021</v>
      </c>
      <c r="F20747" t="b">
        <f t="shared" si="1948"/>
        <v>0</v>
      </c>
    </row>
    <row r="20748" spans="1:6">
      <c r="A20748" s="2">
        <f t="shared" si="1949"/>
        <v>44330.416666616351</v>
      </c>
      <c r="B20748">
        <f t="shared" si="1944"/>
        <v>10</v>
      </c>
      <c r="C20748">
        <f t="shared" si="1945"/>
        <v>14</v>
      </c>
      <c r="D20748">
        <f t="shared" si="1946"/>
        <v>5</v>
      </c>
      <c r="E20748">
        <f t="shared" si="1947"/>
        <v>2021</v>
      </c>
      <c r="F20748" t="b">
        <f t="shared" si="1948"/>
        <v>0</v>
      </c>
    </row>
    <row r="20749" spans="1:6">
      <c r="A20749" s="2">
        <f t="shared" si="1949"/>
        <v>44330.458333283015</v>
      </c>
      <c r="B20749">
        <f t="shared" si="1944"/>
        <v>11</v>
      </c>
      <c r="C20749">
        <f t="shared" si="1945"/>
        <v>14</v>
      </c>
      <c r="D20749">
        <f t="shared" si="1946"/>
        <v>5</v>
      </c>
      <c r="E20749">
        <f t="shared" si="1947"/>
        <v>2021</v>
      </c>
      <c r="F20749" t="b">
        <f t="shared" si="1948"/>
        <v>0</v>
      </c>
    </row>
    <row r="20750" spans="1:6">
      <c r="A20750" s="2">
        <f t="shared" si="1949"/>
        <v>44330.499999949679</v>
      </c>
      <c r="B20750">
        <f t="shared" si="1944"/>
        <v>12</v>
      </c>
      <c r="C20750">
        <f t="shared" si="1945"/>
        <v>14</v>
      </c>
      <c r="D20750">
        <f t="shared" si="1946"/>
        <v>5</v>
      </c>
      <c r="E20750">
        <f t="shared" si="1947"/>
        <v>2021</v>
      </c>
      <c r="F20750" t="b">
        <f t="shared" si="1948"/>
        <v>0</v>
      </c>
    </row>
    <row r="20751" spans="1:6">
      <c r="A20751" s="2">
        <f t="shared" si="1949"/>
        <v>44330.541666616344</v>
      </c>
      <c r="B20751">
        <f t="shared" si="1944"/>
        <v>13</v>
      </c>
      <c r="C20751">
        <f t="shared" si="1945"/>
        <v>14</v>
      </c>
      <c r="D20751">
        <f t="shared" si="1946"/>
        <v>5</v>
      </c>
      <c r="E20751">
        <f t="shared" si="1947"/>
        <v>2021</v>
      </c>
      <c r="F20751" t="b">
        <f t="shared" si="1948"/>
        <v>0</v>
      </c>
    </row>
    <row r="20752" spans="1:6">
      <c r="A20752" s="2">
        <f t="shared" si="1949"/>
        <v>44330.583333283008</v>
      </c>
      <c r="B20752">
        <f t="shared" si="1944"/>
        <v>14</v>
      </c>
      <c r="C20752">
        <f t="shared" si="1945"/>
        <v>14</v>
      </c>
      <c r="D20752">
        <f t="shared" si="1946"/>
        <v>5</v>
      </c>
      <c r="E20752">
        <f t="shared" si="1947"/>
        <v>2021</v>
      </c>
      <c r="F20752" t="b">
        <f t="shared" si="1948"/>
        <v>0</v>
      </c>
    </row>
    <row r="20753" spans="1:6">
      <c r="A20753" s="2">
        <f t="shared" si="1949"/>
        <v>44330.624999949672</v>
      </c>
      <c r="B20753">
        <f t="shared" si="1944"/>
        <v>15</v>
      </c>
      <c r="C20753">
        <f t="shared" si="1945"/>
        <v>14</v>
      </c>
      <c r="D20753">
        <f t="shared" si="1946"/>
        <v>5</v>
      </c>
      <c r="E20753">
        <f t="shared" si="1947"/>
        <v>2021</v>
      </c>
      <c r="F20753" t="b">
        <f t="shared" si="1948"/>
        <v>0</v>
      </c>
    </row>
    <row r="20754" spans="1:6">
      <c r="A20754" s="2">
        <f t="shared" si="1949"/>
        <v>44330.666666616336</v>
      </c>
      <c r="B20754">
        <f t="shared" si="1944"/>
        <v>16</v>
      </c>
      <c r="C20754">
        <f t="shared" si="1945"/>
        <v>14</v>
      </c>
      <c r="D20754">
        <f t="shared" si="1946"/>
        <v>5</v>
      </c>
      <c r="E20754">
        <f t="shared" si="1947"/>
        <v>2021</v>
      </c>
      <c r="F20754" t="b">
        <f t="shared" si="1948"/>
        <v>0</v>
      </c>
    </row>
    <row r="20755" spans="1:6">
      <c r="A20755" s="2">
        <f t="shared" si="1949"/>
        <v>44330.708333283001</v>
      </c>
      <c r="B20755">
        <f t="shared" si="1944"/>
        <v>17</v>
      </c>
      <c r="C20755">
        <f t="shared" si="1945"/>
        <v>14</v>
      </c>
      <c r="D20755">
        <f t="shared" si="1946"/>
        <v>5</v>
      </c>
      <c r="E20755">
        <f t="shared" si="1947"/>
        <v>2021</v>
      </c>
      <c r="F20755" t="b">
        <f t="shared" si="1948"/>
        <v>0</v>
      </c>
    </row>
    <row r="20756" spans="1:6">
      <c r="A20756" s="2">
        <f t="shared" si="1949"/>
        <v>44330.749999949665</v>
      </c>
      <c r="B20756">
        <f t="shared" si="1944"/>
        <v>18</v>
      </c>
      <c r="C20756">
        <f t="shared" si="1945"/>
        <v>14</v>
      </c>
      <c r="D20756">
        <f t="shared" si="1946"/>
        <v>5</v>
      </c>
      <c r="E20756">
        <f t="shared" si="1947"/>
        <v>2021</v>
      </c>
      <c r="F20756" t="b">
        <f t="shared" si="1948"/>
        <v>0</v>
      </c>
    </row>
    <row r="20757" spans="1:6">
      <c r="A20757" s="2">
        <f t="shared" si="1949"/>
        <v>44330.791666616329</v>
      </c>
      <c r="B20757">
        <f t="shared" si="1944"/>
        <v>19</v>
      </c>
      <c r="C20757">
        <f t="shared" si="1945"/>
        <v>14</v>
      </c>
      <c r="D20757">
        <f t="shared" si="1946"/>
        <v>5</v>
      </c>
      <c r="E20757">
        <f t="shared" si="1947"/>
        <v>2021</v>
      </c>
      <c r="F20757" t="b">
        <f t="shared" si="1948"/>
        <v>0</v>
      </c>
    </row>
    <row r="20758" spans="1:6">
      <c r="A20758" s="2">
        <f t="shared" si="1949"/>
        <v>44330.833333282993</v>
      </c>
      <c r="B20758">
        <f t="shared" si="1944"/>
        <v>20</v>
      </c>
      <c r="C20758">
        <f t="shared" si="1945"/>
        <v>14</v>
      </c>
      <c r="D20758">
        <f t="shared" si="1946"/>
        <v>5</v>
      </c>
      <c r="E20758">
        <f t="shared" si="1947"/>
        <v>2021</v>
      </c>
      <c r="F20758" t="b">
        <f t="shared" si="1948"/>
        <v>0</v>
      </c>
    </row>
    <row r="20759" spans="1:6">
      <c r="A20759" s="2">
        <f t="shared" si="1949"/>
        <v>44330.874999949658</v>
      </c>
      <c r="B20759">
        <f t="shared" si="1944"/>
        <v>21</v>
      </c>
      <c r="C20759">
        <f t="shared" si="1945"/>
        <v>14</v>
      </c>
      <c r="D20759">
        <f t="shared" si="1946"/>
        <v>5</v>
      </c>
      <c r="E20759">
        <f t="shared" si="1947"/>
        <v>2021</v>
      </c>
      <c r="F20759" t="b">
        <f t="shared" si="1948"/>
        <v>0</v>
      </c>
    </row>
    <row r="20760" spans="1:6">
      <c r="A20760" s="2">
        <f t="shared" si="1949"/>
        <v>44330.916666616322</v>
      </c>
      <c r="B20760">
        <f t="shared" si="1944"/>
        <v>22</v>
      </c>
      <c r="C20760">
        <f t="shared" si="1945"/>
        <v>14</v>
      </c>
      <c r="D20760">
        <f t="shared" si="1946"/>
        <v>5</v>
      </c>
      <c r="E20760">
        <f t="shared" si="1947"/>
        <v>2021</v>
      </c>
      <c r="F20760" t="b">
        <f t="shared" si="1948"/>
        <v>0</v>
      </c>
    </row>
    <row r="20761" spans="1:6">
      <c r="A20761" s="2">
        <f t="shared" si="1949"/>
        <v>44330.958333282986</v>
      </c>
      <c r="B20761">
        <f t="shared" si="1944"/>
        <v>23</v>
      </c>
      <c r="C20761">
        <f t="shared" si="1945"/>
        <v>14</v>
      </c>
      <c r="D20761">
        <f t="shared" si="1946"/>
        <v>5</v>
      </c>
      <c r="E20761">
        <f t="shared" si="1947"/>
        <v>2021</v>
      </c>
      <c r="F20761" t="b">
        <f t="shared" si="1948"/>
        <v>0</v>
      </c>
    </row>
    <row r="20762" spans="1:6">
      <c r="A20762" s="2">
        <f t="shared" si="1949"/>
        <v>44330.99999994965</v>
      </c>
      <c r="B20762">
        <f t="shared" si="1944"/>
        <v>0</v>
      </c>
      <c r="C20762">
        <f t="shared" si="1945"/>
        <v>15</v>
      </c>
      <c r="D20762">
        <f t="shared" si="1946"/>
        <v>5</v>
      </c>
      <c r="E20762">
        <f t="shared" si="1947"/>
        <v>2021</v>
      </c>
      <c r="F20762" t="b">
        <f t="shared" si="1948"/>
        <v>1</v>
      </c>
    </row>
    <row r="20763" spans="1:6">
      <c r="A20763" s="2">
        <f t="shared" si="1949"/>
        <v>44331.041666616315</v>
      </c>
      <c r="B20763">
        <f t="shared" si="1944"/>
        <v>1</v>
      </c>
      <c r="C20763">
        <f t="shared" si="1945"/>
        <v>15</v>
      </c>
      <c r="D20763">
        <f t="shared" si="1946"/>
        <v>5</v>
      </c>
      <c r="E20763">
        <f t="shared" si="1947"/>
        <v>2021</v>
      </c>
      <c r="F20763" t="b">
        <f t="shared" si="1948"/>
        <v>1</v>
      </c>
    </row>
    <row r="20764" spans="1:6">
      <c r="A20764" s="2">
        <f t="shared" si="1949"/>
        <v>44331.083333282979</v>
      </c>
      <c r="B20764">
        <f t="shared" si="1944"/>
        <v>2</v>
      </c>
      <c r="C20764">
        <f t="shared" si="1945"/>
        <v>15</v>
      </c>
      <c r="D20764">
        <f t="shared" si="1946"/>
        <v>5</v>
      </c>
      <c r="E20764">
        <f t="shared" si="1947"/>
        <v>2021</v>
      </c>
      <c r="F20764" t="b">
        <f t="shared" si="1948"/>
        <v>1</v>
      </c>
    </row>
    <row r="20765" spans="1:6">
      <c r="A20765" s="2">
        <f t="shared" si="1949"/>
        <v>44331.124999949643</v>
      </c>
      <c r="B20765">
        <f t="shared" si="1944"/>
        <v>3</v>
      </c>
      <c r="C20765">
        <f t="shared" si="1945"/>
        <v>15</v>
      </c>
      <c r="D20765">
        <f t="shared" si="1946"/>
        <v>5</v>
      </c>
      <c r="E20765">
        <f t="shared" si="1947"/>
        <v>2021</v>
      </c>
      <c r="F20765" t="b">
        <f t="shared" si="1948"/>
        <v>1</v>
      </c>
    </row>
    <row r="20766" spans="1:6">
      <c r="A20766" s="2">
        <f t="shared" si="1949"/>
        <v>44331.166666616307</v>
      </c>
      <c r="B20766">
        <f t="shared" si="1944"/>
        <v>4</v>
      </c>
      <c r="C20766">
        <f t="shared" si="1945"/>
        <v>15</v>
      </c>
      <c r="D20766">
        <f t="shared" si="1946"/>
        <v>5</v>
      </c>
      <c r="E20766">
        <f t="shared" si="1947"/>
        <v>2021</v>
      </c>
      <c r="F20766" t="b">
        <f t="shared" si="1948"/>
        <v>1</v>
      </c>
    </row>
    <row r="20767" spans="1:6">
      <c r="A20767" s="2">
        <f t="shared" si="1949"/>
        <v>44331.208333282972</v>
      </c>
      <c r="B20767">
        <f t="shared" si="1944"/>
        <v>5</v>
      </c>
      <c r="C20767">
        <f t="shared" si="1945"/>
        <v>15</v>
      </c>
      <c r="D20767">
        <f t="shared" si="1946"/>
        <v>5</v>
      </c>
      <c r="E20767">
        <f t="shared" si="1947"/>
        <v>2021</v>
      </c>
      <c r="F20767" t="b">
        <f t="shared" si="1948"/>
        <v>1</v>
      </c>
    </row>
    <row r="20768" spans="1:6">
      <c r="A20768" s="2">
        <f t="shared" si="1949"/>
        <v>44331.249999949636</v>
      </c>
      <c r="B20768">
        <f t="shared" si="1944"/>
        <v>6</v>
      </c>
      <c r="C20768">
        <f t="shared" si="1945"/>
        <v>15</v>
      </c>
      <c r="D20768">
        <f t="shared" si="1946"/>
        <v>5</v>
      </c>
      <c r="E20768">
        <f t="shared" si="1947"/>
        <v>2021</v>
      </c>
      <c r="F20768" t="b">
        <f t="shared" si="1948"/>
        <v>1</v>
      </c>
    </row>
    <row r="20769" spans="1:6">
      <c r="A20769" s="2">
        <f t="shared" si="1949"/>
        <v>44331.2916666163</v>
      </c>
      <c r="B20769">
        <f t="shared" si="1944"/>
        <v>7</v>
      </c>
      <c r="C20769">
        <f t="shared" si="1945"/>
        <v>15</v>
      </c>
      <c r="D20769">
        <f t="shared" si="1946"/>
        <v>5</v>
      </c>
      <c r="E20769">
        <f t="shared" si="1947"/>
        <v>2021</v>
      </c>
      <c r="F20769" t="b">
        <f t="shared" si="1948"/>
        <v>1</v>
      </c>
    </row>
    <row r="20770" spans="1:6">
      <c r="A20770" s="2">
        <f t="shared" si="1949"/>
        <v>44331.333333282964</v>
      </c>
      <c r="B20770">
        <f t="shared" si="1944"/>
        <v>8</v>
      </c>
      <c r="C20770">
        <f t="shared" si="1945"/>
        <v>15</v>
      </c>
      <c r="D20770">
        <f t="shared" si="1946"/>
        <v>5</v>
      </c>
      <c r="E20770">
        <f t="shared" si="1947"/>
        <v>2021</v>
      </c>
      <c r="F20770" t="b">
        <f t="shared" si="1948"/>
        <v>1</v>
      </c>
    </row>
    <row r="20771" spans="1:6">
      <c r="A20771" s="2">
        <f t="shared" si="1949"/>
        <v>44331.374999949629</v>
      </c>
      <c r="B20771">
        <f t="shared" si="1944"/>
        <v>9</v>
      </c>
      <c r="C20771">
        <f t="shared" si="1945"/>
        <v>15</v>
      </c>
      <c r="D20771">
        <f t="shared" si="1946"/>
        <v>5</v>
      </c>
      <c r="E20771">
        <f t="shared" si="1947"/>
        <v>2021</v>
      </c>
      <c r="F20771" t="b">
        <f t="shared" si="1948"/>
        <v>1</v>
      </c>
    </row>
    <row r="20772" spans="1:6">
      <c r="A20772" s="2">
        <f t="shared" si="1949"/>
        <v>44331.416666616293</v>
      </c>
      <c r="B20772">
        <f t="shared" si="1944"/>
        <v>10</v>
      </c>
      <c r="C20772">
        <f t="shared" si="1945"/>
        <v>15</v>
      </c>
      <c r="D20772">
        <f t="shared" si="1946"/>
        <v>5</v>
      </c>
      <c r="E20772">
        <f t="shared" si="1947"/>
        <v>2021</v>
      </c>
      <c r="F20772" t="b">
        <f t="shared" si="1948"/>
        <v>1</v>
      </c>
    </row>
    <row r="20773" spans="1:6">
      <c r="A20773" s="2">
        <f t="shared" si="1949"/>
        <v>44331.458333282957</v>
      </c>
      <c r="B20773">
        <f t="shared" si="1944"/>
        <v>11</v>
      </c>
      <c r="C20773">
        <f t="shared" si="1945"/>
        <v>15</v>
      </c>
      <c r="D20773">
        <f t="shared" si="1946"/>
        <v>5</v>
      </c>
      <c r="E20773">
        <f t="shared" si="1947"/>
        <v>2021</v>
      </c>
      <c r="F20773" t="b">
        <f t="shared" si="1948"/>
        <v>1</v>
      </c>
    </row>
    <row r="20774" spans="1:6">
      <c r="A20774" s="2">
        <f t="shared" si="1949"/>
        <v>44331.499999949621</v>
      </c>
      <c r="B20774">
        <f t="shared" si="1944"/>
        <v>12</v>
      </c>
      <c r="C20774">
        <f t="shared" si="1945"/>
        <v>15</v>
      </c>
      <c r="D20774">
        <f t="shared" si="1946"/>
        <v>5</v>
      </c>
      <c r="E20774">
        <f t="shared" si="1947"/>
        <v>2021</v>
      </c>
      <c r="F20774" t="b">
        <f t="shared" si="1948"/>
        <v>1</v>
      </c>
    </row>
    <row r="20775" spans="1:6">
      <c r="A20775" s="2">
        <f t="shared" si="1949"/>
        <v>44331.541666616286</v>
      </c>
      <c r="B20775">
        <f t="shared" si="1944"/>
        <v>13</v>
      </c>
      <c r="C20775">
        <f t="shared" si="1945"/>
        <v>15</v>
      </c>
      <c r="D20775">
        <f t="shared" si="1946"/>
        <v>5</v>
      </c>
      <c r="E20775">
        <f t="shared" si="1947"/>
        <v>2021</v>
      </c>
      <c r="F20775" t="b">
        <f t="shared" si="1948"/>
        <v>1</v>
      </c>
    </row>
    <row r="20776" spans="1:6">
      <c r="A20776" s="2">
        <f t="shared" si="1949"/>
        <v>44331.58333328295</v>
      </c>
      <c r="B20776">
        <f t="shared" si="1944"/>
        <v>14</v>
      </c>
      <c r="C20776">
        <f t="shared" si="1945"/>
        <v>15</v>
      </c>
      <c r="D20776">
        <f t="shared" si="1946"/>
        <v>5</v>
      </c>
      <c r="E20776">
        <f t="shared" si="1947"/>
        <v>2021</v>
      </c>
      <c r="F20776" t="b">
        <f t="shared" si="1948"/>
        <v>1</v>
      </c>
    </row>
    <row r="20777" spans="1:6">
      <c r="A20777" s="2">
        <f t="shared" si="1949"/>
        <v>44331.624999949614</v>
      </c>
      <c r="B20777">
        <f t="shared" si="1944"/>
        <v>15</v>
      </c>
      <c r="C20777">
        <f t="shared" si="1945"/>
        <v>15</v>
      </c>
      <c r="D20777">
        <f t="shared" si="1946"/>
        <v>5</v>
      </c>
      <c r="E20777">
        <f t="shared" si="1947"/>
        <v>2021</v>
      </c>
      <c r="F20777" t="b">
        <f t="shared" si="1948"/>
        <v>1</v>
      </c>
    </row>
    <row r="20778" spans="1:6">
      <c r="A20778" s="2">
        <f t="shared" si="1949"/>
        <v>44331.666666616278</v>
      </c>
      <c r="B20778">
        <f t="shared" si="1944"/>
        <v>16</v>
      </c>
      <c r="C20778">
        <f t="shared" si="1945"/>
        <v>15</v>
      </c>
      <c r="D20778">
        <f t="shared" si="1946"/>
        <v>5</v>
      </c>
      <c r="E20778">
        <f t="shared" si="1947"/>
        <v>2021</v>
      </c>
      <c r="F20778" t="b">
        <f t="shared" si="1948"/>
        <v>1</v>
      </c>
    </row>
    <row r="20779" spans="1:6">
      <c r="A20779" s="2">
        <f t="shared" si="1949"/>
        <v>44331.708333282942</v>
      </c>
      <c r="B20779">
        <f t="shared" si="1944"/>
        <v>17</v>
      </c>
      <c r="C20779">
        <f t="shared" si="1945"/>
        <v>15</v>
      </c>
      <c r="D20779">
        <f t="shared" si="1946"/>
        <v>5</v>
      </c>
      <c r="E20779">
        <f t="shared" si="1947"/>
        <v>2021</v>
      </c>
      <c r="F20779" t="b">
        <f t="shared" si="1948"/>
        <v>1</v>
      </c>
    </row>
    <row r="20780" spans="1:6">
      <c r="A20780" s="2">
        <f t="shared" si="1949"/>
        <v>44331.749999949607</v>
      </c>
      <c r="B20780">
        <f t="shared" si="1944"/>
        <v>18</v>
      </c>
      <c r="C20780">
        <f t="shared" si="1945"/>
        <v>15</v>
      </c>
      <c r="D20780">
        <f t="shared" si="1946"/>
        <v>5</v>
      </c>
      <c r="E20780">
        <f t="shared" si="1947"/>
        <v>2021</v>
      </c>
      <c r="F20780" t="b">
        <f t="shared" si="1948"/>
        <v>1</v>
      </c>
    </row>
    <row r="20781" spans="1:6">
      <c r="A20781" s="2">
        <f t="shared" si="1949"/>
        <v>44331.791666616271</v>
      </c>
      <c r="B20781">
        <f t="shared" si="1944"/>
        <v>19</v>
      </c>
      <c r="C20781">
        <f t="shared" si="1945"/>
        <v>15</v>
      </c>
      <c r="D20781">
        <f t="shared" si="1946"/>
        <v>5</v>
      </c>
      <c r="E20781">
        <f t="shared" si="1947"/>
        <v>2021</v>
      </c>
      <c r="F20781" t="b">
        <f t="shared" si="1948"/>
        <v>1</v>
      </c>
    </row>
    <row r="20782" spans="1:6">
      <c r="A20782" s="2">
        <f t="shared" si="1949"/>
        <v>44331.833333282935</v>
      </c>
      <c r="B20782">
        <f t="shared" si="1944"/>
        <v>20</v>
      </c>
      <c r="C20782">
        <f t="shared" si="1945"/>
        <v>15</v>
      </c>
      <c r="D20782">
        <f t="shared" si="1946"/>
        <v>5</v>
      </c>
      <c r="E20782">
        <f t="shared" si="1947"/>
        <v>2021</v>
      </c>
      <c r="F20782" t="b">
        <f t="shared" si="1948"/>
        <v>1</v>
      </c>
    </row>
    <row r="20783" spans="1:6">
      <c r="A20783" s="2">
        <f t="shared" si="1949"/>
        <v>44331.874999949599</v>
      </c>
      <c r="B20783">
        <f t="shared" si="1944"/>
        <v>21</v>
      </c>
      <c r="C20783">
        <f t="shared" si="1945"/>
        <v>15</v>
      </c>
      <c r="D20783">
        <f t="shared" si="1946"/>
        <v>5</v>
      </c>
      <c r="E20783">
        <f t="shared" si="1947"/>
        <v>2021</v>
      </c>
      <c r="F20783" t="b">
        <f t="shared" si="1948"/>
        <v>1</v>
      </c>
    </row>
    <row r="20784" spans="1:6">
      <c r="A20784" s="2">
        <f t="shared" si="1949"/>
        <v>44331.916666616264</v>
      </c>
      <c r="B20784">
        <f t="shared" si="1944"/>
        <v>22</v>
      </c>
      <c r="C20784">
        <f t="shared" si="1945"/>
        <v>15</v>
      </c>
      <c r="D20784">
        <f t="shared" si="1946"/>
        <v>5</v>
      </c>
      <c r="E20784">
        <f t="shared" si="1947"/>
        <v>2021</v>
      </c>
      <c r="F20784" t="b">
        <f t="shared" si="1948"/>
        <v>1</v>
      </c>
    </row>
    <row r="20785" spans="1:6">
      <c r="A20785" s="2">
        <f t="shared" si="1949"/>
        <v>44331.958333282928</v>
      </c>
      <c r="B20785">
        <f t="shared" si="1944"/>
        <v>23</v>
      </c>
      <c r="C20785">
        <f t="shared" si="1945"/>
        <v>15</v>
      </c>
      <c r="D20785">
        <f t="shared" si="1946"/>
        <v>5</v>
      </c>
      <c r="E20785">
        <f t="shared" si="1947"/>
        <v>2021</v>
      </c>
      <c r="F20785" t="b">
        <f t="shared" si="1948"/>
        <v>1</v>
      </c>
    </row>
    <row r="20786" spans="1:6">
      <c r="A20786" s="2">
        <f t="shared" si="1949"/>
        <v>44331.999999949592</v>
      </c>
      <c r="B20786">
        <f t="shared" si="1944"/>
        <v>0</v>
      </c>
      <c r="C20786">
        <f t="shared" si="1945"/>
        <v>16</v>
      </c>
      <c r="D20786">
        <f t="shared" si="1946"/>
        <v>5</v>
      </c>
      <c r="E20786">
        <f t="shared" si="1947"/>
        <v>2021</v>
      </c>
      <c r="F20786" t="b">
        <f t="shared" si="1948"/>
        <v>1</v>
      </c>
    </row>
    <row r="20787" spans="1:6">
      <c r="A20787" s="2">
        <f t="shared" si="1949"/>
        <v>44332.041666616256</v>
      </c>
      <c r="B20787">
        <f t="shared" si="1944"/>
        <v>1</v>
      </c>
      <c r="C20787">
        <f t="shared" si="1945"/>
        <v>16</v>
      </c>
      <c r="D20787">
        <f t="shared" si="1946"/>
        <v>5</v>
      </c>
      <c r="E20787">
        <f t="shared" si="1947"/>
        <v>2021</v>
      </c>
      <c r="F20787" t="b">
        <f t="shared" si="1948"/>
        <v>1</v>
      </c>
    </row>
    <row r="20788" spans="1:6">
      <c r="A20788" s="2">
        <f t="shared" si="1949"/>
        <v>44332.083333282921</v>
      </c>
      <c r="B20788">
        <f t="shared" si="1944"/>
        <v>2</v>
      </c>
      <c r="C20788">
        <f t="shared" si="1945"/>
        <v>16</v>
      </c>
      <c r="D20788">
        <f t="shared" si="1946"/>
        <v>5</v>
      </c>
      <c r="E20788">
        <f t="shared" si="1947"/>
        <v>2021</v>
      </c>
      <c r="F20788" t="b">
        <f t="shared" si="1948"/>
        <v>1</v>
      </c>
    </row>
    <row r="20789" spans="1:6">
      <c r="A20789" s="2">
        <f t="shared" si="1949"/>
        <v>44332.124999949585</v>
      </c>
      <c r="B20789">
        <f t="shared" si="1944"/>
        <v>3</v>
      </c>
      <c r="C20789">
        <f t="shared" si="1945"/>
        <v>16</v>
      </c>
      <c r="D20789">
        <f t="shared" si="1946"/>
        <v>5</v>
      </c>
      <c r="E20789">
        <f t="shared" si="1947"/>
        <v>2021</v>
      </c>
      <c r="F20789" t="b">
        <f t="shared" si="1948"/>
        <v>1</v>
      </c>
    </row>
    <row r="20790" spans="1:6">
      <c r="A20790" s="2">
        <f t="shared" si="1949"/>
        <v>44332.166666616249</v>
      </c>
      <c r="B20790">
        <f t="shared" si="1944"/>
        <v>4</v>
      </c>
      <c r="C20790">
        <f t="shared" si="1945"/>
        <v>16</v>
      </c>
      <c r="D20790">
        <f t="shared" si="1946"/>
        <v>5</v>
      </c>
      <c r="E20790">
        <f t="shared" si="1947"/>
        <v>2021</v>
      </c>
      <c r="F20790" t="b">
        <f t="shared" si="1948"/>
        <v>1</v>
      </c>
    </row>
    <row r="20791" spans="1:6">
      <c r="A20791" s="2">
        <f t="shared" si="1949"/>
        <v>44332.208333282913</v>
      </c>
      <c r="B20791">
        <f t="shared" si="1944"/>
        <v>5</v>
      </c>
      <c r="C20791">
        <f t="shared" si="1945"/>
        <v>16</v>
      </c>
      <c r="D20791">
        <f t="shared" si="1946"/>
        <v>5</v>
      </c>
      <c r="E20791">
        <f t="shared" si="1947"/>
        <v>2021</v>
      </c>
      <c r="F20791" t="b">
        <f t="shared" si="1948"/>
        <v>1</v>
      </c>
    </row>
    <row r="20792" spans="1:6">
      <c r="A20792" s="2">
        <f t="shared" si="1949"/>
        <v>44332.249999949578</v>
      </c>
      <c r="B20792">
        <f t="shared" si="1944"/>
        <v>6</v>
      </c>
      <c r="C20792">
        <f t="shared" si="1945"/>
        <v>16</v>
      </c>
      <c r="D20792">
        <f t="shared" si="1946"/>
        <v>5</v>
      </c>
      <c r="E20792">
        <f t="shared" si="1947"/>
        <v>2021</v>
      </c>
      <c r="F20792" t="b">
        <f t="shared" si="1948"/>
        <v>1</v>
      </c>
    </row>
    <row r="20793" spans="1:6">
      <c r="A20793" s="2">
        <f t="shared" si="1949"/>
        <v>44332.291666616242</v>
      </c>
      <c r="B20793">
        <f t="shared" si="1944"/>
        <v>7</v>
      </c>
      <c r="C20793">
        <f t="shared" si="1945"/>
        <v>16</v>
      </c>
      <c r="D20793">
        <f t="shared" si="1946"/>
        <v>5</v>
      </c>
      <c r="E20793">
        <f t="shared" si="1947"/>
        <v>2021</v>
      </c>
      <c r="F20793" t="b">
        <f t="shared" si="1948"/>
        <v>1</v>
      </c>
    </row>
    <row r="20794" spans="1:6">
      <c r="A20794" s="2">
        <f t="shared" si="1949"/>
        <v>44332.333333282906</v>
      </c>
      <c r="B20794">
        <f t="shared" si="1944"/>
        <v>8</v>
      </c>
      <c r="C20794">
        <f t="shared" si="1945"/>
        <v>16</v>
      </c>
      <c r="D20794">
        <f t="shared" si="1946"/>
        <v>5</v>
      </c>
      <c r="E20794">
        <f t="shared" si="1947"/>
        <v>2021</v>
      </c>
      <c r="F20794" t="b">
        <f t="shared" si="1948"/>
        <v>1</v>
      </c>
    </row>
    <row r="20795" spans="1:6">
      <c r="A20795" s="2">
        <f t="shared" si="1949"/>
        <v>44332.37499994957</v>
      </c>
      <c r="B20795">
        <f t="shared" si="1944"/>
        <v>9</v>
      </c>
      <c r="C20795">
        <f t="shared" si="1945"/>
        <v>16</v>
      </c>
      <c r="D20795">
        <f t="shared" si="1946"/>
        <v>5</v>
      </c>
      <c r="E20795">
        <f t="shared" si="1947"/>
        <v>2021</v>
      </c>
      <c r="F20795" t="b">
        <f t="shared" si="1948"/>
        <v>1</v>
      </c>
    </row>
    <row r="20796" spans="1:6">
      <c r="A20796" s="2">
        <f t="shared" si="1949"/>
        <v>44332.416666616235</v>
      </c>
      <c r="B20796">
        <f t="shared" si="1944"/>
        <v>10</v>
      </c>
      <c r="C20796">
        <f t="shared" si="1945"/>
        <v>16</v>
      </c>
      <c r="D20796">
        <f t="shared" si="1946"/>
        <v>5</v>
      </c>
      <c r="E20796">
        <f t="shared" si="1947"/>
        <v>2021</v>
      </c>
      <c r="F20796" t="b">
        <f t="shared" si="1948"/>
        <v>1</v>
      </c>
    </row>
    <row r="20797" spans="1:6">
      <c r="A20797" s="2">
        <f t="shared" si="1949"/>
        <v>44332.458333282899</v>
      </c>
      <c r="B20797">
        <f t="shared" si="1944"/>
        <v>11</v>
      </c>
      <c r="C20797">
        <f t="shared" si="1945"/>
        <v>16</v>
      </c>
      <c r="D20797">
        <f t="shared" si="1946"/>
        <v>5</v>
      </c>
      <c r="E20797">
        <f t="shared" si="1947"/>
        <v>2021</v>
      </c>
      <c r="F20797" t="b">
        <f t="shared" si="1948"/>
        <v>1</v>
      </c>
    </row>
    <row r="20798" spans="1:6">
      <c r="A20798" s="2">
        <f t="shared" si="1949"/>
        <v>44332.499999949563</v>
      </c>
      <c r="B20798">
        <f t="shared" si="1944"/>
        <v>12</v>
      </c>
      <c r="C20798">
        <f t="shared" si="1945"/>
        <v>16</v>
      </c>
      <c r="D20798">
        <f t="shared" si="1946"/>
        <v>5</v>
      </c>
      <c r="E20798">
        <f t="shared" si="1947"/>
        <v>2021</v>
      </c>
      <c r="F20798" t="b">
        <f t="shared" si="1948"/>
        <v>1</v>
      </c>
    </row>
    <row r="20799" spans="1:6">
      <c r="A20799" s="2">
        <f t="shared" si="1949"/>
        <v>44332.541666616227</v>
      </c>
      <c r="B20799">
        <f t="shared" si="1944"/>
        <v>13</v>
      </c>
      <c r="C20799">
        <f t="shared" si="1945"/>
        <v>16</v>
      </c>
      <c r="D20799">
        <f t="shared" si="1946"/>
        <v>5</v>
      </c>
      <c r="E20799">
        <f t="shared" si="1947"/>
        <v>2021</v>
      </c>
      <c r="F20799" t="b">
        <f t="shared" si="1948"/>
        <v>1</v>
      </c>
    </row>
    <row r="20800" spans="1:6">
      <c r="A20800" s="2">
        <f t="shared" si="1949"/>
        <v>44332.583333282892</v>
      </c>
      <c r="B20800">
        <f t="shared" si="1944"/>
        <v>14</v>
      </c>
      <c r="C20800">
        <f t="shared" si="1945"/>
        <v>16</v>
      </c>
      <c r="D20800">
        <f t="shared" si="1946"/>
        <v>5</v>
      </c>
      <c r="E20800">
        <f t="shared" si="1947"/>
        <v>2021</v>
      </c>
      <c r="F20800" t="b">
        <f t="shared" si="1948"/>
        <v>1</v>
      </c>
    </row>
    <row r="20801" spans="1:6">
      <c r="A20801" s="2">
        <f t="shared" si="1949"/>
        <v>44332.624999949556</v>
      </c>
      <c r="B20801">
        <f t="shared" si="1944"/>
        <v>15</v>
      </c>
      <c r="C20801">
        <f t="shared" si="1945"/>
        <v>16</v>
      </c>
      <c r="D20801">
        <f t="shared" si="1946"/>
        <v>5</v>
      </c>
      <c r="E20801">
        <f t="shared" si="1947"/>
        <v>2021</v>
      </c>
      <c r="F20801" t="b">
        <f t="shared" si="1948"/>
        <v>1</v>
      </c>
    </row>
    <row r="20802" spans="1:6">
      <c r="A20802" s="2">
        <f t="shared" si="1949"/>
        <v>44332.66666661622</v>
      </c>
      <c r="B20802">
        <f t="shared" si="1944"/>
        <v>16</v>
      </c>
      <c r="C20802">
        <f t="shared" si="1945"/>
        <v>16</v>
      </c>
      <c r="D20802">
        <f t="shared" si="1946"/>
        <v>5</v>
      </c>
      <c r="E20802">
        <f t="shared" si="1947"/>
        <v>2021</v>
      </c>
      <c r="F20802" t="b">
        <f t="shared" si="1948"/>
        <v>1</v>
      </c>
    </row>
    <row r="20803" spans="1:6">
      <c r="A20803" s="2">
        <f t="shared" si="1949"/>
        <v>44332.708333282884</v>
      </c>
      <c r="B20803">
        <f t="shared" ref="B20803:B20866" si="1950">HOUR(A20803)</f>
        <v>17</v>
      </c>
      <c r="C20803">
        <f t="shared" ref="C20803:C20866" si="1951">DAY(A20803)</f>
        <v>16</v>
      </c>
      <c r="D20803">
        <f t="shared" ref="D20803:D20866" si="1952">MONTH(A20803)</f>
        <v>5</v>
      </c>
      <c r="E20803">
        <f t="shared" ref="E20803:E20866" si="1953">YEAR(A20803)</f>
        <v>2021</v>
      </c>
      <c r="F20803" t="b">
        <f t="shared" ref="F20803:F20866" si="1954">IF(OR(WEEKDAY(A20803) = 1, WEEKDAY(A20803) = 7), TRUE, FALSE)</f>
        <v>1</v>
      </c>
    </row>
    <row r="20804" spans="1:6">
      <c r="A20804" s="2">
        <f t="shared" ref="A20804:A20867" si="1955">A20803+TIME(1, 0, 0)</f>
        <v>44332.749999949549</v>
      </c>
      <c r="B20804">
        <f t="shared" si="1950"/>
        <v>18</v>
      </c>
      <c r="C20804">
        <f t="shared" si="1951"/>
        <v>16</v>
      </c>
      <c r="D20804">
        <f t="shared" si="1952"/>
        <v>5</v>
      </c>
      <c r="E20804">
        <f t="shared" si="1953"/>
        <v>2021</v>
      </c>
      <c r="F20804" t="b">
        <f t="shared" si="1954"/>
        <v>1</v>
      </c>
    </row>
    <row r="20805" spans="1:6">
      <c r="A20805" s="2">
        <f t="shared" si="1955"/>
        <v>44332.791666616213</v>
      </c>
      <c r="B20805">
        <f t="shared" si="1950"/>
        <v>19</v>
      </c>
      <c r="C20805">
        <f t="shared" si="1951"/>
        <v>16</v>
      </c>
      <c r="D20805">
        <f t="shared" si="1952"/>
        <v>5</v>
      </c>
      <c r="E20805">
        <f t="shared" si="1953"/>
        <v>2021</v>
      </c>
      <c r="F20805" t="b">
        <f t="shared" si="1954"/>
        <v>1</v>
      </c>
    </row>
    <row r="20806" spans="1:6">
      <c r="A20806" s="2">
        <f t="shared" si="1955"/>
        <v>44332.833333282877</v>
      </c>
      <c r="B20806">
        <f t="shared" si="1950"/>
        <v>20</v>
      </c>
      <c r="C20806">
        <f t="shared" si="1951"/>
        <v>16</v>
      </c>
      <c r="D20806">
        <f t="shared" si="1952"/>
        <v>5</v>
      </c>
      <c r="E20806">
        <f t="shared" si="1953"/>
        <v>2021</v>
      </c>
      <c r="F20806" t="b">
        <f t="shared" si="1954"/>
        <v>1</v>
      </c>
    </row>
    <row r="20807" spans="1:6">
      <c r="A20807" s="2">
        <f t="shared" si="1955"/>
        <v>44332.874999949541</v>
      </c>
      <c r="B20807">
        <f t="shared" si="1950"/>
        <v>21</v>
      </c>
      <c r="C20807">
        <f t="shared" si="1951"/>
        <v>16</v>
      </c>
      <c r="D20807">
        <f t="shared" si="1952"/>
        <v>5</v>
      </c>
      <c r="E20807">
        <f t="shared" si="1953"/>
        <v>2021</v>
      </c>
      <c r="F20807" t="b">
        <f t="shared" si="1954"/>
        <v>1</v>
      </c>
    </row>
    <row r="20808" spans="1:6">
      <c r="A20808" s="2">
        <f t="shared" si="1955"/>
        <v>44332.916666616205</v>
      </c>
      <c r="B20808">
        <f t="shared" si="1950"/>
        <v>22</v>
      </c>
      <c r="C20808">
        <f t="shared" si="1951"/>
        <v>16</v>
      </c>
      <c r="D20808">
        <f t="shared" si="1952"/>
        <v>5</v>
      </c>
      <c r="E20808">
        <f t="shared" si="1953"/>
        <v>2021</v>
      </c>
      <c r="F20808" t="b">
        <f t="shared" si="1954"/>
        <v>1</v>
      </c>
    </row>
    <row r="20809" spans="1:6">
      <c r="A20809" s="2">
        <f t="shared" si="1955"/>
        <v>44332.95833328287</v>
      </c>
      <c r="B20809">
        <f t="shared" si="1950"/>
        <v>23</v>
      </c>
      <c r="C20809">
        <f t="shared" si="1951"/>
        <v>16</v>
      </c>
      <c r="D20809">
        <f t="shared" si="1952"/>
        <v>5</v>
      </c>
      <c r="E20809">
        <f t="shared" si="1953"/>
        <v>2021</v>
      </c>
      <c r="F20809" t="b">
        <f t="shared" si="1954"/>
        <v>1</v>
      </c>
    </row>
    <row r="20810" spans="1:6">
      <c r="A20810" s="2">
        <f t="shared" si="1955"/>
        <v>44332.999999949534</v>
      </c>
      <c r="B20810">
        <f t="shared" si="1950"/>
        <v>0</v>
      </c>
      <c r="C20810">
        <f t="shared" si="1951"/>
        <v>17</v>
      </c>
      <c r="D20810">
        <f t="shared" si="1952"/>
        <v>5</v>
      </c>
      <c r="E20810">
        <f t="shared" si="1953"/>
        <v>2021</v>
      </c>
      <c r="F20810" t="b">
        <f t="shared" si="1954"/>
        <v>0</v>
      </c>
    </row>
    <row r="20811" spans="1:6">
      <c r="A20811" s="2">
        <f t="shared" si="1955"/>
        <v>44333.041666616198</v>
      </c>
      <c r="B20811">
        <f t="shared" si="1950"/>
        <v>1</v>
      </c>
      <c r="C20811">
        <f t="shared" si="1951"/>
        <v>17</v>
      </c>
      <c r="D20811">
        <f t="shared" si="1952"/>
        <v>5</v>
      </c>
      <c r="E20811">
        <f t="shared" si="1953"/>
        <v>2021</v>
      </c>
      <c r="F20811" t="b">
        <f t="shared" si="1954"/>
        <v>0</v>
      </c>
    </row>
    <row r="20812" spans="1:6">
      <c r="A20812" s="2">
        <f t="shared" si="1955"/>
        <v>44333.083333282862</v>
      </c>
      <c r="B20812">
        <f t="shared" si="1950"/>
        <v>2</v>
      </c>
      <c r="C20812">
        <f t="shared" si="1951"/>
        <v>17</v>
      </c>
      <c r="D20812">
        <f t="shared" si="1952"/>
        <v>5</v>
      </c>
      <c r="E20812">
        <f t="shared" si="1953"/>
        <v>2021</v>
      </c>
      <c r="F20812" t="b">
        <f t="shared" si="1954"/>
        <v>0</v>
      </c>
    </row>
    <row r="20813" spans="1:6">
      <c r="A20813" s="2">
        <f t="shared" si="1955"/>
        <v>44333.124999949527</v>
      </c>
      <c r="B20813">
        <f t="shared" si="1950"/>
        <v>3</v>
      </c>
      <c r="C20813">
        <f t="shared" si="1951"/>
        <v>17</v>
      </c>
      <c r="D20813">
        <f t="shared" si="1952"/>
        <v>5</v>
      </c>
      <c r="E20813">
        <f t="shared" si="1953"/>
        <v>2021</v>
      </c>
      <c r="F20813" t="b">
        <f t="shared" si="1954"/>
        <v>0</v>
      </c>
    </row>
    <row r="20814" spans="1:6">
      <c r="A20814" s="2">
        <f t="shared" si="1955"/>
        <v>44333.166666616191</v>
      </c>
      <c r="B20814">
        <f t="shared" si="1950"/>
        <v>4</v>
      </c>
      <c r="C20814">
        <f t="shared" si="1951"/>
        <v>17</v>
      </c>
      <c r="D20814">
        <f t="shared" si="1952"/>
        <v>5</v>
      </c>
      <c r="E20814">
        <f t="shared" si="1953"/>
        <v>2021</v>
      </c>
      <c r="F20814" t="b">
        <f t="shared" si="1954"/>
        <v>0</v>
      </c>
    </row>
    <row r="20815" spans="1:6">
      <c r="A20815" s="2">
        <f t="shared" si="1955"/>
        <v>44333.208333282855</v>
      </c>
      <c r="B20815">
        <f t="shared" si="1950"/>
        <v>5</v>
      </c>
      <c r="C20815">
        <f t="shared" si="1951"/>
        <v>17</v>
      </c>
      <c r="D20815">
        <f t="shared" si="1952"/>
        <v>5</v>
      </c>
      <c r="E20815">
        <f t="shared" si="1953"/>
        <v>2021</v>
      </c>
      <c r="F20815" t="b">
        <f t="shared" si="1954"/>
        <v>0</v>
      </c>
    </row>
    <row r="20816" spans="1:6">
      <c r="A20816" s="2">
        <f t="shared" si="1955"/>
        <v>44333.249999949519</v>
      </c>
      <c r="B20816">
        <f t="shared" si="1950"/>
        <v>6</v>
      </c>
      <c r="C20816">
        <f t="shared" si="1951"/>
        <v>17</v>
      </c>
      <c r="D20816">
        <f t="shared" si="1952"/>
        <v>5</v>
      </c>
      <c r="E20816">
        <f t="shared" si="1953"/>
        <v>2021</v>
      </c>
      <c r="F20816" t="b">
        <f t="shared" si="1954"/>
        <v>0</v>
      </c>
    </row>
    <row r="20817" spans="1:6">
      <c r="A20817" s="2">
        <f t="shared" si="1955"/>
        <v>44333.291666616184</v>
      </c>
      <c r="B20817">
        <f t="shared" si="1950"/>
        <v>7</v>
      </c>
      <c r="C20817">
        <f t="shared" si="1951"/>
        <v>17</v>
      </c>
      <c r="D20817">
        <f t="shared" si="1952"/>
        <v>5</v>
      </c>
      <c r="E20817">
        <f t="shared" si="1953"/>
        <v>2021</v>
      </c>
      <c r="F20817" t="b">
        <f t="shared" si="1954"/>
        <v>0</v>
      </c>
    </row>
    <row r="20818" spans="1:6">
      <c r="A20818" s="2">
        <f t="shared" si="1955"/>
        <v>44333.333333282848</v>
      </c>
      <c r="B20818">
        <f t="shared" si="1950"/>
        <v>8</v>
      </c>
      <c r="C20818">
        <f t="shared" si="1951"/>
        <v>17</v>
      </c>
      <c r="D20818">
        <f t="shared" si="1952"/>
        <v>5</v>
      </c>
      <c r="E20818">
        <f t="shared" si="1953"/>
        <v>2021</v>
      </c>
      <c r="F20818" t="b">
        <f t="shared" si="1954"/>
        <v>0</v>
      </c>
    </row>
    <row r="20819" spans="1:6">
      <c r="A20819" s="2">
        <f t="shared" si="1955"/>
        <v>44333.374999949512</v>
      </c>
      <c r="B20819">
        <f t="shared" si="1950"/>
        <v>9</v>
      </c>
      <c r="C20819">
        <f t="shared" si="1951"/>
        <v>17</v>
      </c>
      <c r="D20819">
        <f t="shared" si="1952"/>
        <v>5</v>
      </c>
      <c r="E20819">
        <f t="shared" si="1953"/>
        <v>2021</v>
      </c>
      <c r="F20819" t="b">
        <f t="shared" si="1954"/>
        <v>0</v>
      </c>
    </row>
    <row r="20820" spans="1:6">
      <c r="A20820" s="2">
        <f t="shared" si="1955"/>
        <v>44333.416666616176</v>
      </c>
      <c r="B20820">
        <f t="shared" si="1950"/>
        <v>10</v>
      </c>
      <c r="C20820">
        <f t="shared" si="1951"/>
        <v>17</v>
      </c>
      <c r="D20820">
        <f t="shared" si="1952"/>
        <v>5</v>
      </c>
      <c r="E20820">
        <f t="shared" si="1953"/>
        <v>2021</v>
      </c>
      <c r="F20820" t="b">
        <f t="shared" si="1954"/>
        <v>0</v>
      </c>
    </row>
    <row r="20821" spans="1:6">
      <c r="A20821" s="2">
        <f t="shared" si="1955"/>
        <v>44333.458333282841</v>
      </c>
      <c r="B20821">
        <f t="shared" si="1950"/>
        <v>11</v>
      </c>
      <c r="C20821">
        <f t="shared" si="1951"/>
        <v>17</v>
      </c>
      <c r="D20821">
        <f t="shared" si="1952"/>
        <v>5</v>
      </c>
      <c r="E20821">
        <f t="shared" si="1953"/>
        <v>2021</v>
      </c>
      <c r="F20821" t="b">
        <f t="shared" si="1954"/>
        <v>0</v>
      </c>
    </row>
    <row r="20822" spans="1:6">
      <c r="A20822" s="2">
        <f t="shared" si="1955"/>
        <v>44333.499999949505</v>
      </c>
      <c r="B20822">
        <f t="shared" si="1950"/>
        <v>12</v>
      </c>
      <c r="C20822">
        <f t="shared" si="1951"/>
        <v>17</v>
      </c>
      <c r="D20822">
        <f t="shared" si="1952"/>
        <v>5</v>
      </c>
      <c r="E20822">
        <f t="shared" si="1953"/>
        <v>2021</v>
      </c>
      <c r="F20822" t="b">
        <f t="shared" si="1954"/>
        <v>0</v>
      </c>
    </row>
    <row r="20823" spans="1:6">
      <c r="A20823" s="2">
        <f t="shared" si="1955"/>
        <v>44333.541666616169</v>
      </c>
      <c r="B20823">
        <f t="shared" si="1950"/>
        <v>13</v>
      </c>
      <c r="C20823">
        <f t="shared" si="1951"/>
        <v>17</v>
      </c>
      <c r="D20823">
        <f t="shared" si="1952"/>
        <v>5</v>
      </c>
      <c r="E20823">
        <f t="shared" si="1953"/>
        <v>2021</v>
      </c>
      <c r="F20823" t="b">
        <f t="shared" si="1954"/>
        <v>0</v>
      </c>
    </row>
    <row r="20824" spans="1:6">
      <c r="A20824" s="2">
        <f t="shared" si="1955"/>
        <v>44333.583333282833</v>
      </c>
      <c r="B20824">
        <f t="shared" si="1950"/>
        <v>14</v>
      </c>
      <c r="C20824">
        <f t="shared" si="1951"/>
        <v>17</v>
      </c>
      <c r="D20824">
        <f t="shared" si="1952"/>
        <v>5</v>
      </c>
      <c r="E20824">
        <f t="shared" si="1953"/>
        <v>2021</v>
      </c>
      <c r="F20824" t="b">
        <f t="shared" si="1954"/>
        <v>0</v>
      </c>
    </row>
    <row r="20825" spans="1:6">
      <c r="A20825" s="2">
        <f t="shared" si="1955"/>
        <v>44333.624999949498</v>
      </c>
      <c r="B20825">
        <f t="shared" si="1950"/>
        <v>15</v>
      </c>
      <c r="C20825">
        <f t="shared" si="1951"/>
        <v>17</v>
      </c>
      <c r="D20825">
        <f t="shared" si="1952"/>
        <v>5</v>
      </c>
      <c r="E20825">
        <f t="shared" si="1953"/>
        <v>2021</v>
      </c>
      <c r="F20825" t="b">
        <f t="shared" si="1954"/>
        <v>0</v>
      </c>
    </row>
    <row r="20826" spans="1:6">
      <c r="A20826" s="2">
        <f t="shared" si="1955"/>
        <v>44333.666666616162</v>
      </c>
      <c r="B20826">
        <f t="shared" si="1950"/>
        <v>16</v>
      </c>
      <c r="C20826">
        <f t="shared" si="1951"/>
        <v>17</v>
      </c>
      <c r="D20826">
        <f t="shared" si="1952"/>
        <v>5</v>
      </c>
      <c r="E20826">
        <f t="shared" si="1953"/>
        <v>2021</v>
      </c>
      <c r="F20826" t="b">
        <f t="shared" si="1954"/>
        <v>0</v>
      </c>
    </row>
    <row r="20827" spans="1:6">
      <c r="A20827" s="2">
        <f t="shared" si="1955"/>
        <v>44333.708333282826</v>
      </c>
      <c r="B20827">
        <f t="shared" si="1950"/>
        <v>17</v>
      </c>
      <c r="C20827">
        <f t="shared" si="1951"/>
        <v>17</v>
      </c>
      <c r="D20827">
        <f t="shared" si="1952"/>
        <v>5</v>
      </c>
      <c r="E20827">
        <f t="shared" si="1953"/>
        <v>2021</v>
      </c>
      <c r="F20827" t="b">
        <f t="shared" si="1954"/>
        <v>0</v>
      </c>
    </row>
    <row r="20828" spans="1:6">
      <c r="A20828" s="2">
        <f t="shared" si="1955"/>
        <v>44333.74999994949</v>
      </c>
      <c r="B20828">
        <f t="shared" si="1950"/>
        <v>18</v>
      </c>
      <c r="C20828">
        <f t="shared" si="1951"/>
        <v>17</v>
      </c>
      <c r="D20828">
        <f t="shared" si="1952"/>
        <v>5</v>
      </c>
      <c r="E20828">
        <f t="shared" si="1953"/>
        <v>2021</v>
      </c>
      <c r="F20828" t="b">
        <f t="shared" si="1954"/>
        <v>0</v>
      </c>
    </row>
    <row r="20829" spans="1:6">
      <c r="A20829" s="2">
        <f t="shared" si="1955"/>
        <v>44333.791666616155</v>
      </c>
      <c r="B20829">
        <f t="shared" si="1950"/>
        <v>19</v>
      </c>
      <c r="C20829">
        <f t="shared" si="1951"/>
        <v>17</v>
      </c>
      <c r="D20829">
        <f t="shared" si="1952"/>
        <v>5</v>
      </c>
      <c r="E20829">
        <f t="shared" si="1953"/>
        <v>2021</v>
      </c>
      <c r="F20829" t="b">
        <f t="shared" si="1954"/>
        <v>0</v>
      </c>
    </row>
    <row r="20830" spans="1:6">
      <c r="A20830" s="2">
        <f t="shared" si="1955"/>
        <v>44333.833333282819</v>
      </c>
      <c r="B20830">
        <f t="shared" si="1950"/>
        <v>20</v>
      </c>
      <c r="C20830">
        <f t="shared" si="1951"/>
        <v>17</v>
      </c>
      <c r="D20830">
        <f t="shared" si="1952"/>
        <v>5</v>
      </c>
      <c r="E20830">
        <f t="shared" si="1953"/>
        <v>2021</v>
      </c>
      <c r="F20830" t="b">
        <f t="shared" si="1954"/>
        <v>0</v>
      </c>
    </row>
    <row r="20831" spans="1:6">
      <c r="A20831" s="2">
        <f t="shared" si="1955"/>
        <v>44333.874999949483</v>
      </c>
      <c r="B20831">
        <f t="shared" si="1950"/>
        <v>21</v>
      </c>
      <c r="C20831">
        <f t="shared" si="1951"/>
        <v>17</v>
      </c>
      <c r="D20831">
        <f t="shared" si="1952"/>
        <v>5</v>
      </c>
      <c r="E20831">
        <f t="shared" si="1953"/>
        <v>2021</v>
      </c>
      <c r="F20831" t="b">
        <f t="shared" si="1954"/>
        <v>0</v>
      </c>
    </row>
    <row r="20832" spans="1:6">
      <c r="A20832" s="2">
        <f t="shared" si="1955"/>
        <v>44333.916666616147</v>
      </c>
      <c r="B20832">
        <f t="shared" si="1950"/>
        <v>22</v>
      </c>
      <c r="C20832">
        <f t="shared" si="1951"/>
        <v>17</v>
      </c>
      <c r="D20832">
        <f t="shared" si="1952"/>
        <v>5</v>
      </c>
      <c r="E20832">
        <f t="shared" si="1953"/>
        <v>2021</v>
      </c>
      <c r="F20832" t="b">
        <f t="shared" si="1954"/>
        <v>0</v>
      </c>
    </row>
    <row r="20833" spans="1:6">
      <c r="A20833" s="2">
        <f t="shared" si="1955"/>
        <v>44333.958333282812</v>
      </c>
      <c r="B20833">
        <f t="shared" si="1950"/>
        <v>23</v>
      </c>
      <c r="C20833">
        <f t="shared" si="1951"/>
        <v>17</v>
      </c>
      <c r="D20833">
        <f t="shared" si="1952"/>
        <v>5</v>
      </c>
      <c r="E20833">
        <f t="shared" si="1953"/>
        <v>2021</v>
      </c>
      <c r="F20833" t="b">
        <f t="shared" si="1954"/>
        <v>0</v>
      </c>
    </row>
    <row r="20834" spans="1:6">
      <c r="A20834" s="2">
        <f t="shared" si="1955"/>
        <v>44333.999999949476</v>
      </c>
      <c r="B20834">
        <f t="shared" si="1950"/>
        <v>0</v>
      </c>
      <c r="C20834">
        <f t="shared" si="1951"/>
        <v>18</v>
      </c>
      <c r="D20834">
        <f t="shared" si="1952"/>
        <v>5</v>
      </c>
      <c r="E20834">
        <f t="shared" si="1953"/>
        <v>2021</v>
      </c>
      <c r="F20834" t="b">
        <f t="shared" si="1954"/>
        <v>0</v>
      </c>
    </row>
    <row r="20835" spans="1:6">
      <c r="A20835" s="2">
        <f t="shared" si="1955"/>
        <v>44334.04166661614</v>
      </c>
      <c r="B20835">
        <f t="shared" si="1950"/>
        <v>1</v>
      </c>
      <c r="C20835">
        <f t="shared" si="1951"/>
        <v>18</v>
      </c>
      <c r="D20835">
        <f t="shared" si="1952"/>
        <v>5</v>
      </c>
      <c r="E20835">
        <f t="shared" si="1953"/>
        <v>2021</v>
      </c>
      <c r="F20835" t="b">
        <f t="shared" si="1954"/>
        <v>0</v>
      </c>
    </row>
    <row r="20836" spans="1:6">
      <c r="A20836" s="2">
        <f t="shared" si="1955"/>
        <v>44334.083333282804</v>
      </c>
      <c r="B20836">
        <f t="shared" si="1950"/>
        <v>2</v>
      </c>
      <c r="C20836">
        <f t="shared" si="1951"/>
        <v>18</v>
      </c>
      <c r="D20836">
        <f t="shared" si="1952"/>
        <v>5</v>
      </c>
      <c r="E20836">
        <f t="shared" si="1953"/>
        <v>2021</v>
      </c>
      <c r="F20836" t="b">
        <f t="shared" si="1954"/>
        <v>0</v>
      </c>
    </row>
    <row r="20837" spans="1:6">
      <c r="A20837" s="2">
        <f t="shared" si="1955"/>
        <v>44334.124999949468</v>
      </c>
      <c r="B20837">
        <f t="shared" si="1950"/>
        <v>3</v>
      </c>
      <c r="C20837">
        <f t="shared" si="1951"/>
        <v>18</v>
      </c>
      <c r="D20837">
        <f t="shared" si="1952"/>
        <v>5</v>
      </c>
      <c r="E20837">
        <f t="shared" si="1953"/>
        <v>2021</v>
      </c>
      <c r="F20837" t="b">
        <f t="shared" si="1954"/>
        <v>0</v>
      </c>
    </row>
    <row r="20838" spans="1:6">
      <c r="A20838" s="2">
        <f t="shared" si="1955"/>
        <v>44334.166666616133</v>
      </c>
      <c r="B20838">
        <f t="shared" si="1950"/>
        <v>4</v>
      </c>
      <c r="C20838">
        <f t="shared" si="1951"/>
        <v>18</v>
      </c>
      <c r="D20838">
        <f t="shared" si="1952"/>
        <v>5</v>
      </c>
      <c r="E20838">
        <f t="shared" si="1953"/>
        <v>2021</v>
      </c>
      <c r="F20838" t="b">
        <f t="shared" si="1954"/>
        <v>0</v>
      </c>
    </row>
    <row r="20839" spans="1:6">
      <c r="A20839" s="2">
        <f t="shared" si="1955"/>
        <v>44334.208333282797</v>
      </c>
      <c r="B20839">
        <f t="shared" si="1950"/>
        <v>5</v>
      </c>
      <c r="C20839">
        <f t="shared" si="1951"/>
        <v>18</v>
      </c>
      <c r="D20839">
        <f t="shared" si="1952"/>
        <v>5</v>
      </c>
      <c r="E20839">
        <f t="shared" si="1953"/>
        <v>2021</v>
      </c>
      <c r="F20839" t="b">
        <f t="shared" si="1954"/>
        <v>0</v>
      </c>
    </row>
    <row r="20840" spans="1:6">
      <c r="A20840" s="2">
        <f t="shared" si="1955"/>
        <v>44334.249999949461</v>
      </c>
      <c r="B20840">
        <f t="shared" si="1950"/>
        <v>6</v>
      </c>
      <c r="C20840">
        <f t="shared" si="1951"/>
        <v>18</v>
      </c>
      <c r="D20840">
        <f t="shared" si="1952"/>
        <v>5</v>
      </c>
      <c r="E20840">
        <f t="shared" si="1953"/>
        <v>2021</v>
      </c>
      <c r="F20840" t="b">
        <f t="shared" si="1954"/>
        <v>0</v>
      </c>
    </row>
    <row r="20841" spans="1:6">
      <c r="A20841" s="2">
        <f t="shared" si="1955"/>
        <v>44334.291666616125</v>
      </c>
      <c r="B20841">
        <f t="shared" si="1950"/>
        <v>7</v>
      </c>
      <c r="C20841">
        <f t="shared" si="1951"/>
        <v>18</v>
      </c>
      <c r="D20841">
        <f t="shared" si="1952"/>
        <v>5</v>
      </c>
      <c r="E20841">
        <f t="shared" si="1953"/>
        <v>2021</v>
      </c>
      <c r="F20841" t="b">
        <f t="shared" si="1954"/>
        <v>0</v>
      </c>
    </row>
    <row r="20842" spans="1:6">
      <c r="A20842" s="2">
        <f t="shared" si="1955"/>
        <v>44334.33333328279</v>
      </c>
      <c r="B20842">
        <f t="shared" si="1950"/>
        <v>8</v>
      </c>
      <c r="C20842">
        <f t="shared" si="1951"/>
        <v>18</v>
      </c>
      <c r="D20842">
        <f t="shared" si="1952"/>
        <v>5</v>
      </c>
      <c r="E20842">
        <f t="shared" si="1953"/>
        <v>2021</v>
      </c>
      <c r="F20842" t="b">
        <f t="shared" si="1954"/>
        <v>0</v>
      </c>
    </row>
    <row r="20843" spans="1:6">
      <c r="A20843" s="2">
        <f t="shared" si="1955"/>
        <v>44334.374999949454</v>
      </c>
      <c r="B20843">
        <f t="shared" si="1950"/>
        <v>9</v>
      </c>
      <c r="C20843">
        <f t="shared" si="1951"/>
        <v>18</v>
      </c>
      <c r="D20843">
        <f t="shared" si="1952"/>
        <v>5</v>
      </c>
      <c r="E20843">
        <f t="shared" si="1953"/>
        <v>2021</v>
      </c>
      <c r="F20843" t="b">
        <f t="shared" si="1954"/>
        <v>0</v>
      </c>
    </row>
    <row r="20844" spans="1:6">
      <c r="A20844" s="2">
        <f t="shared" si="1955"/>
        <v>44334.416666616118</v>
      </c>
      <c r="B20844">
        <f t="shared" si="1950"/>
        <v>10</v>
      </c>
      <c r="C20844">
        <f t="shared" si="1951"/>
        <v>18</v>
      </c>
      <c r="D20844">
        <f t="shared" si="1952"/>
        <v>5</v>
      </c>
      <c r="E20844">
        <f t="shared" si="1953"/>
        <v>2021</v>
      </c>
      <c r="F20844" t="b">
        <f t="shared" si="1954"/>
        <v>0</v>
      </c>
    </row>
    <row r="20845" spans="1:6">
      <c r="A20845" s="2">
        <f t="shared" si="1955"/>
        <v>44334.458333282782</v>
      </c>
      <c r="B20845">
        <f t="shared" si="1950"/>
        <v>11</v>
      </c>
      <c r="C20845">
        <f t="shared" si="1951"/>
        <v>18</v>
      </c>
      <c r="D20845">
        <f t="shared" si="1952"/>
        <v>5</v>
      </c>
      <c r="E20845">
        <f t="shared" si="1953"/>
        <v>2021</v>
      </c>
      <c r="F20845" t="b">
        <f t="shared" si="1954"/>
        <v>0</v>
      </c>
    </row>
    <row r="20846" spans="1:6">
      <c r="A20846" s="2">
        <f t="shared" si="1955"/>
        <v>44334.499999949447</v>
      </c>
      <c r="B20846">
        <f t="shared" si="1950"/>
        <v>12</v>
      </c>
      <c r="C20846">
        <f t="shared" si="1951"/>
        <v>18</v>
      </c>
      <c r="D20846">
        <f t="shared" si="1952"/>
        <v>5</v>
      </c>
      <c r="E20846">
        <f t="shared" si="1953"/>
        <v>2021</v>
      </c>
      <c r="F20846" t="b">
        <f t="shared" si="1954"/>
        <v>0</v>
      </c>
    </row>
    <row r="20847" spans="1:6">
      <c r="A20847" s="2">
        <f t="shared" si="1955"/>
        <v>44334.541666616111</v>
      </c>
      <c r="B20847">
        <f t="shared" si="1950"/>
        <v>13</v>
      </c>
      <c r="C20847">
        <f t="shared" si="1951"/>
        <v>18</v>
      </c>
      <c r="D20847">
        <f t="shared" si="1952"/>
        <v>5</v>
      </c>
      <c r="E20847">
        <f t="shared" si="1953"/>
        <v>2021</v>
      </c>
      <c r="F20847" t="b">
        <f t="shared" si="1954"/>
        <v>0</v>
      </c>
    </row>
    <row r="20848" spans="1:6">
      <c r="A20848" s="2">
        <f t="shared" si="1955"/>
        <v>44334.583333282775</v>
      </c>
      <c r="B20848">
        <f t="shared" si="1950"/>
        <v>14</v>
      </c>
      <c r="C20848">
        <f t="shared" si="1951"/>
        <v>18</v>
      </c>
      <c r="D20848">
        <f t="shared" si="1952"/>
        <v>5</v>
      </c>
      <c r="E20848">
        <f t="shared" si="1953"/>
        <v>2021</v>
      </c>
      <c r="F20848" t="b">
        <f t="shared" si="1954"/>
        <v>0</v>
      </c>
    </row>
    <row r="20849" spans="1:6">
      <c r="A20849" s="2">
        <f t="shared" si="1955"/>
        <v>44334.624999949439</v>
      </c>
      <c r="B20849">
        <f t="shared" si="1950"/>
        <v>15</v>
      </c>
      <c r="C20849">
        <f t="shared" si="1951"/>
        <v>18</v>
      </c>
      <c r="D20849">
        <f t="shared" si="1952"/>
        <v>5</v>
      </c>
      <c r="E20849">
        <f t="shared" si="1953"/>
        <v>2021</v>
      </c>
      <c r="F20849" t="b">
        <f t="shared" si="1954"/>
        <v>0</v>
      </c>
    </row>
    <row r="20850" spans="1:6">
      <c r="A20850" s="2">
        <f t="shared" si="1955"/>
        <v>44334.666666616104</v>
      </c>
      <c r="B20850">
        <f t="shared" si="1950"/>
        <v>16</v>
      </c>
      <c r="C20850">
        <f t="shared" si="1951"/>
        <v>18</v>
      </c>
      <c r="D20850">
        <f t="shared" si="1952"/>
        <v>5</v>
      </c>
      <c r="E20850">
        <f t="shared" si="1953"/>
        <v>2021</v>
      </c>
      <c r="F20850" t="b">
        <f t="shared" si="1954"/>
        <v>0</v>
      </c>
    </row>
    <row r="20851" spans="1:6">
      <c r="A20851" s="2">
        <f t="shared" si="1955"/>
        <v>44334.708333282768</v>
      </c>
      <c r="B20851">
        <f t="shared" si="1950"/>
        <v>17</v>
      </c>
      <c r="C20851">
        <f t="shared" si="1951"/>
        <v>18</v>
      </c>
      <c r="D20851">
        <f t="shared" si="1952"/>
        <v>5</v>
      </c>
      <c r="E20851">
        <f t="shared" si="1953"/>
        <v>2021</v>
      </c>
      <c r="F20851" t="b">
        <f t="shared" si="1954"/>
        <v>0</v>
      </c>
    </row>
    <row r="20852" spans="1:6">
      <c r="A20852" s="2">
        <f t="shared" si="1955"/>
        <v>44334.749999949432</v>
      </c>
      <c r="B20852">
        <f t="shared" si="1950"/>
        <v>18</v>
      </c>
      <c r="C20852">
        <f t="shared" si="1951"/>
        <v>18</v>
      </c>
      <c r="D20852">
        <f t="shared" si="1952"/>
        <v>5</v>
      </c>
      <c r="E20852">
        <f t="shared" si="1953"/>
        <v>2021</v>
      </c>
      <c r="F20852" t="b">
        <f t="shared" si="1954"/>
        <v>0</v>
      </c>
    </row>
    <row r="20853" spans="1:6">
      <c r="A20853" s="2">
        <f t="shared" si="1955"/>
        <v>44334.791666616096</v>
      </c>
      <c r="B20853">
        <f t="shared" si="1950"/>
        <v>19</v>
      </c>
      <c r="C20853">
        <f t="shared" si="1951"/>
        <v>18</v>
      </c>
      <c r="D20853">
        <f t="shared" si="1952"/>
        <v>5</v>
      </c>
      <c r="E20853">
        <f t="shared" si="1953"/>
        <v>2021</v>
      </c>
      <c r="F20853" t="b">
        <f t="shared" si="1954"/>
        <v>0</v>
      </c>
    </row>
    <row r="20854" spans="1:6">
      <c r="A20854" s="2">
        <f t="shared" si="1955"/>
        <v>44334.833333282761</v>
      </c>
      <c r="B20854">
        <f t="shared" si="1950"/>
        <v>20</v>
      </c>
      <c r="C20854">
        <f t="shared" si="1951"/>
        <v>18</v>
      </c>
      <c r="D20854">
        <f t="shared" si="1952"/>
        <v>5</v>
      </c>
      <c r="E20854">
        <f t="shared" si="1953"/>
        <v>2021</v>
      </c>
      <c r="F20854" t="b">
        <f t="shared" si="1954"/>
        <v>0</v>
      </c>
    </row>
    <row r="20855" spans="1:6">
      <c r="A20855" s="2">
        <f t="shared" si="1955"/>
        <v>44334.874999949425</v>
      </c>
      <c r="B20855">
        <f t="shared" si="1950"/>
        <v>21</v>
      </c>
      <c r="C20855">
        <f t="shared" si="1951"/>
        <v>18</v>
      </c>
      <c r="D20855">
        <f t="shared" si="1952"/>
        <v>5</v>
      </c>
      <c r="E20855">
        <f t="shared" si="1953"/>
        <v>2021</v>
      </c>
      <c r="F20855" t="b">
        <f t="shared" si="1954"/>
        <v>0</v>
      </c>
    </row>
    <row r="20856" spans="1:6">
      <c r="A20856" s="2">
        <f t="shared" si="1955"/>
        <v>44334.916666616089</v>
      </c>
      <c r="B20856">
        <f t="shared" si="1950"/>
        <v>22</v>
      </c>
      <c r="C20856">
        <f t="shared" si="1951"/>
        <v>18</v>
      </c>
      <c r="D20856">
        <f t="shared" si="1952"/>
        <v>5</v>
      </c>
      <c r="E20856">
        <f t="shared" si="1953"/>
        <v>2021</v>
      </c>
      <c r="F20856" t="b">
        <f t="shared" si="1954"/>
        <v>0</v>
      </c>
    </row>
    <row r="20857" spans="1:6">
      <c r="A20857" s="2">
        <f t="shared" si="1955"/>
        <v>44334.958333282753</v>
      </c>
      <c r="B20857">
        <f t="shared" si="1950"/>
        <v>23</v>
      </c>
      <c r="C20857">
        <f t="shared" si="1951"/>
        <v>18</v>
      </c>
      <c r="D20857">
        <f t="shared" si="1952"/>
        <v>5</v>
      </c>
      <c r="E20857">
        <f t="shared" si="1953"/>
        <v>2021</v>
      </c>
      <c r="F20857" t="b">
        <f t="shared" si="1954"/>
        <v>0</v>
      </c>
    </row>
    <row r="20858" spans="1:6">
      <c r="A20858" s="2">
        <f t="shared" si="1955"/>
        <v>44334.999999949418</v>
      </c>
      <c r="B20858">
        <f t="shared" si="1950"/>
        <v>0</v>
      </c>
      <c r="C20858">
        <f t="shared" si="1951"/>
        <v>19</v>
      </c>
      <c r="D20858">
        <f t="shared" si="1952"/>
        <v>5</v>
      </c>
      <c r="E20858">
        <f t="shared" si="1953"/>
        <v>2021</v>
      </c>
      <c r="F20858" t="b">
        <f t="shared" si="1954"/>
        <v>0</v>
      </c>
    </row>
    <row r="20859" spans="1:6">
      <c r="A20859" s="2">
        <f t="shared" si="1955"/>
        <v>44335.041666616082</v>
      </c>
      <c r="B20859">
        <f t="shared" si="1950"/>
        <v>1</v>
      </c>
      <c r="C20859">
        <f t="shared" si="1951"/>
        <v>19</v>
      </c>
      <c r="D20859">
        <f t="shared" si="1952"/>
        <v>5</v>
      </c>
      <c r="E20859">
        <f t="shared" si="1953"/>
        <v>2021</v>
      </c>
      <c r="F20859" t="b">
        <f t="shared" si="1954"/>
        <v>0</v>
      </c>
    </row>
    <row r="20860" spans="1:6">
      <c r="A20860" s="2">
        <f t="shared" si="1955"/>
        <v>44335.083333282746</v>
      </c>
      <c r="B20860">
        <f t="shared" si="1950"/>
        <v>2</v>
      </c>
      <c r="C20860">
        <f t="shared" si="1951"/>
        <v>19</v>
      </c>
      <c r="D20860">
        <f t="shared" si="1952"/>
        <v>5</v>
      </c>
      <c r="E20860">
        <f t="shared" si="1953"/>
        <v>2021</v>
      </c>
      <c r="F20860" t="b">
        <f t="shared" si="1954"/>
        <v>0</v>
      </c>
    </row>
    <row r="20861" spans="1:6">
      <c r="A20861" s="2">
        <f t="shared" si="1955"/>
        <v>44335.12499994941</v>
      </c>
      <c r="B20861">
        <f t="shared" si="1950"/>
        <v>3</v>
      </c>
      <c r="C20861">
        <f t="shared" si="1951"/>
        <v>19</v>
      </c>
      <c r="D20861">
        <f t="shared" si="1952"/>
        <v>5</v>
      </c>
      <c r="E20861">
        <f t="shared" si="1953"/>
        <v>2021</v>
      </c>
      <c r="F20861" t="b">
        <f t="shared" si="1954"/>
        <v>0</v>
      </c>
    </row>
    <row r="20862" spans="1:6">
      <c r="A20862" s="2">
        <f t="shared" si="1955"/>
        <v>44335.166666616075</v>
      </c>
      <c r="B20862">
        <f t="shared" si="1950"/>
        <v>4</v>
      </c>
      <c r="C20862">
        <f t="shared" si="1951"/>
        <v>19</v>
      </c>
      <c r="D20862">
        <f t="shared" si="1952"/>
        <v>5</v>
      </c>
      <c r="E20862">
        <f t="shared" si="1953"/>
        <v>2021</v>
      </c>
      <c r="F20862" t="b">
        <f t="shared" si="1954"/>
        <v>0</v>
      </c>
    </row>
    <row r="20863" spans="1:6">
      <c r="A20863" s="2">
        <f t="shared" si="1955"/>
        <v>44335.208333282739</v>
      </c>
      <c r="B20863">
        <f t="shared" si="1950"/>
        <v>5</v>
      </c>
      <c r="C20863">
        <f t="shared" si="1951"/>
        <v>19</v>
      </c>
      <c r="D20863">
        <f t="shared" si="1952"/>
        <v>5</v>
      </c>
      <c r="E20863">
        <f t="shared" si="1953"/>
        <v>2021</v>
      </c>
      <c r="F20863" t="b">
        <f t="shared" si="1954"/>
        <v>0</v>
      </c>
    </row>
    <row r="20864" spans="1:6">
      <c r="A20864" s="2">
        <f t="shared" si="1955"/>
        <v>44335.249999949403</v>
      </c>
      <c r="B20864">
        <f t="shared" si="1950"/>
        <v>6</v>
      </c>
      <c r="C20864">
        <f t="shared" si="1951"/>
        <v>19</v>
      </c>
      <c r="D20864">
        <f t="shared" si="1952"/>
        <v>5</v>
      </c>
      <c r="E20864">
        <f t="shared" si="1953"/>
        <v>2021</v>
      </c>
      <c r="F20864" t="b">
        <f t="shared" si="1954"/>
        <v>0</v>
      </c>
    </row>
    <row r="20865" spans="1:6">
      <c r="A20865" s="2">
        <f t="shared" si="1955"/>
        <v>44335.291666616067</v>
      </c>
      <c r="B20865">
        <f t="shared" si="1950"/>
        <v>7</v>
      </c>
      <c r="C20865">
        <f t="shared" si="1951"/>
        <v>19</v>
      </c>
      <c r="D20865">
        <f t="shared" si="1952"/>
        <v>5</v>
      </c>
      <c r="E20865">
        <f t="shared" si="1953"/>
        <v>2021</v>
      </c>
      <c r="F20865" t="b">
        <f t="shared" si="1954"/>
        <v>0</v>
      </c>
    </row>
    <row r="20866" spans="1:6">
      <c r="A20866" s="2">
        <f t="shared" si="1955"/>
        <v>44335.333333282731</v>
      </c>
      <c r="B20866">
        <f t="shared" si="1950"/>
        <v>8</v>
      </c>
      <c r="C20866">
        <f t="shared" si="1951"/>
        <v>19</v>
      </c>
      <c r="D20866">
        <f t="shared" si="1952"/>
        <v>5</v>
      </c>
      <c r="E20866">
        <f t="shared" si="1953"/>
        <v>2021</v>
      </c>
      <c r="F20866" t="b">
        <f t="shared" si="1954"/>
        <v>0</v>
      </c>
    </row>
    <row r="20867" spans="1:6">
      <c r="A20867" s="2">
        <f t="shared" si="1955"/>
        <v>44335.374999949396</v>
      </c>
      <c r="B20867">
        <f t="shared" ref="B20867:B20930" si="1956">HOUR(A20867)</f>
        <v>9</v>
      </c>
      <c r="C20867">
        <f t="shared" ref="C20867:C20930" si="1957">DAY(A20867)</f>
        <v>19</v>
      </c>
      <c r="D20867">
        <f t="shared" ref="D20867:D20930" si="1958">MONTH(A20867)</f>
        <v>5</v>
      </c>
      <c r="E20867">
        <f t="shared" ref="E20867:E20930" si="1959">YEAR(A20867)</f>
        <v>2021</v>
      </c>
      <c r="F20867" t="b">
        <f t="shared" ref="F20867:F20930" si="1960">IF(OR(WEEKDAY(A20867) = 1, WEEKDAY(A20867) = 7), TRUE, FALSE)</f>
        <v>0</v>
      </c>
    </row>
    <row r="20868" spans="1:6">
      <c r="A20868" s="2">
        <f t="shared" ref="A20868:A20931" si="1961">A20867+TIME(1, 0, 0)</f>
        <v>44335.41666661606</v>
      </c>
      <c r="B20868">
        <f t="shared" si="1956"/>
        <v>10</v>
      </c>
      <c r="C20868">
        <f t="shared" si="1957"/>
        <v>19</v>
      </c>
      <c r="D20868">
        <f t="shared" si="1958"/>
        <v>5</v>
      </c>
      <c r="E20868">
        <f t="shared" si="1959"/>
        <v>2021</v>
      </c>
      <c r="F20868" t="b">
        <f t="shared" si="1960"/>
        <v>0</v>
      </c>
    </row>
    <row r="20869" spans="1:6">
      <c r="A20869" s="2">
        <f t="shared" si="1961"/>
        <v>44335.458333282724</v>
      </c>
      <c r="B20869">
        <f t="shared" si="1956"/>
        <v>11</v>
      </c>
      <c r="C20869">
        <f t="shared" si="1957"/>
        <v>19</v>
      </c>
      <c r="D20869">
        <f t="shared" si="1958"/>
        <v>5</v>
      </c>
      <c r="E20869">
        <f t="shared" si="1959"/>
        <v>2021</v>
      </c>
      <c r="F20869" t="b">
        <f t="shared" si="1960"/>
        <v>0</v>
      </c>
    </row>
    <row r="20870" spans="1:6">
      <c r="A20870" s="2">
        <f t="shared" si="1961"/>
        <v>44335.499999949388</v>
      </c>
      <c r="B20870">
        <f t="shared" si="1956"/>
        <v>12</v>
      </c>
      <c r="C20870">
        <f t="shared" si="1957"/>
        <v>19</v>
      </c>
      <c r="D20870">
        <f t="shared" si="1958"/>
        <v>5</v>
      </c>
      <c r="E20870">
        <f t="shared" si="1959"/>
        <v>2021</v>
      </c>
      <c r="F20870" t="b">
        <f t="shared" si="1960"/>
        <v>0</v>
      </c>
    </row>
    <row r="20871" spans="1:6">
      <c r="A20871" s="2">
        <f t="shared" si="1961"/>
        <v>44335.541666616053</v>
      </c>
      <c r="B20871">
        <f t="shared" si="1956"/>
        <v>13</v>
      </c>
      <c r="C20871">
        <f t="shared" si="1957"/>
        <v>19</v>
      </c>
      <c r="D20871">
        <f t="shared" si="1958"/>
        <v>5</v>
      </c>
      <c r="E20871">
        <f t="shared" si="1959"/>
        <v>2021</v>
      </c>
      <c r="F20871" t="b">
        <f t="shared" si="1960"/>
        <v>0</v>
      </c>
    </row>
    <row r="20872" spans="1:6">
      <c r="A20872" s="2">
        <f t="shared" si="1961"/>
        <v>44335.583333282717</v>
      </c>
      <c r="B20872">
        <f t="shared" si="1956"/>
        <v>14</v>
      </c>
      <c r="C20872">
        <f t="shared" si="1957"/>
        <v>19</v>
      </c>
      <c r="D20872">
        <f t="shared" si="1958"/>
        <v>5</v>
      </c>
      <c r="E20872">
        <f t="shared" si="1959"/>
        <v>2021</v>
      </c>
      <c r="F20872" t="b">
        <f t="shared" si="1960"/>
        <v>0</v>
      </c>
    </row>
    <row r="20873" spans="1:6">
      <c r="A20873" s="2">
        <f t="shared" si="1961"/>
        <v>44335.624999949381</v>
      </c>
      <c r="B20873">
        <f t="shared" si="1956"/>
        <v>15</v>
      </c>
      <c r="C20873">
        <f t="shared" si="1957"/>
        <v>19</v>
      </c>
      <c r="D20873">
        <f t="shared" si="1958"/>
        <v>5</v>
      </c>
      <c r="E20873">
        <f t="shared" si="1959"/>
        <v>2021</v>
      </c>
      <c r="F20873" t="b">
        <f t="shared" si="1960"/>
        <v>0</v>
      </c>
    </row>
    <row r="20874" spans="1:6">
      <c r="A20874" s="2">
        <f t="shared" si="1961"/>
        <v>44335.666666616045</v>
      </c>
      <c r="B20874">
        <f t="shared" si="1956"/>
        <v>16</v>
      </c>
      <c r="C20874">
        <f t="shared" si="1957"/>
        <v>19</v>
      </c>
      <c r="D20874">
        <f t="shared" si="1958"/>
        <v>5</v>
      </c>
      <c r="E20874">
        <f t="shared" si="1959"/>
        <v>2021</v>
      </c>
      <c r="F20874" t="b">
        <f t="shared" si="1960"/>
        <v>0</v>
      </c>
    </row>
    <row r="20875" spans="1:6">
      <c r="A20875" s="2">
        <f t="shared" si="1961"/>
        <v>44335.70833328271</v>
      </c>
      <c r="B20875">
        <f t="shared" si="1956"/>
        <v>17</v>
      </c>
      <c r="C20875">
        <f t="shared" si="1957"/>
        <v>19</v>
      </c>
      <c r="D20875">
        <f t="shared" si="1958"/>
        <v>5</v>
      </c>
      <c r="E20875">
        <f t="shared" si="1959"/>
        <v>2021</v>
      </c>
      <c r="F20875" t="b">
        <f t="shared" si="1960"/>
        <v>0</v>
      </c>
    </row>
    <row r="20876" spans="1:6">
      <c r="A20876" s="2">
        <f t="shared" si="1961"/>
        <v>44335.749999949374</v>
      </c>
      <c r="B20876">
        <f t="shared" si="1956"/>
        <v>18</v>
      </c>
      <c r="C20876">
        <f t="shared" si="1957"/>
        <v>19</v>
      </c>
      <c r="D20876">
        <f t="shared" si="1958"/>
        <v>5</v>
      </c>
      <c r="E20876">
        <f t="shared" si="1959"/>
        <v>2021</v>
      </c>
      <c r="F20876" t="b">
        <f t="shared" si="1960"/>
        <v>0</v>
      </c>
    </row>
    <row r="20877" spans="1:6">
      <c r="A20877" s="2">
        <f t="shared" si="1961"/>
        <v>44335.791666616038</v>
      </c>
      <c r="B20877">
        <f t="shared" si="1956"/>
        <v>19</v>
      </c>
      <c r="C20877">
        <f t="shared" si="1957"/>
        <v>19</v>
      </c>
      <c r="D20877">
        <f t="shared" si="1958"/>
        <v>5</v>
      </c>
      <c r="E20877">
        <f t="shared" si="1959"/>
        <v>2021</v>
      </c>
      <c r="F20877" t="b">
        <f t="shared" si="1960"/>
        <v>0</v>
      </c>
    </row>
    <row r="20878" spans="1:6">
      <c r="A20878" s="2">
        <f t="shared" si="1961"/>
        <v>44335.833333282702</v>
      </c>
      <c r="B20878">
        <f t="shared" si="1956"/>
        <v>20</v>
      </c>
      <c r="C20878">
        <f t="shared" si="1957"/>
        <v>19</v>
      </c>
      <c r="D20878">
        <f t="shared" si="1958"/>
        <v>5</v>
      </c>
      <c r="E20878">
        <f t="shared" si="1959"/>
        <v>2021</v>
      </c>
      <c r="F20878" t="b">
        <f t="shared" si="1960"/>
        <v>0</v>
      </c>
    </row>
    <row r="20879" spans="1:6">
      <c r="A20879" s="2">
        <f t="shared" si="1961"/>
        <v>44335.874999949367</v>
      </c>
      <c r="B20879">
        <f t="shared" si="1956"/>
        <v>21</v>
      </c>
      <c r="C20879">
        <f t="shared" si="1957"/>
        <v>19</v>
      </c>
      <c r="D20879">
        <f t="shared" si="1958"/>
        <v>5</v>
      </c>
      <c r="E20879">
        <f t="shared" si="1959"/>
        <v>2021</v>
      </c>
      <c r="F20879" t="b">
        <f t="shared" si="1960"/>
        <v>0</v>
      </c>
    </row>
    <row r="20880" spans="1:6">
      <c r="A20880" s="2">
        <f t="shared" si="1961"/>
        <v>44335.916666616031</v>
      </c>
      <c r="B20880">
        <f t="shared" si="1956"/>
        <v>22</v>
      </c>
      <c r="C20880">
        <f t="shared" si="1957"/>
        <v>19</v>
      </c>
      <c r="D20880">
        <f t="shared" si="1958"/>
        <v>5</v>
      </c>
      <c r="E20880">
        <f t="shared" si="1959"/>
        <v>2021</v>
      </c>
      <c r="F20880" t="b">
        <f t="shared" si="1960"/>
        <v>0</v>
      </c>
    </row>
    <row r="20881" spans="1:6">
      <c r="A20881" s="2">
        <f t="shared" si="1961"/>
        <v>44335.958333282695</v>
      </c>
      <c r="B20881">
        <f t="shared" si="1956"/>
        <v>23</v>
      </c>
      <c r="C20881">
        <f t="shared" si="1957"/>
        <v>19</v>
      </c>
      <c r="D20881">
        <f t="shared" si="1958"/>
        <v>5</v>
      </c>
      <c r="E20881">
        <f t="shared" si="1959"/>
        <v>2021</v>
      </c>
      <c r="F20881" t="b">
        <f t="shared" si="1960"/>
        <v>0</v>
      </c>
    </row>
    <row r="20882" spans="1:6">
      <c r="A20882" s="2">
        <f t="shared" si="1961"/>
        <v>44335.999999949359</v>
      </c>
      <c r="B20882">
        <f t="shared" si="1956"/>
        <v>0</v>
      </c>
      <c r="C20882">
        <f t="shared" si="1957"/>
        <v>20</v>
      </c>
      <c r="D20882">
        <f t="shared" si="1958"/>
        <v>5</v>
      </c>
      <c r="E20882">
        <f t="shared" si="1959"/>
        <v>2021</v>
      </c>
      <c r="F20882" t="b">
        <f t="shared" si="1960"/>
        <v>0</v>
      </c>
    </row>
    <row r="20883" spans="1:6">
      <c r="A20883" s="2">
        <f t="shared" si="1961"/>
        <v>44336.041666616024</v>
      </c>
      <c r="B20883">
        <f t="shared" si="1956"/>
        <v>1</v>
      </c>
      <c r="C20883">
        <f t="shared" si="1957"/>
        <v>20</v>
      </c>
      <c r="D20883">
        <f t="shared" si="1958"/>
        <v>5</v>
      </c>
      <c r="E20883">
        <f t="shared" si="1959"/>
        <v>2021</v>
      </c>
      <c r="F20883" t="b">
        <f t="shared" si="1960"/>
        <v>0</v>
      </c>
    </row>
    <row r="20884" spans="1:6">
      <c r="A20884" s="2">
        <f t="shared" si="1961"/>
        <v>44336.083333282688</v>
      </c>
      <c r="B20884">
        <f t="shared" si="1956"/>
        <v>2</v>
      </c>
      <c r="C20884">
        <f t="shared" si="1957"/>
        <v>20</v>
      </c>
      <c r="D20884">
        <f t="shared" si="1958"/>
        <v>5</v>
      </c>
      <c r="E20884">
        <f t="shared" si="1959"/>
        <v>2021</v>
      </c>
      <c r="F20884" t="b">
        <f t="shared" si="1960"/>
        <v>0</v>
      </c>
    </row>
    <row r="20885" spans="1:6">
      <c r="A20885" s="2">
        <f t="shared" si="1961"/>
        <v>44336.124999949352</v>
      </c>
      <c r="B20885">
        <f t="shared" si="1956"/>
        <v>3</v>
      </c>
      <c r="C20885">
        <f t="shared" si="1957"/>
        <v>20</v>
      </c>
      <c r="D20885">
        <f t="shared" si="1958"/>
        <v>5</v>
      </c>
      <c r="E20885">
        <f t="shared" si="1959"/>
        <v>2021</v>
      </c>
      <c r="F20885" t="b">
        <f t="shared" si="1960"/>
        <v>0</v>
      </c>
    </row>
    <row r="20886" spans="1:6">
      <c r="A20886" s="2">
        <f t="shared" si="1961"/>
        <v>44336.166666616016</v>
      </c>
      <c r="B20886">
        <f t="shared" si="1956"/>
        <v>4</v>
      </c>
      <c r="C20886">
        <f t="shared" si="1957"/>
        <v>20</v>
      </c>
      <c r="D20886">
        <f t="shared" si="1958"/>
        <v>5</v>
      </c>
      <c r="E20886">
        <f t="shared" si="1959"/>
        <v>2021</v>
      </c>
      <c r="F20886" t="b">
        <f t="shared" si="1960"/>
        <v>0</v>
      </c>
    </row>
    <row r="20887" spans="1:6">
      <c r="A20887" s="2">
        <f t="shared" si="1961"/>
        <v>44336.208333282681</v>
      </c>
      <c r="B20887">
        <f t="shared" si="1956"/>
        <v>5</v>
      </c>
      <c r="C20887">
        <f t="shared" si="1957"/>
        <v>20</v>
      </c>
      <c r="D20887">
        <f t="shared" si="1958"/>
        <v>5</v>
      </c>
      <c r="E20887">
        <f t="shared" si="1959"/>
        <v>2021</v>
      </c>
      <c r="F20887" t="b">
        <f t="shared" si="1960"/>
        <v>0</v>
      </c>
    </row>
    <row r="20888" spans="1:6">
      <c r="A20888" s="2">
        <f t="shared" si="1961"/>
        <v>44336.249999949345</v>
      </c>
      <c r="B20888">
        <f t="shared" si="1956"/>
        <v>6</v>
      </c>
      <c r="C20888">
        <f t="shared" si="1957"/>
        <v>20</v>
      </c>
      <c r="D20888">
        <f t="shared" si="1958"/>
        <v>5</v>
      </c>
      <c r="E20888">
        <f t="shared" si="1959"/>
        <v>2021</v>
      </c>
      <c r="F20888" t="b">
        <f t="shared" si="1960"/>
        <v>0</v>
      </c>
    </row>
    <row r="20889" spans="1:6">
      <c r="A20889" s="2">
        <f t="shared" si="1961"/>
        <v>44336.291666616009</v>
      </c>
      <c r="B20889">
        <f t="shared" si="1956"/>
        <v>7</v>
      </c>
      <c r="C20889">
        <f t="shared" si="1957"/>
        <v>20</v>
      </c>
      <c r="D20889">
        <f t="shared" si="1958"/>
        <v>5</v>
      </c>
      <c r="E20889">
        <f t="shared" si="1959"/>
        <v>2021</v>
      </c>
      <c r="F20889" t="b">
        <f t="shared" si="1960"/>
        <v>0</v>
      </c>
    </row>
    <row r="20890" spans="1:6">
      <c r="A20890" s="2">
        <f t="shared" si="1961"/>
        <v>44336.333333282673</v>
      </c>
      <c r="B20890">
        <f t="shared" si="1956"/>
        <v>8</v>
      </c>
      <c r="C20890">
        <f t="shared" si="1957"/>
        <v>20</v>
      </c>
      <c r="D20890">
        <f t="shared" si="1958"/>
        <v>5</v>
      </c>
      <c r="E20890">
        <f t="shared" si="1959"/>
        <v>2021</v>
      </c>
      <c r="F20890" t="b">
        <f t="shared" si="1960"/>
        <v>0</v>
      </c>
    </row>
    <row r="20891" spans="1:6">
      <c r="A20891" s="2">
        <f t="shared" si="1961"/>
        <v>44336.374999949338</v>
      </c>
      <c r="B20891">
        <f t="shared" si="1956"/>
        <v>9</v>
      </c>
      <c r="C20891">
        <f t="shared" si="1957"/>
        <v>20</v>
      </c>
      <c r="D20891">
        <f t="shared" si="1958"/>
        <v>5</v>
      </c>
      <c r="E20891">
        <f t="shared" si="1959"/>
        <v>2021</v>
      </c>
      <c r="F20891" t="b">
        <f t="shared" si="1960"/>
        <v>0</v>
      </c>
    </row>
    <row r="20892" spans="1:6">
      <c r="A20892" s="2">
        <f t="shared" si="1961"/>
        <v>44336.416666616002</v>
      </c>
      <c r="B20892">
        <f t="shared" si="1956"/>
        <v>10</v>
      </c>
      <c r="C20892">
        <f t="shared" si="1957"/>
        <v>20</v>
      </c>
      <c r="D20892">
        <f t="shared" si="1958"/>
        <v>5</v>
      </c>
      <c r="E20892">
        <f t="shared" si="1959"/>
        <v>2021</v>
      </c>
      <c r="F20892" t="b">
        <f t="shared" si="1960"/>
        <v>0</v>
      </c>
    </row>
    <row r="20893" spans="1:6">
      <c r="A20893" s="2">
        <f t="shared" si="1961"/>
        <v>44336.458333282666</v>
      </c>
      <c r="B20893">
        <f t="shared" si="1956"/>
        <v>11</v>
      </c>
      <c r="C20893">
        <f t="shared" si="1957"/>
        <v>20</v>
      </c>
      <c r="D20893">
        <f t="shared" si="1958"/>
        <v>5</v>
      </c>
      <c r="E20893">
        <f t="shared" si="1959"/>
        <v>2021</v>
      </c>
      <c r="F20893" t="b">
        <f t="shared" si="1960"/>
        <v>0</v>
      </c>
    </row>
    <row r="20894" spans="1:6">
      <c r="A20894" s="2">
        <f t="shared" si="1961"/>
        <v>44336.49999994933</v>
      </c>
      <c r="B20894">
        <f t="shared" si="1956"/>
        <v>12</v>
      </c>
      <c r="C20894">
        <f t="shared" si="1957"/>
        <v>20</v>
      </c>
      <c r="D20894">
        <f t="shared" si="1958"/>
        <v>5</v>
      </c>
      <c r="E20894">
        <f t="shared" si="1959"/>
        <v>2021</v>
      </c>
      <c r="F20894" t="b">
        <f t="shared" si="1960"/>
        <v>0</v>
      </c>
    </row>
    <row r="20895" spans="1:6">
      <c r="A20895" s="2">
        <f t="shared" si="1961"/>
        <v>44336.541666615994</v>
      </c>
      <c r="B20895">
        <f t="shared" si="1956"/>
        <v>13</v>
      </c>
      <c r="C20895">
        <f t="shared" si="1957"/>
        <v>20</v>
      </c>
      <c r="D20895">
        <f t="shared" si="1958"/>
        <v>5</v>
      </c>
      <c r="E20895">
        <f t="shared" si="1959"/>
        <v>2021</v>
      </c>
      <c r="F20895" t="b">
        <f t="shared" si="1960"/>
        <v>0</v>
      </c>
    </row>
    <row r="20896" spans="1:6">
      <c r="A20896" s="2">
        <f t="shared" si="1961"/>
        <v>44336.583333282659</v>
      </c>
      <c r="B20896">
        <f t="shared" si="1956"/>
        <v>14</v>
      </c>
      <c r="C20896">
        <f t="shared" si="1957"/>
        <v>20</v>
      </c>
      <c r="D20896">
        <f t="shared" si="1958"/>
        <v>5</v>
      </c>
      <c r="E20896">
        <f t="shared" si="1959"/>
        <v>2021</v>
      </c>
      <c r="F20896" t="b">
        <f t="shared" si="1960"/>
        <v>0</v>
      </c>
    </row>
    <row r="20897" spans="1:6">
      <c r="A20897" s="2">
        <f t="shared" si="1961"/>
        <v>44336.624999949323</v>
      </c>
      <c r="B20897">
        <f t="shared" si="1956"/>
        <v>15</v>
      </c>
      <c r="C20897">
        <f t="shared" si="1957"/>
        <v>20</v>
      </c>
      <c r="D20897">
        <f t="shared" si="1958"/>
        <v>5</v>
      </c>
      <c r="E20897">
        <f t="shared" si="1959"/>
        <v>2021</v>
      </c>
      <c r="F20897" t="b">
        <f t="shared" si="1960"/>
        <v>0</v>
      </c>
    </row>
    <row r="20898" spans="1:6">
      <c r="A20898" s="2">
        <f t="shared" si="1961"/>
        <v>44336.666666615987</v>
      </c>
      <c r="B20898">
        <f t="shared" si="1956"/>
        <v>16</v>
      </c>
      <c r="C20898">
        <f t="shared" si="1957"/>
        <v>20</v>
      </c>
      <c r="D20898">
        <f t="shared" si="1958"/>
        <v>5</v>
      </c>
      <c r="E20898">
        <f t="shared" si="1959"/>
        <v>2021</v>
      </c>
      <c r="F20898" t="b">
        <f t="shared" si="1960"/>
        <v>0</v>
      </c>
    </row>
    <row r="20899" spans="1:6">
      <c r="A20899" s="2">
        <f t="shared" si="1961"/>
        <v>44336.708333282651</v>
      </c>
      <c r="B20899">
        <f t="shared" si="1956"/>
        <v>17</v>
      </c>
      <c r="C20899">
        <f t="shared" si="1957"/>
        <v>20</v>
      </c>
      <c r="D20899">
        <f t="shared" si="1958"/>
        <v>5</v>
      </c>
      <c r="E20899">
        <f t="shared" si="1959"/>
        <v>2021</v>
      </c>
      <c r="F20899" t="b">
        <f t="shared" si="1960"/>
        <v>0</v>
      </c>
    </row>
    <row r="20900" spans="1:6">
      <c r="A20900" s="2">
        <f t="shared" si="1961"/>
        <v>44336.749999949316</v>
      </c>
      <c r="B20900">
        <f t="shared" si="1956"/>
        <v>18</v>
      </c>
      <c r="C20900">
        <f t="shared" si="1957"/>
        <v>20</v>
      </c>
      <c r="D20900">
        <f t="shared" si="1958"/>
        <v>5</v>
      </c>
      <c r="E20900">
        <f t="shared" si="1959"/>
        <v>2021</v>
      </c>
      <c r="F20900" t="b">
        <f t="shared" si="1960"/>
        <v>0</v>
      </c>
    </row>
    <row r="20901" spans="1:6">
      <c r="A20901" s="2">
        <f t="shared" si="1961"/>
        <v>44336.79166661598</v>
      </c>
      <c r="B20901">
        <f t="shared" si="1956"/>
        <v>19</v>
      </c>
      <c r="C20901">
        <f t="shared" si="1957"/>
        <v>20</v>
      </c>
      <c r="D20901">
        <f t="shared" si="1958"/>
        <v>5</v>
      </c>
      <c r="E20901">
        <f t="shared" si="1959"/>
        <v>2021</v>
      </c>
      <c r="F20901" t="b">
        <f t="shared" si="1960"/>
        <v>0</v>
      </c>
    </row>
    <row r="20902" spans="1:6">
      <c r="A20902" s="2">
        <f t="shared" si="1961"/>
        <v>44336.833333282644</v>
      </c>
      <c r="B20902">
        <f t="shared" si="1956"/>
        <v>20</v>
      </c>
      <c r="C20902">
        <f t="shared" si="1957"/>
        <v>20</v>
      </c>
      <c r="D20902">
        <f t="shared" si="1958"/>
        <v>5</v>
      </c>
      <c r="E20902">
        <f t="shared" si="1959"/>
        <v>2021</v>
      </c>
      <c r="F20902" t="b">
        <f t="shared" si="1960"/>
        <v>0</v>
      </c>
    </row>
    <row r="20903" spans="1:6">
      <c r="A20903" s="2">
        <f t="shared" si="1961"/>
        <v>44336.874999949308</v>
      </c>
      <c r="B20903">
        <f t="shared" si="1956"/>
        <v>21</v>
      </c>
      <c r="C20903">
        <f t="shared" si="1957"/>
        <v>20</v>
      </c>
      <c r="D20903">
        <f t="shared" si="1958"/>
        <v>5</v>
      </c>
      <c r="E20903">
        <f t="shared" si="1959"/>
        <v>2021</v>
      </c>
      <c r="F20903" t="b">
        <f t="shared" si="1960"/>
        <v>0</v>
      </c>
    </row>
    <row r="20904" spans="1:6">
      <c r="A20904" s="2">
        <f t="shared" si="1961"/>
        <v>44336.916666615973</v>
      </c>
      <c r="B20904">
        <f t="shared" si="1956"/>
        <v>22</v>
      </c>
      <c r="C20904">
        <f t="shared" si="1957"/>
        <v>20</v>
      </c>
      <c r="D20904">
        <f t="shared" si="1958"/>
        <v>5</v>
      </c>
      <c r="E20904">
        <f t="shared" si="1959"/>
        <v>2021</v>
      </c>
      <c r="F20904" t="b">
        <f t="shared" si="1960"/>
        <v>0</v>
      </c>
    </row>
    <row r="20905" spans="1:6">
      <c r="A20905" s="2">
        <f t="shared" si="1961"/>
        <v>44336.958333282637</v>
      </c>
      <c r="B20905">
        <f t="shared" si="1956"/>
        <v>23</v>
      </c>
      <c r="C20905">
        <f t="shared" si="1957"/>
        <v>20</v>
      </c>
      <c r="D20905">
        <f t="shared" si="1958"/>
        <v>5</v>
      </c>
      <c r="E20905">
        <f t="shared" si="1959"/>
        <v>2021</v>
      </c>
      <c r="F20905" t="b">
        <f t="shared" si="1960"/>
        <v>0</v>
      </c>
    </row>
    <row r="20906" spans="1:6">
      <c r="A20906" s="2">
        <f t="shared" si="1961"/>
        <v>44336.999999949301</v>
      </c>
      <c r="B20906">
        <f t="shared" si="1956"/>
        <v>0</v>
      </c>
      <c r="C20906">
        <f t="shared" si="1957"/>
        <v>21</v>
      </c>
      <c r="D20906">
        <f t="shared" si="1958"/>
        <v>5</v>
      </c>
      <c r="E20906">
        <f t="shared" si="1959"/>
        <v>2021</v>
      </c>
      <c r="F20906" t="b">
        <f t="shared" si="1960"/>
        <v>0</v>
      </c>
    </row>
    <row r="20907" spans="1:6">
      <c r="A20907" s="2">
        <f t="shared" si="1961"/>
        <v>44337.041666615965</v>
      </c>
      <c r="B20907">
        <f t="shared" si="1956"/>
        <v>1</v>
      </c>
      <c r="C20907">
        <f t="shared" si="1957"/>
        <v>21</v>
      </c>
      <c r="D20907">
        <f t="shared" si="1958"/>
        <v>5</v>
      </c>
      <c r="E20907">
        <f t="shared" si="1959"/>
        <v>2021</v>
      </c>
      <c r="F20907" t="b">
        <f t="shared" si="1960"/>
        <v>0</v>
      </c>
    </row>
    <row r="20908" spans="1:6">
      <c r="A20908" s="2">
        <f t="shared" si="1961"/>
        <v>44337.08333328263</v>
      </c>
      <c r="B20908">
        <f t="shared" si="1956"/>
        <v>2</v>
      </c>
      <c r="C20908">
        <f t="shared" si="1957"/>
        <v>21</v>
      </c>
      <c r="D20908">
        <f t="shared" si="1958"/>
        <v>5</v>
      </c>
      <c r="E20908">
        <f t="shared" si="1959"/>
        <v>2021</v>
      </c>
      <c r="F20908" t="b">
        <f t="shared" si="1960"/>
        <v>0</v>
      </c>
    </row>
    <row r="20909" spans="1:6">
      <c r="A20909" s="2">
        <f t="shared" si="1961"/>
        <v>44337.124999949294</v>
      </c>
      <c r="B20909">
        <f t="shared" si="1956"/>
        <v>3</v>
      </c>
      <c r="C20909">
        <f t="shared" si="1957"/>
        <v>21</v>
      </c>
      <c r="D20909">
        <f t="shared" si="1958"/>
        <v>5</v>
      </c>
      <c r="E20909">
        <f t="shared" si="1959"/>
        <v>2021</v>
      </c>
      <c r="F20909" t="b">
        <f t="shared" si="1960"/>
        <v>0</v>
      </c>
    </row>
    <row r="20910" spans="1:6">
      <c r="A20910" s="2">
        <f t="shared" si="1961"/>
        <v>44337.166666615958</v>
      </c>
      <c r="B20910">
        <f t="shared" si="1956"/>
        <v>4</v>
      </c>
      <c r="C20910">
        <f t="shared" si="1957"/>
        <v>21</v>
      </c>
      <c r="D20910">
        <f t="shared" si="1958"/>
        <v>5</v>
      </c>
      <c r="E20910">
        <f t="shared" si="1959"/>
        <v>2021</v>
      </c>
      <c r="F20910" t="b">
        <f t="shared" si="1960"/>
        <v>0</v>
      </c>
    </row>
    <row r="20911" spans="1:6">
      <c r="A20911" s="2">
        <f t="shared" si="1961"/>
        <v>44337.208333282622</v>
      </c>
      <c r="B20911">
        <f t="shared" si="1956"/>
        <v>5</v>
      </c>
      <c r="C20911">
        <f t="shared" si="1957"/>
        <v>21</v>
      </c>
      <c r="D20911">
        <f t="shared" si="1958"/>
        <v>5</v>
      </c>
      <c r="E20911">
        <f t="shared" si="1959"/>
        <v>2021</v>
      </c>
      <c r="F20911" t="b">
        <f t="shared" si="1960"/>
        <v>0</v>
      </c>
    </row>
    <row r="20912" spans="1:6">
      <c r="A20912" s="2">
        <f t="shared" si="1961"/>
        <v>44337.249999949287</v>
      </c>
      <c r="B20912">
        <f t="shared" si="1956"/>
        <v>6</v>
      </c>
      <c r="C20912">
        <f t="shared" si="1957"/>
        <v>21</v>
      </c>
      <c r="D20912">
        <f t="shared" si="1958"/>
        <v>5</v>
      </c>
      <c r="E20912">
        <f t="shared" si="1959"/>
        <v>2021</v>
      </c>
      <c r="F20912" t="b">
        <f t="shared" si="1960"/>
        <v>0</v>
      </c>
    </row>
    <row r="20913" spans="1:6">
      <c r="A20913" s="2">
        <f t="shared" si="1961"/>
        <v>44337.291666615951</v>
      </c>
      <c r="B20913">
        <f t="shared" si="1956"/>
        <v>7</v>
      </c>
      <c r="C20913">
        <f t="shared" si="1957"/>
        <v>21</v>
      </c>
      <c r="D20913">
        <f t="shared" si="1958"/>
        <v>5</v>
      </c>
      <c r="E20913">
        <f t="shared" si="1959"/>
        <v>2021</v>
      </c>
      <c r="F20913" t="b">
        <f t="shared" si="1960"/>
        <v>0</v>
      </c>
    </row>
    <row r="20914" spans="1:6">
      <c r="A20914" s="2">
        <f t="shared" si="1961"/>
        <v>44337.333333282615</v>
      </c>
      <c r="B20914">
        <f t="shared" si="1956"/>
        <v>8</v>
      </c>
      <c r="C20914">
        <f t="shared" si="1957"/>
        <v>21</v>
      </c>
      <c r="D20914">
        <f t="shared" si="1958"/>
        <v>5</v>
      </c>
      <c r="E20914">
        <f t="shared" si="1959"/>
        <v>2021</v>
      </c>
      <c r="F20914" t="b">
        <f t="shared" si="1960"/>
        <v>0</v>
      </c>
    </row>
    <row r="20915" spans="1:6">
      <c r="A20915" s="2">
        <f t="shared" si="1961"/>
        <v>44337.374999949279</v>
      </c>
      <c r="B20915">
        <f t="shared" si="1956"/>
        <v>9</v>
      </c>
      <c r="C20915">
        <f t="shared" si="1957"/>
        <v>21</v>
      </c>
      <c r="D20915">
        <f t="shared" si="1958"/>
        <v>5</v>
      </c>
      <c r="E20915">
        <f t="shared" si="1959"/>
        <v>2021</v>
      </c>
      <c r="F20915" t="b">
        <f t="shared" si="1960"/>
        <v>0</v>
      </c>
    </row>
    <row r="20916" spans="1:6">
      <c r="A20916" s="2">
        <f t="shared" si="1961"/>
        <v>44337.416666615944</v>
      </c>
      <c r="B20916">
        <f t="shared" si="1956"/>
        <v>10</v>
      </c>
      <c r="C20916">
        <f t="shared" si="1957"/>
        <v>21</v>
      </c>
      <c r="D20916">
        <f t="shared" si="1958"/>
        <v>5</v>
      </c>
      <c r="E20916">
        <f t="shared" si="1959"/>
        <v>2021</v>
      </c>
      <c r="F20916" t="b">
        <f t="shared" si="1960"/>
        <v>0</v>
      </c>
    </row>
    <row r="20917" spans="1:6">
      <c r="A20917" s="2">
        <f t="shared" si="1961"/>
        <v>44337.458333282608</v>
      </c>
      <c r="B20917">
        <f t="shared" si="1956"/>
        <v>11</v>
      </c>
      <c r="C20917">
        <f t="shared" si="1957"/>
        <v>21</v>
      </c>
      <c r="D20917">
        <f t="shared" si="1958"/>
        <v>5</v>
      </c>
      <c r="E20917">
        <f t="shared" si="1959"/>
        <v>2021</v>
      </c>
      <c r="F20917" t="b">
        <f t="shared" si="1960"/>
        <v>0</v>
      </c>
    </row>
    <row r="20918" spans="1:6">
      <c r="A20918" s="2">
        <f t="shared" si="1961"/>
        <v>44337.499999949272</v>
      </c>
      <c r="B20918">
        <f t="shared" si="1956"/>
        <v>12</v>
      </c>
      <c r="C20918">
        <f t="shared" si="1957"/>
        <v>21</v>
      </c>
      <c r="D20918">
        <f t="shared" si="1958"/>
        <v>5</v>
      </c>
      <c r="E20918">
        <f t="shared" si="1959"/>
        <v>2021</v>
      </c>
      <c r="F20918" t="b">
        <f t="shared" si="1960"/>
        <v>0</v>
      </c>
    </row>
    <row r="20919" spans="1:6">
      <c r="A20919" s="2">
        <f t="shared" si="1961"/>
        <v>44337.541666615936</v>
      </c>
      <c r="B20919">
        <f t="shared" si="1956"/>
        <v>13</v>
      </c>
      <c r="C20919">
        <f t="shared" si="1957"/>
        <v>21</v>
      </c>
      <c r="D20919">
        <f t="shared" si="1958"/>
        <v>5</v>
      </c>
      <c r="E20919">
        <f t="shared" si="1959"/>
        <v>2021</v>
      </c>
      <c r="F20919" t="b">
        <f t="shared" si="1960"/>
        <v>0</v>
      </c>
    </row>
    <row r="20920" spans="1:6">
      <c r="A20920" s="2">
        <f t="shared" si="1961"/>
        <v>44337.583333282601</v>
      </c>
      <c r="B20920">
        <f t="shared" si="1956"/>
        <v>14</v>
      </c>
      <c r="C20920">
        <f t="shared" si="1957"/>
        <v>21</v>
      </c>
      <c r="D20920">
        <f t="shared" si="1958"/>
        <v>5</v>
      </c>
      <c r="E20920">
        <f t="shared" si="1959"/>
        <v>2021</v>
      </c>
      <c r="F20920" t="b">
        <f t="shared" si="1960"/>
        <v>0</v>
      </c>
    </row>
    <row r="20921" spans="1:6">
      <c r="A20921" s="2">
        <f t="shared" si="1961"/>
        <v>44337.624999949265</v>
      </c>
      <c r="B20921">
        <f t="shared" si="1956"/>
        <v>15</v>
      </c>
      <c r="C20921">
        <f t="shared" si="1957"/>
        <v>21</v>
      </c>
      <c r="D20921">
        <f t="shared" si="1958"/>
        <v>5</v>
      </c>
      <c r="E20921">
        <f t="shared" si="1959"/>
        <v>2021</v>
      </c>
      <c r="F20921" t="b">
        <f t="shared" si="1960"/>
        <v>0</v>
      </c>
    </row>
    <row r="20922" spans="1:6">
      <c r="A20922" s="2">
        <f t="shared" si="1961"/>
        <v>44337.666666615929</v>
      </c>
      <c r="B20922">
        <f t="shared" si="1956"/>
        <v>16</v>
      </c>
      <c r="C20922">
        <f t="shared" si="1957"/>
        <v>21</v>
      </c>
      <c r="D20922">
        <f t="shared" si="1958"/>
        <v>5</v>
      </c>
      <c r="E20922">
        <f t="shared" si="1959"/>
        <v>2021</v>
      </c>
      <c r="F20922" t="b">
        <f t="shared" si="1960"/>
        <v>0</v>
      </c>
    </row>
    <row r="20923" spans="1:6">
      <c r="A20923" s="2">
        <f t="shared" si="1961"/>
        <v>44337.708333282593</v>
      </c>
      <c r="B20923">
        <f t="shared" si="1956"/>
        <v>17</v>
      </c>
      <c r="C20923">
        <f t="shared" si="1957"/>
        <v>21</v>
      </c>
      <c r="D20923">
        <f t="shared" si="1958"/>
        <v>5</v>
      </c>
      <c r="E20923">
        <f t="shared" si="1959"/>
        <v>2021</v>
      </c>
      <c r="F20923" t="b">
        <f t="shared" si="1960"/>
        <v>0</v>
      </c>
    </row>
    <row r="20924" spans="1:6">
      <c r="A20924" s="2">
        <f t="shared" si="1961"/>
        <v>44337.749999949257</v>
      </c>
      <c r="B20924">
        <f t="shared" si="1956"/>
        <v>18</v>
      </c>
      <c r="C20924">
        <f t="shared" si="1957"/>
        <v>21</v>
      </c>
      <c r="D20924">
        <f t="shared" si="1958"/>
        <v>5</v>
      </c>
      <c r="E20924">
        <f t="shared" si="1959"/>
        <v>2021</v>
      </c>
      <c r="F20924" t="b">
        <f t="shared" si="1960"/>
        <v>0</v>
      </c>
    </row>
    <row r="20925" spans="1:6">
      <c r="A20925" s="2">
        <f t="shared" si="1961"/>
        <v>44337.791666615922</v>
      </c>
      <c r="B20925">
        <f t="shared" si="1956"/>
        <v>19</v>
      </c>
      <c r="C20925">
        <f t="shared" si="1957"/>
        <v>21</v>
      </c>
      <c r="D20925">
        <f t="shared" si="1958"/>
        <v>5</v>
      </c>
      <c r="E20925">
        <f t="shared" si="1959"/>
        <v>2021</v>
      </c>
      <c r="F20925" t="b">
        <f t="shared" si="1960"/>
        <v>0</v>
      </c>
    </row>
    <row r="20926" spans="1:6">
      <c r="A20926" s="2">
        <f t="shared" si="1961"/>
        <v>44337.833333282586</v>
      </c>
      <c r="B20926">
        <f t="shared" si="1956"/>
        <v>20</v>
      </c>
      <c r="C20926">
        <f t="shared" si="1957"/>
        <v>21</v>
      </c>
      <c r="D20926">
        <f t="shared" si="1958"/>
        <v>5</v>
      </c>
      <c r="E20926">
        <f t="shared" si="1959"/>
        <v>2021</v>
      </c>
      <c r="F20926" t="b">
        <f t="shared" si="1960"/>
        <v>0</v>
      </c>
    </row>
    <row r="20927" spans="1:6">
      <c r="A20927" s="2">
        <f t="shared" si="1961"/>
        <v>44337.87499994925</v>
      </c>
      <c r="B20927">
        <f t="shared" si="1956"/>
        <v>21</v>
      </c>
      <c r="C20927">
        <f t="shared" si="1957"/>
        <v>21</v>
      </c>
      <c r="D20927">
        <f t="shared" si="1958"/>
        <v>5</v>
      </c>
      <c r="E20927">
        <f t="shared" si="1959"/>
        <v>2021</v>
      </c>
      <c r="F20927" t="b">
        <f t="shared" si="1960"/>
        <v>0</v>
      </c>
    </row>
    <row r="20928" spans="1:6">
      <c r="A20928" s="2">
        <f t="shared" si="1961"/>
        <v>44337.916666615914</v>
      </c>
      <c r="B20928">
        <f t="shared" si="1956"/>
        <v>22</v>
      </c>
      <c r="C20928">
        <f t="shared" si="1957"/>
        <v>21</v>
      </c>
      <c r="D20928">
        <f t="shared" si="1958"/>
        <v>5</v>
      </c>
      <c r="E20928">
        <f t="shared" si="1959"/>
        <v>2021</v>
      </c>
      <c r="F20928" t="b">
        <f t="shared" si="1960"/>
        <v>0</v>
      </c>
    </row>
    <row r="20929" spans="1:6">
      <c r="A20929" s="2">
        <f t="shared" si="1961"/>
        <v>44337.958333282579</v>
      </c>
      <c r="B20929">
        <f t="shared" si="1956"/>
        <v>23</v>
      </c>
      <c r="C20929">
        <f t="shared" si="1957"/>
        <v>21</v>
      </c>
      <c r="D20929">
        <f t="shared" si="1958"/>
        <v>5</v>
      </c>
      <c r="E20929">
        <f t="shared" si="1959"/>
        <v>2021</v>
      </c>
      <c r="F20929" t="b">
        <f t="shared" si="1960"/>
        <v>0</v>
      </c>
    </row>
    <row r="20930" spans="1:6">
      <c r="A20930" s="2">
        <f t="shared" si="1961"/>
        <v>44337.999999949243</v>
      </c>
      <c r="B20930">
        <f t="shared" si="1956"/>
        <v>0</v>
      </c>
      <c r="C20930">
        <f t="shared" si="1957"/>
        <v>22</v>
      </c>
      <c r="D20930">
        <f t="shared" si="1958"/>
        <v>5</v>
      </c>
      <c r="E20930">
        <f t="shared" si="1959"/>
        <v>2021</v>
      </c>
      <c r="F20930" t="b">
        <f t="shared" si="1960"/>
        <v>1</v>
      </c>
    </row>
    <row r="20931" spans="1:6">
      <c r="A20931" s="2">
        <f t="shared" si="1961"/>
        <v>44338.041666615907</v>
      </c>
      <c r="B20931">
        <f t="shared" ref="B20931:B20994" si="1962">HOUR(A20931)</f>
        <v>1</v>
      </c>
      <c r="C20931">
        <f t="shared" ref="C20931:C20994" si="1963">DAY(A20931)</f>
        <v>22</v>
      </c>
      <c r="D20931">
        <f t="shared" ref="D20931:D20994" si="1964">MONTH(A20931)</f>
        <v>5</v>
      </c>
      <c r="E20931">
        <f t="shared" ref="E20931:E20994" si="1965">YEAR(A20931)</f>
        <v>2021</v>
      </c>
      <c r="F20931" t="b">
        <f t="shared" ref="F20931:F20994" si="1966">IF(OR(WEEKDAY(A20931) = 1, WEEKDAY(A20931) = 7), TRUE, FALSE)</f>
        <v>1</v>
      </c>
    </row>
    <row r="20932" spans="1:6">
      <c r="A20932" s="2">
        <f t="shared" ref="A20932:A20995" si="1967">A20931+TIME(1, 0, 0)</f>
        <v>44338.083333282571</v>
      </c>
      <c r="B20932">
        <f t="shared" si="1962"/>
        <v>2</v>
      </c>
      <c r="C20932">
        <f t="shared" si="1963"/>
        <v>22</v>
      </c>
      <c r="D20932">
        <f t="shared" si="1964"/>
        <v>5</v>
      </c>
      <c r="E20932">
        <f t="shared" si="1965"/>
        <v>2021</v>
      </c>
      <c r="F20932" t="b">
        <f t="shared" si="1966"/>
        <v>1</v>
      </c>
    </row>
    <row r="20933" spans="1:6">
      <c r="A20933" s="2">
        <f t="shared" si="1967"/>
        <v>44338.124999949236</v>
      </c>
      <c r="B20933">
        <f t="shared" si="1962"/>
        <v>3</v>
      </c>
      <c r="C20933">
        <f t="shared" si="1963"/>
        <v>22</v>
      </c>
      <c r="D20933">
        <f t="shared" si="1964"/>
        <v>5</v>
      </c>
      <c r="E20933">
        <f t="shared" si="1965"/>
        <v>2021</v>
      </c>
      <c r="F20933" t="b">
        <f t="shared" si="1966"/>
        <v>1</v>
      </c>
    </row>
    <row r="20934" spans="1:6">
      <c r="A20934" s="2">
        <f t="shared" si="1967"/>
        <v>44338.1666666159</v>
      </c>
      <c r="B20934">
        <f t="shared" si="1962"/>
        <v>4</v>
      </c>
      <c r="C20934">
        <f t="shared" si="1963"/>
        <v>22</v>
      </c>
      <c r="D20934">
        <f t="shared" si="1964"/>
        <v>5</v>
      </c>
      <c r="E20934">
        <f t="shared" si="1965"/>
        <v>2021</v>
      </c>
      <c r="F20934" t="b">
        <f t="shared" si="1966"/>
        <v>1</v>
      </c>
    </row>
    <row r="20935" spans="1:6">
      <c r="A20935" s="2">
        <f t="shared" si="1967"/>
        <v>44338.208333282564</v>
      </c>
      <c r="B20935">
        <f t="shared" si="1962"/>
        <v>5</v>
      </c>
      <c r="C20935">
        <f t="shared" si="1963"/>
        <v>22</v>
      </c>
      <c r="D20935">
        <f t="shared" si="1964"/>
        <v>5</v>
      </c>
      <c r="E20935">
        <f t="shared" si="1965"/>
        <v>2021</v>
      </c>
      <c r="F20935" t="b">
        <f t="shared" si="1966"/>
        <v>1</v>
      </c>
    </row>
    <row r="20936" spans="1:6">
      <c r="A20936" s="2">
        <f t="shared" si="1967"/>
        <v>44338.249999949228</v>
      </c>
      <c r="B20936">
        <f t="shared" si="1962"/>
        <v>6</v>
      </c>
      <c r="C20936">
        <f t="shared" si="1963"/>
        <v>22</v>
      </c>
      <c r="D20936">
        <f t="shared" si="1964"/>
        <v>5</v>
      </c>
      <c r="E20936">
        <f t="shared" si="1965"/>
        <v>2021</v>
      </c>
      <c r="F20936" t="b">
        <f t="shared" si="1966"/>
        <v>1</v>
      </c>
    </row>
    <row r="20937" spans="1:6">
      <c r="A20937" s="2">
        <f t="shared" si="1967"/>
        <v>44338.291666615893</v>
      </c>
      <c r="B20937">
        <f t="shared" si="1962"/>
        <v>7</v>
      </c>
      <c r="C20937">
        <f t="shared" si="1963"/>
        <v>22</v>
      </c>
      <c r="D20937">
        <f t="shared" si="1964"/>
        <v>5</v>
      </c>
      <c r="E20937">
        <f t="shared" si="1965"/>
        <v>2021</v>
      </c>
      <c r="F20937" t="b">
        <f t="shared" si="1966"/>
        <v>1</v>
      </c>
    </row>
    <row r="20938" spans="1:6">
      <c r="A20938" s="2">
        <f t="shared" si="1967"/>
        <v>44338.333333282557</v>
      </c>
      <c r="B20938">
        <f t="shared" si="1962"/>
        <v>8</v>
      </c>
      <c r="C20938">
        <f t="shared" si="1963"/>
        <v>22</v>
      </c>
      <c r="D20938">
        <f t="shared" si="1964"/>
        <v>5</v>
      </c>
      <c r="E20938">
        <f t="shared" si="1965"/>
        <v>2021</v>
      </c>
      <c r="F20938" t="b">
        <f t="shared" si="1966"/>
        <v>1</v>
      </c>
    </row>
    <row r="20939" spans="1:6">
      <c r="A20939" s="2">
        <f t="shared" si="1967"/>
        <v>44338.374999949221</v>
      </c>
      <c r="B20939">
        <f t="shared" si="1962"/>
        <v>9</v>
      </c>
      <c r="C20939">
        <f t="shared" si="1963"/>
        <v>22</v>
      </c>
      <c r="D20939">
        <f t="shared" si="1964"/>
        <v>5</v>
      </c>
      <c r="E20939">
        <f t="shared" si="1965"/>
        <v>2021</v>
      </c>
      <c r="F20939" t="b">
        <f t="shared" si="1966"/>
        <v>1</v>
      </c>
    </row>
    <row r="20940" spans="1:6">
      <c r="A20940" s="2">
        <f t="shared" si="1967"/>
        <v>44338.416666615885</v>
      </c>
      <c r="B20940">
        <f t="shared" si="1962"/>
        <v>10</v>
      </c>
      <c r="C20940">
        <f t="shared" si="1963"/>
        <v>22</v>
      </c>
      <c r="D20940">
        <f t="shared" si="1964"/>
        <v>5</v>
      </c>
      <c r="E20940">
        <f t="shared" si="1965"/>
        <v>2021</v>
      </c>
      <c r="F20940" t="b">
        <f t="shared" si="1966"/>
        <v>1</v>
      </c>
    </row>
    <row r="20941" spans="1:6">
      <c r="A20941" s="2">
        <f t="shared" si="1967"/>
        <v>44338.45833328255</v>
      </c>
      <c r="B20941">
        <f t="shared" si="1962"/>
        <v>11</v>
      </c>
      <c r="C20941">
        <f t="shared" si="1963"/>
        <v>22</v>
      </c>
      <c r="D20941">
        <f t="shared" si="1964"/>
        <v>5</v>
      </c>
      <c r="E20941">
        <f t="shared" si="1965"/>
        <v>2021</v>
      </c>
      <c r="F20941" t="b">
        <f t="shared" si="1966"/>
        <v>1</v>
      </c>
    </row>
    <row r="20942" spans="1:6">
      <c r="A20942" s="2">
        <f t="shared" si="1967"/>
        <v>44338.499999949214</v>
      </c>
      <c r="B20942">
        <f t="shared" si="1962"/>
        <v>12</v>
      </c>
      <c r="C20942">
        <f t="shared" si="1963"/>
        <v>22</v>
      </c>
      <c r="D20942">
        <f t="shared" si="1964"/>
        <v>5</v>
      </c>
      <c r="E20942">
        <f t="shared" si="1965"/>
        <v>2021</v>
      </c>
      <c r="F20942" t="b">
        <f t="shared" si="1966"/>
        <v>1</v>
      </c>
    </row>
    <row r="20943" spans="1:6">
      <c r="A20943" s="2">
        <f t="shared" si="1967"/>
        <v>44338.541666615878</v>
      </c>
      <c r="B20943">
        <f t="shared" si="1962"/>
        <v>13</v>
      </c>
      <c r="C20943">
        <f t="shared" si="1963"/>
        <v>22</v>
      </c>
      <c r="D20943">
        <f t="shared" si="1964"/>
        <v>5</v>
      </c>
      <c r="E20943">
        <f t="shared" si="1965"/>
        <v>2021</v>
      </c>
      <c r="F20943" t="b">
        <f t="shared" si="1966"/>
        <v>1</v>
      </c>
    </row>
    <row r="20944" spans="1:6">
      <c r="A20944" s="2">
        <f t="shared" si="1967"/>
        <v>44338.583333282542</v>
      </c>
      <c r="B20944">
        <f t="shared" si="1962"/>
        <v>14</v>
      </c>
      <c r="C20944">
        <f t="shared" si="1963"/>
        <v>22</v>
      </c>
      <c r="D20944">
        <f t="shared" si="1964"/>
        <v>5</v>
      </c>
      <c r="E20944">
        <f t="shared" si="1965"/>
        <v>2021</v>
      </c>
      <c r="F20944" t="b">
        <f t="shared" si="1966"/>
        <v>1</v>
      </c>
    </row>
    <row r="20945" spans="1:6">
      <c r="A20945" s="2">
        <f t="shared" si="1967"/>
        <v>44338.624999949207</v>
      </c>
      <c r="B20945">
        <f t="shared" si="1962"/>
        <v>15</v>
      </c>
      <c r="C20945">
        <f t="shared" si="1963"/>
        <v>22</v>
      </c>
      <c r="D20945">
        <f t="shared" si="1964"/>
        <v>5</v>
      </c>
      <c r="E20945">
        <f t="shared" si="1965"/>
        <v>2021</v>
      </c>
      <c r="F20945" t="b">
        <f t="shared" si="1966"/>
        <v>1</v>
      </c>
    </row>
    <row r="20946" spans="1:6">
      <c r="A20946" s="2">
        <f t="shared" si="1967"/>
        <v>44338.666666615871</v>
      </c>
      <c r="B20946">
        <f t="shared" si="1962"/>
        <v>16</v>
      </c>
      <c r="C20946">
        <f t="shared" si="1963"/>
        <v>22</v>
      </c>
      <c r="D20946">
        <f t="shared" si="1964"/>
        <v>5</v>
      </c>
      <c r="E20946">
        <f t="shared" si="1965"/>
        <v>2021</v>
      </c>
      <c r="F20946" t="b">
        <f t="shared" si="1966"/>
        <v>1</v>
      </c>
    </row>
    <row r="20947" spans="1:6">
      <c r="A20947" s="2">
        <f t="shared" si="1967"/>
        <v>44338.708333282535</v>
      </c>
      <c r="B20947">
        <f t="shared" si="1962"/>
        <v>17</v>
      </c>
      <c r="C20947">
        <f t="shared" si="1963"/>
        <v>22</v>
      </c>
      <c r="D20947">
        <f t="shared" si="1964"/>
        <v>5</v>
      </c>
      <c r="E20947">
        <f t="shared" si="1965"/>
        <v>2021</v>
      </c>
      <c r="F20947" t="b">
        <f t="shared" si="1966"/>
        <v>1</v>
      </c>
    </row>
    <row r="20948" spans="1:6">
      <c r="A20948" s="2">
        <f t="shared" si="1967"/>
        <v>44338.749999949199</v>
      </c>
      <c r="B20948">
        <f t="shared" si="1962"/>
        <v>18</v>
      </c>
      <c r="C20948">
        <f t="shared" si="1963"/>
        <v>22</v>
      </c>
      <c r="D20948">
        <f t="shared" si="1964"/>
        <v>5</v>
      </c>
      <c r="E20948">
        <f t="shared" si="1965"/>
        <v>2021</v>
      </c>
      <c r="F20948" t="b">
        <f t="shared" si="1966"/>
        <v>1</v>
      </c>
    </row>
    <row r="20949" spans="1:6">
      <c r="A20949" s="2">
        <f t="shared" si="1967"/>
        <v>44338.791666615864</v>
      </c>
      <c r="B20949">
        <f t="shared" si="1962"/>
        <v>19</v>
      </c>
      <c r="C20949">
        <f t="shared" si="1963"/>
        <v>22</v>
      </c>
      <c r="D20949">
        <f t="shared" si="1964"/>
        <v>5</v>
      </c>
      <c r="E20949">
        <f t="shared" si="1965"/>
        <v>2021</v>
      </c>
      <c r="F20949" t="b">
        <f t="shared" si="1966"/>
        <v>1</v>
      </c>
    </row>
    <row r="20950" spans="1:6">
      <c r="A20950" s="2">
        <f t="shared" si="1967"/>
        <v>44338.833333282528</v>
      </c>
      <c r="B20950">
        <f t="shared" si="1962"/>
        <v>20</v>
      </c>
      <c r="C20950">
        <f t="shared" si="1963"/>
        <v>22</v>
      </c>
      <c r="D20950">
        <f t="shared" si="1964"/>
        <v>5</v>
      </c>
      <c r="E20950">
        <f t="shared" si="1965"/>
        <v>2021</v>
      </c>
      <c r="F20950" t="b">
        <f t="shared" si="1966"/>
        <v>1</v>
      </c>
    </row>
    <row r="20951" spans="1:6">
      <c r="A20951" s="2">
        <f t="shared" si="1967"/>
        <v>44338.874999949192</v>
      </c>
      <c r="B20951">
        <f t="shared" si="1962"/>
        <v>21</v>
      </c>
      <c r="C20951">
        <f t="shared" si="1963"/>
        <v>22</v>
      </c>
      <c r="D20951">
        <f t="shared" si="1964"/>
        <v>5</v>
      </c>
      <c r="E20951">
        <f t="shared" si="1965"/>
        <v>2021</v>
      </c>
      <c r="F20951" t="b">
        <f t="shared" si="1966"/>
        <v>1</v>
      </c>
    </row>
    <row r="20952" spans="1:6">
      <c r="A20952" s="2">
        <f t="shared" si="1967"/>
        <v>44338.916666615856</v>
      </c>
      <c r="B20952">
        <f t="shared" si="1962"/>
        <v>22</v>
      </c>
      <c r="C20952">
        <f t="shared" si="1963"/>
        <v>22</v>
      </c>
      <c r="D20952">
        <f t="shared" si="1964"/>
        <v>5</v>
      </c>
      <c r="E20952">
        <f t="shared" si="1965"/>
        <v>2021</v>
      </c>
      <c r="F20952" t="b">
        <f t="shared" si="1966"/>
        <v>1</v>
      </c>
    </row>
    <row r="20953" spans="1:6">
      <c r="A20953" s="2">
        <f t="shared" si="1967"/>
        <v>44338.95833328252</v>
      </c>
      <c r="B20953">
        <f t="shared" si="1962"/>
        <v>23</v>
      </c>
      <c r="C20953">
        <f t="shared" si="1963"/>
        <v>22</v>
      </c>
      <c r="D20953">
        <f t="shared" si="1964"/>
        <v>5</v>
      </c>
      <c r="E20953">
        <f t="shared" si="1965"/>
        <v>2021</v>
      </c>
      <c r="F20953" t="b">
        <f t="shared" si="1966"/>
        <v>1</v>
      </c>
    </row>
    <row r="20954" spans="1:6">
      <c r="A20954" s="2">
        <f t="shared" si="1967"/>
        <v>44338.999999949185</v>
      </c>
      <c r="B20954">
        <f t="shared" si="1962"/>
        <v>0</v>
      </c>
      <c r="C20954">
        <f t="shared" si="1963"/>
        <v>23</v>
      </c>
      <c r="D20954">
        <f t="shared" si="1964"/>
        <v>5</v>
      </c>
      <c r="E20954">
        <f t="shared" si="1965"/>
        <v>2021</v>
      </c>
      <c r="F20954" t="b">
        <f t="shared" si="1966"/>
        <v>1</v>
      </c>
    </row>
    <row r="20955" spans="1:6">
      <c r="A20955" s="2">
        <f t="shared" si="1967"/>
        <v>44339.041666615849</v>
      </c>
      <c r="B20955">
        <f t="shared" si="1962"/>
        <v>1</v>
      </c>
      <c r="C20955">
        <f t="shared" si="1963"/>
        <v>23</v>
      </c>
      <c r="D20955">
        <f t="shared" si="1964"/>
        <v>5</v>
      </c>
      <c r="E20955">
        <f t="shared" si="1965"/>
        <v>2021</v>
      </c>
      <c r="F20955" t="b">
        <f t="shared" si="1966"/>
        <v>1</v>
      </c>
    </row>
    <row r="20956" spans="1:6">
      <c r="A20956" s="2">
        <f t="shared" si="1967"/>
        <v>44339.083333282513</v>
      </c>
      <c r="B20956">
        <f t="shared" si="1962"/>
        <v>2</v>
      </c>
      <c r="C20956">
        <f t="shared" si="1963"/>
        <v>23</v>
      </c>
      <c r="D20956">
        <f t="shared" si="1964"/>
        <v>5</v>
      </c>
      <c r="E20956">
        <f t="shared" si="1965"/>
        <v>2021</v>
      </c>
      <c r="F20956" t="b">
        <f t="shared" si="1966"/>
        <v>1</v>
      </c>
    </row>
    <row r="20957" spans="1:6">
      <c r="A20957" s="2">
        <f t="shared" si="1967"/>
        <v>44339.124999949177</v>
      </c>
      <c r="B20957">
        <f t="shared" si="1962"/>
        <v>3</v>
      </c>
      <c r="C20957">
        <f t="shared" si="1963"/>
        <v>23</v>
      </c>
      <c r="D20957">
        <f t="shared" si="1964"/>
        <v>5</v>
      </c>
      <c r="E20957">
        <f t="shared" si="1965"/>
        <v>2021</v>
      </c>
      <c r="F20957" t="b">
        <f t="shared" si="1966"/>
        <v>1</v>
      </c>
    </row>
    <row r="20958" spans="1:6">
      <c r="A20958" s="2">
        <f t="shared" si="1967"/>
        <v>44339.166666615842</v>
      </c>
      <c r="B20958">
        <f t="shared" si="1962"/>
        <v>4</v>
      </c>
      <c r="C20958">
        <f t="shared" si="1963"/>
        <v>23</v>
      </c>
      <c r="D20958">
        <f t="shared" si="1964"/>
        <v>5</v>
      </c>
      <c r="E20958">
        <f t="shared" si="1965"/>
        <v>2021</v>
      </c>
      <c r="F20958" t="b">
        <f t="shared" si="1966"/>
        <v>1</v>
      </c>
    </row>
    <row r="20959" spans="1:6">
      <c r="A20959" s="2">
        <f t="shared" si="1967"/>
        <v>44339.208333282506</v>
      </c>
      <c r="B20959">
        <f t="shared" si="1962"/>
        <v>5</v>
      </c>
      <c r="C20959">
        <f t="shared" si="1963"/>
        <v>23</v>
      </c>
      <c r="D20959">
        <f t="shared" si="1964"/>
        <v>5</v>
      </c>
      <c r="E20959">
        <f t="shared" si="1965"/>
        <v>2021</v>
      </c>
      <c r="F20959" t="b">
        <f t="shared" si="1966"/>
        <v>1</v>
      </c>
    </row>
    <row r="20960" spans="1:6">
      <c r="A20960" s="2">
        <f t="shared" si="1967"/>
        <v>44339.24999994917</v>
      </c>
      <c r="B20960">
        <f t="shared" si="1962"/>
        <v>6</v>
      </c>
      <c r="C20960">
        <f t="shared" si="1963"/>
        <v>23</v>
      </c>
      <c r="D20960">
        <f t="shared" si="1964"/>
        <v>5</v>
      </c>
      <c r="E20960">
        <f t="shared" si="1965"/>
        <v>2021</v>
      </c>
      <c r="F20960" t="b">
        <f t="shared" si="1966"/>
        <v>1</v>
      </c>
    </row>
    <row r="20961" spans="1:6">
      <c r="A20961" s="2">
        <f t="shared" si="1967"/>
        <v>44339.291666615834</v>
      </c>
      <c r="B20961">
        <f t="shared" si="1962"/>
        <v>7</v>
      </c>
      <c r="C20961">
        <f t="shared" si="1963"/>
        <v>23</v>
      </c>
      <c r="D20961">
        <f t="shared" si="1964"/>
        <v>5</v>
      </c>
      <c r="E20961">
        <f t="shared" si="1965"/>
        <v>2021</v>
      </c>
      <c r="F20961" t="b">
        <f t="shared" si="1966"/>
        <v>1</v>
      </c>
    </row>
    <row r="20962" spans="1:6">
      <c r="A20962" s="2">
        <f t="shared" si="1967"/>
        <v>44339.333333282499</v>
      </c>
      <c r="B20962">
        <f t="shared" si="1962"/>
        <v>8</v>
      </c>
      <c r="C20962">
        <f t="shared" si="1963"/>
        <v>23</v>
      </c>
      <c r="D20962">
        <f t="shared" si="1964"/>
        <v>5</v>
      </c>
      <c r="E20962">
        <f t="shared" si="1965"/>
        <v>2021</v>
      </c>
      <c r="F20962" t="b">
        <f t="shared" si="1966"/>
        <v>1</v>
      </c>
    </row>
    <row r="20963" spans="1:6">
      <c r="A20963" s="2">
        <f t="shared" si="1967"/>
        <v>44339.374999949163</v>
      </c>
      <c r="B20963">
        <f t="shared" si="1962"/>
        <v>9</v>
      </c>
      <c r="C20963">
        <f t="shared" si="1963"/>
        <v>23</v>
      </c>
      <c r="D20963">
        <f t="shared" si="1964"/>
        <v>5</v>
      </c>
      <c r="E20963">
        <f t="shared" si="1965"/>
        <v>2021</v>
      </c>
      <c r="F20963" t="b">
        <f t="shared" si="1966"/>
        <v>1</v>
      </c>
    </row>
    <row r="20964" spans="1:6">
      <c r="A20964" s="2">
        <f t="shared" si="1967"/>
        <v>44339.416666615827</v>
      </c>
      <c r="B20964">
        <f t="shared" si="1962"/>
        <v>10</v>
      </c>
      <c r="C20964">
        <f t="shared" si="1963"/>
        <v>23</v>
      </c>
      <c r="D20964">
        <f t="shared" si="1964"/>
        <v>5</v>
      </c>
      <c r="E20964">
        <f t="shared" si="1965"/>
        <v>2021</v>
      </c>
      <c r="F20964" t="b">
        <f t="shared" si="1966"/>
        <v>1</v>
      </c>
    </row>
    <row r="20965" spans="1:6">
      <c r="A20965" s="2">
        <f t="shared" si="1967"/>
        <v>44339.458333282491</v>
      </c>
      <c r="B20965">
        <f t="shared" si="1962"/>
        <v>11</v>
      </c>
      <c r="C20965">
        <f t="shared" si="1963"/>
        <v>23</v>
      </c>
      <c r="D20965">
        <f t="shared" si="1964"/>
        <v>5</v>
      </c>
      <c r="E20965">
        <f t="shared" si="1965"/>
        <v>2021</v>
      </c>
      <c r="F20965" t="b">
        <f t="shared" si="1966"/>
        <v>1</v>
      </c>
    </row>
    <row r="20966" spans="1:6">
      <c r="A20966" s="2">
        <f t="shared" si="1967"/>
        <v>44339.499999949156</v>
      </c>
      <c r="B20966">
        <f t="shared" si="1962"/>
        <v>12</v>
      </c>
      <c r="C20966">
        <f t="shared" si="1963"/>
        <v>23</v>
      </c>
      <c r="D20966">
        <f t="shared" si="1964"/>
        <v>5</v>
      </c>
      <c r="E20966">
        <f t="shared" si="1965"/>
        <v>2021</v>
      </c>
      <c r="F20966" t="b">
        <f t="shared" si="1966"/>
        <v>1</v>
      </c>
    </row>
    <row r="20967" spans="1:6">
      <c r="A20967" s="2">
        <f t="shared" si="1967"/>
        <v>44339.54166661582</v>
      </c>
      <c r="B20967">
        <f t="shared" si="1962"/>
        <v>13</v>
      </c>
      <c r="C20967">
        <f t="shared" si="1963"/>
        <v>23</v>
      </c>
      <c r="D20967">
        <f t="shared" si="1964"/>
        <v>5</v>
      </c>
      <c r="E20967">
        <f t="shared" si="1965"/>
        <v>2021</v>
      </c>
      <c r="F20967" t="b">
        <f t="shared" si="1966"/>
        <v>1</v>
      </c>
    </row>
    <row r="20968" spans="1:6">
      <c r="A20968" s="2">
        <f t="shared" si="1967"/>
        <v>44339.583333282484</v>
      </c>
      <c r="B20968">
        <f t="shared" si="1962"/>
        <v>14</v>
      </c>
      <c r="C20968">
        <f t="shared" si="1963"/>
        <v>23</v>
      </c>
      <c r="D20968">
        <f t="shared" si="1964"/>
        <v>5</v>
      </c>
      <c r="E20968">
        <f t="shared" si="1965"/>
        <v>2021</v>
      </c>
      <c r="F20968" t="b">
        <f t="shared" si="1966"/>
        <v>1</v>
      </c>
    </row>
    <row r="20969" spans="1:6">
      <c r="A20969" s="2">
        <f t="shared" si="1967"/>
        <v>44339.624999949148</v>
      </c>
      <c r="B20969">
        <f t="shared" si="1962"/>
        <v>15</v>
      </c>
      <c r="C20969">
        <f t="shared" si="1963"/>
        <v>23</v>
      </c>
      <c r="D20969">
        <f t="shared" si="1964"/>
        <v>5</v>
      </c>
      <c r="E20969">
        <f t="shared" si="1965"/>
        <v>2021</v>
      </c>
      <c r="F20969" t="b">
        <f t="shared" si="1966"/>
        <v>1</v>
      </c>
    </row>
    <row r="20970" spans="1:6">
      <c r="A20970" s="2">
        <f t="shared" si="1967"/>
        <v>44339.666666615813</v>
      </c>
      <c r="B20970">
        <f t="shared" si="1962"/>
        <v>16</v>
      </c>
      <c r="C20970">
        <f t="shared" si="1963"/>
        <v>23</v>
      </c>
      <c r="D20970">
        <f t="shared" si="1964"/>
        <v>5</v>
      </c>
      <c r="E20970">
        <f t="shared" si="1965"/>
        <v>2021</v>
      </c>
      <c r="F20970" t="b">
        <f t="shared" si="1966"/>
        <v>1</v>
      </c>
    </row>
    <row r="20971" spans="1:6">
      <c r="A20971" s="2">
        <f t="shared" si="1967"/>
        <v>44339.708333282477</v>
      </c>
      <c r="B20971">
        <f t="shared" si="1962"/>
        <v>17</v>
      </c>
      <c r="C20971">
        <f t="shared" si="1963"/>
        <v>23</v>
      </c>
      <c r="D20971">
        <f t="shared" si="1964"/>
        <v>5</v>
      </c>
      <c r="E20971">
        <f t="shared" si="1965"/>
        <v>2021</v>
      </c>
      <c r="F20971" t="b">
        <f t="shared" si="1966"/>
        <v>1</v>
      </c>
    </row>
    <row r="20972" spans="1:6">
      <c r="A20972" s="2">
        <f t="shared" si="1967"/>
        <v>44339.749999949141</v>
      </c>
      <c r="B20972">
        <f t="shared" si="1962"/>
        <v>18</v>
      </c>
      <c r="C20972">
        <f t="shared" si="1963"/>
        <v>23</v>
      </c>
      <c r="D20972">
        <f t="shared" si="1964"/>
        <v>5</v>
      </c>
      <c r="E20972">
        <f t="shared" si="1965"/>
        <v>2021</v>
      </c>
      <c r="F20972" t="b">
        <f t="shared" si="1966"/>
        <v>1</v>
      </c>
    </row>
    <row r="20973" spans="1:6">
      <c r="A20973" s="2">
        <f t="shared" si="1967"/>
        <v>44339.791666615805</v>
      </c>
      <c r="B20973">
        <f t="shared" si="1962"/>
        <v>19</v>
      </c>
      <c r="C20973">
        <f t="shared" si="1963"/>
        <v>23</v>
      </c>
      <c r="D20973">
        <f t="shared" si="1964"/>
        <v>5</v>
      </c>
      <c r="E20973">
        <f t="shared" si="1965"/>
        <v>2021</v>
      </c>
      <c r="F20973" t="b">
        <f t="shared" si="1966"/>
        <v>1</v>
      </c>
    </row>
    <row r="20974" spans="1:6">
      <c r="A20974" s="2">
        <f t="shared" si="1967"/>
        <v>44339.83333328247</v>
      </c>
      <c r="B20974">
        <f t="shared" si="1962"/>
        <v>20</v>
      </c>
      <c r="C20974">
        <f t="shared" si="1963"/>
        <v>23</v>
      </c>
      <c r="D20974">
        <f t="shared" si="1964"/>
        <v>5</v>
      </c>
      <c r="E20974">
        <f t="shared" si="1965"/>
        <v>2021</v>
      </c>
      <c r="F20974" t="b">
        <f t="shared" si="1966"/>
        <v>1</v>
      </c>
    </row>
    <row r="20975" spans="1:6">
      <c r="A20975" s="2">
        <f t="shared" si="1967"/>
        <v>44339.874999949134</v>
      </c>
      <c r="B20975">
        <f t="shared" si="1962"/>
        <v>21</v>
      </c>
      <c r="C20975">
        <f t="shared" si="1963"/>
        <v>23</v>
      </c>
      <c r="D20975">
        <f t="shared" si="1964"/>
        <v>5</v>
      </c>
      <c r="E20975">
        <f t="shared" si="1965"/>
        <v>2021</v>
      </c>
      <c r="F20975" t="b">
        <f t="shared" si="1966"/>
        <v>1</v>
      </c>
    </row>
    <row r="20976" spans="1:6">
      <c r="A20976" s="2">
        <f t="shared" si="1967"/>
        <v>44339.916666615798</v>
      </c>
      <c r="B20976">
        <f t="shared" si="1962"/>
        <v>22</v>
      </c>
      <c r="C20976">
        <f t="shared" si="1963"/>
        <v>23</v>
      </c>
      <c r="D20976">
        <f t="shared" si="1964"/>
        <v>5</v>
      </c>
      <c r="E20976">
        <f t="shared" si="1965"/>
        <v>2021</v>
      </c>
      <c r="F20976" t="b">
        <f t="shared" si="1966"/>
        <v>1</v>
      </c>
    </row>
    <row r="20977" spans="1:6">
      <c r="A20977" s="2">
        <f t="shared" si="1967"/>
        <v>44339.958333282462</v>
      </c>
      <c r="B20977">
        <f t="shared" si="1962"/>
        <v>23</v>
      </c>
      <c r="C20977">
        <f t="shared" si="1963"/>
        <v>23</v>
      </c>
      <c r="D20977">
        <f t="shared" si="1964"/>
        <v>5</v>
      </c>
      <c r="E20977">
        <f t="shared" si="1965"/>
        <v>2021</v>
      </c>
      <c r="F20977" t="b">
        <f t="shared" si="1966"/>
        <v>1</v>
      </c>
    </row>
    <row r="20978" spans="1:6">
      <c r="A20978" s="2">
        <f t="shared" si="1967"/>
        <v>44339.999999949127</v>
      </c>
      <c r="B20978">
        <f t="shared" si="1962"/>
        <v>0</v>
      </c>
      <c r="C20978">
        <f t="shared" si="1963"/>
        <v>24</v>
      </c>
      <c r="D20978">
        <f t="shared" si="1964"/>
        <v>5</v>
      </c>
      <c r="E20978">
        <f t="shared" si="1965"/>
        <v>2021</v>
      </c>
      <c r="F20978" t="b">
        <f t="shared" si="1966"/>
        <v>0</v>
      </c>
    </row>
    <row r="20979" spans="1:6">
      <c r="A20979" s="2">
        <f t="shared" si="1967"/>
        <v>44340.041666615791</v>
      </c>
      <c r="B20979">
        <f t="shared" si="1962"/>
        <v>1</v>
      </c>
      <c r="C20979">
        <f t="shared" si="1963"/>
        <v>24</v>
      </c>
      <c r="D20979">
        <f t="shared" si="1964"/>
        <v>5</v>
      </c>
      <c r="E20979">
        <f t="shared" si="1965"/>
        <v>2021</v>
      </c>
      <c r="F20979" t="b">
        <f t="shared" si="1966"/>
        <v>0</v>
      </c>
    </row>
    <row r="20980" spans="1:6">
      <c r="A20980" s="2">
        <f t="shared" si="1967"/>
        <v>44340.083333282455</v>
      </c>
      <c r="B20980">
        <f t="shared" si="1962"/>
        <v>2</v>
      </c>
      <c r="C20980">
        <f t="shared" si="1963"/>
        <v>24</v>
      </c>
      <c r="D20980">
        <f t="shared" si="1964"/>
        <v>5</v>
      </c>
      <c r="E20980">
        <f t="shared" si="1965"/>
        <v>2021</v>
      </c>
      <c r="F20980" t="b">
        <f t="shared" si="1966"/>
        <v>0</v>
      </c>
    </row>
    <row r="20981" spans="1:6">
      <c r="A20981" s="2">
        <f t="shared" si="1967"/>
        <v>44340.124999949119</v>
      </c>
      <c r="B20981">
        <f t="shared" si="1962"/>
        <v>3</v>
      </c>
      <c r="C20981">
        <f t="shared" si="1963"/>
        <v>24</v>
      </c>
      <c r="D20981">
        <f t="shared" si="1964"/>
        <v>5</v>
      </c>
      <c r="E20981">
        <f t="shared" si="1965"/>
        <v>2021</v>
      </c>
      <c r="F20981" t="b">
        <f t="shared" si="1966"/>
        <v>0</v>
      </c>
    </row>
    <row r="20982" spans="1:6">
      <c r="A20982" s="2">
        <f t="shared" si="1967"/>
        <v>44340.166666615783</v>
      </c>
      <c r="B20982">
        <f t="shared" si="1962"/>
        <v>4</v>
      </c>
      <c r="C20982">
        <f t="shared" si="1963"/>
        <v>24</v>
      </c>
      <c r="D20982">
        <f t="shared" si="1964"/>
        <v>5</v>
      </c>
      <c r="E20982">
        <f t="shared" si="1965"/>
        <v>2021</v>
      </c>
      <c r="F20982" t="b">
        <f t="shared" si="1966"/>
        <v>0</v>
      </c>
    </row>
    <row r="20983" spans="1:6">
      <c r="A20983" s="2">
        <f t="shared" si="1967"/>
        <v>44340.208333282448</v>
      </c>
      <c r="B20983">
        <f t="shared" si="1962"/>
        <v>5</v>
      </c>
      <c r="C20983">
        <f t="shared" si="1963"/>
        <v>24</v>
      </c>
      <c r="D20983">
        <f t="shared" si="1964"/>
        <v>5</v>
      </c>
      <c r="E20983">
        <f t="shared" si="1965"/>
        <v>2021</v>
      </c>
      <c r="F20983" t="b">
        <f t="shared" si="1966"/>
        <v>0</v>
      </c>
    </row>
    <row r="20984" spans="1:6">
      <c r="A20984" s="2">
        <f t="shared" si="1967"/>
        <v>44340.249999949112</v>
      </c>
      <c r="B20984">
        <f t="shared" si="1962"/>
        <v>6</v>
      </c>
      <c r="C20984">
        <f t="shared" si="1963"/>
        <v>24</v>
      </c>
      <c r="D20984">
        <f t="shared" si="1964"/>
        <v>5</v>
      </c>
      <c r="E20984">
        <f t="shared" si="1965"/>
        <v>2021</v>
      </c>
      <c r="F20984" t="b">
        <f t="shared" si="1966"/>
        <v>0</v>
      </c>
    </row>
    <row r="20985" spans="1:6">
      <c r="A20985" s="2">
        <f t="shared" si="1967"/>
        <v>44340.291666615776</v>
      </c>
      <c r="B20985">
        <f t="shared" si="1962"/>
        <v>7</v>
      </c>
      <c r="C20985">
        <f t="shared" si="1963"/>
        <v>24</v>
      </c>
      <c r="D20985">
        <f t="shared" si="1964"/>
        <v>5</v>
      </c>
      <c r="E20985">
        <f t="shared" si="1965"/>
        <v>2021</v>
      </c>
      <c r="F20985" t="b">
        <f t="shared" si="1966"/>
        <v>0</v>
      </c>
    </row>
    <row r="20986" spans="1:6">
      <c r="A20986" s="2">
        <f t="shared" si="1967"/>
        <v>44340.33333328244</v>
      </c>
      <c r="B20986">
        <f t="shared" si="1962"/>
        <v>8</v>
      </c>
      <c r="C20986">
        <f t="shared" si="1963"/>
        <v>24</v>
      </c>
      <c r="D20986">
        <f t="shared" si="1964"/>
        <v>5</v>
      </c>
      <c r="E20986">
        <f t="shared" si="1965"/>
        <v>2021</v>
      </c>
      <c r="F20986" t="b">
        <f t="shared" si="1966"/>
        <v>0</v>
      </c>
    </row>
    <row r="20987" spans="1:6">
      <c r="A20987" s="2">
        <f t="shared" si="1967"/>
        <v>44340.374999949105</v>
      </c>
      <c r="B20987">
        <f t="shared" si="1962"/>
        <v>9</v>
      </c>
      <c r="C20987">
        <f t="shared" si="1963"/>
        <v>24</v>
      </c>
      <c r="D20987">
        <f t="shared" si="1964"/>
        <v>5</v>
      </c>
      <c r="E20987">
        <f t="shared" si="1965"/>
        <v>2021</v>
      </c>
      <c r="F20987" t="b">
        <f t="shared" si="1966"/>
        <v>0</v>
      </c>
    </row>
    <row r="20988" spans="1:6">
      <c r="A20988" s="2">
        <f t="shared" si="1967"/>
        <v>44340.416666615769</v>
      </c>
      <c r="B20988">
        <f t="shared" si="1962"/>
        <v>10</v>
      </c>
      <c r="C20988">
        <f t="shared" si="1963"/>
        <v>24</v>
      </c>
      <c r="D20988">
        <f t="shared" si="1964"/>
        <v>5</v>
      </c>
      <c r="E20988">
        <f t="shared" si="1965"/>
        <v>2021</v>
      </c>
      <c r="F20988" t="b">
        <f t="shared" si="1966"/>
        <v>0</v>
      </c>
    </row>
    <row r="20989" spans="1:6">
      <c r="A20989" s="2">
        <f t="shared" si="1967"/>
        <v>44340.458333282433</v>
      </c>
      <c r="B20989">
        <f t="shared" si="1962"/>
        <v>11</v>
      </c>
      <c r="C20989">
        <f t="shared" si="1963"/>
        <v>24</v>
      </c>
      <c r="D20989">
        <f t="shared" si="1964"/>
        <v>5</v>
      </c>
      <c r="E20989">
        <f t="shared" si="1965"/>
        <v>2021</v>
      </c>
      <c r="F20989" t="b">
        <f t="shared" si="1966"/>
        <v>0</v>
      </c>
    </row>
    <row r="20990" spans="1:6">
      <c r="A20990" s="2">
        <f t="shared" si="1967"/>
        <v>44340.499999949097</v>
      </c>
      <c r="B20990">
        <f t="shared" si="1962"/>
        <v>12</v>
      </c>
      <c r="C20990">
        <f t="shared" si="1963"/>
        <v>24</v>
      </c>
      <c r="D20990">
        <f t="shared" si="1964"/>
        <v>5</v>
      </c>
      <c r="E20990">
        <f t="shared" si="1965"/>
        <v>2021</v>
      </c>
      <c r="F20990" t="b">
        <f t="shared" si="1966"/>
        <v>0</v>
      </c>
    </row>
    <row r="20991" spans="1:6">
      <c r="A20991" s="2">
        <f t="shared" si="1967"/>
        <v>44340.541666615762</v>
      </c>
      <c r="B20991">
        <f t="shared" si="1962"/>
        <v>13</v>
      </c>
      <c r="C20991">
        <f t="shared" si="1963"/>
        <v>24</v>
      </c>
      <c r="D20991">
        <f t="shared" si="1964"/>
        <v>5</v>
      </c>
      <c r="E20991">
        <f t="shared" si="1965"/>
        <v>2021</v>
      </c>
      <c r="F20991" t="b">
        <f t="shared" si="1966"/>
        <v>0</v>
      </c>
    </row>
    <row r="20992" spans="1:6">
      <c r="A20992" s="2">
        <f t="shared" si="1967"/>
        <v>44340.583333282426</v>
      </c>
      <c r="B20992">
        <f t="shared" si="1962"/>
        <v>14</v>
      </c>
      <c r="C20992">
        <f t="shared" si="1963"/>
        <v>24</v>
      </c>
      <c r="D20992">
        <f t="shared" si="1964"/>
        <v>5</v>
      </c>
      <c r="E20992">
        <f t="shared" si="1965"/>
        <v>2021</v>
      </c>
      <c r="F20992" t="b">
        <f t="shared" si="1966"/>
        <v>0</v>
      </c>
    </row>
    <row r="20993" spans="1:6">
      <c r="A20993" s="2">
        <f t="shared" si="1967"/>
        <v>44340.62499994909</v>
      </c>
      <c r="B20993">
        <f t="shared" si="1962"/>
        <v>15</v>
      </c>
      <c r="C20993">
        <f t="shared" si="1963"/>
        <v>24</v>
      </c>
      <c r="D20993">
        <f t="shared" si="1964"/>
        <v>5</v>
      </c>
      <c r="E20993">
        <f t="shared" si="1965"/>
        <v>2021</v>
      </c>
      <c r="F20993" t="b">
        <f t="shared" si="1966"/>
        <v>0</v>
      </c>
    </row>
    <row r="20994" spans="1:6">
      <c r="A20994" s="2">
        <f t="shared" si="1967"/>
        <v>44340.666666615754</v>
      </c>
      <c r="B20994">
        <f t="shared" si="1962"/>
        <v>16</v>
      </c>
      <c r="C20994">
        <f t="shared" si="1963"/>
        <v>24</v>
      </c>
      <c r="D20994">
        <f t="shared" si="1964"/>
        <v>5</v>
      </c>
      <c r="E20994">
        <f t="shared" si="1965"/>
        <v>2021</v>
      </c>
      <c r="F20994" t="b">
        <f t="shared" si="1966"/>
        <v>0</v>
      </c>
    </row>
    <row r="20995" spans="1:6">
      <c r="A20995" s="2">
        <f t="shared" si="1967"/>
        <v>44340.708333282419</v>
      </c>
      <c r="B20995">
        <f t="shared" ref="B20995:B21058" si="1968">HOUR(A20995)</f>
        <v>17</v>
      </c>
      <c r="C20995">
        <f t="shared" ref="C20995:C21058" si="1969">DAY(A20995)</f>
        <v>24</v>
      </c>
      <c r="D20995">
        <f t="shared" ref="D20995:D21058" si="1970">MONTH(A20995)</f>
        <v>5</v>
      </c>
      <c r="E20995">
        <f t="shared" ref="E20995:E21058" si="1971">YEAR(A20995)</f>
        <v>2021</v>
      </c>
      <c r="F20995" t="b">
        <f t="shared" ref="F20995:F21058" si="1972">IF(OR(WEEKDAY(A20995) = 1, WEEKDAY(A20995) = 7), TRUE, FALSE)</f>
        <v>0</v>
      </c>
    </row>
    <row r="20996" spans="1:6">
      <c r="A20996" s="2">
        <f t="shared" ref="A20996:A21059" si="1973">A20995+TIME(1, 0, 0)</f>
        <v>44340.749999949083</v>
      </c>
      <c r="B20996">
        <f t="shared" si="1968"/>
        <v>18</v>
      </c>
      <c r="C20996">
        <f t="shared" si="1969"/>
        <v>24</v>
      </c>
      <c r="D20996">
        <f t="shared" si="1970"/>
        <v>5</v>
      </c>
      <c r="E20996">
        <f t="shared" si="1971"/>
        <v>2021</v>
      </c>
      <c r="F20996" t="b">
        <f t="shared" si="1972"/>
        <v>0</v>
      </c>
    </row>
    <row r="20997" spans="1:6">
      <c r="A20997" s="2">
        <f t="shared" si="1973"/>
        <v>44340.791666615747</v>
      </c>
      <c r="B20997">
        <f t="shared" si="1968"/>
        <v>19</v>
      </c>
      <c r="C20997">
        <f t="shared" si="1969"/>
        <v>24</v>
      </c>
      <c r="D20997">
        <f t="shared" si="1970"/>
        <v>5</v>
      </c>
      <c r="E20997">
        <f t="shared" si="1971"/>
        <v>2021</v>
      </c>
      <c r="F20997" t="b">
        <f t="shared" si="1972"/>
        <v>0</v>
      </c>
    </row>
    <row r="20998" spans="1:6">
      <c r="A20998" s="2">
        <f t="shared" si="1973"/>
        <v>44340.833333282411</v>
      </c>
      <c r="B20998">
        <f t="shared" si="1968"/>
        <v>20</v>
      </c>
      <c r="C20998">
        <f t="shared" si="1969"/>
        <v>24</v>
      </c>
      <c r="D20998">
        <f t="shared" si="1970"/>
        <v>5</v>
      </c>
      <c r="E20998">
        <f t="shared" si="1971"/>
        <v>2021</v>
      </c>
      <c r="F20998" t="b">
        <f t="shared" si="1972"/>
        <v>0</v>
      </c>
    </row>
    <row r="20999" spans="1:6">
      <c r="A20999" s="2">
        <f t="shared" si="1973"/>
        <v>44340.874999949076</v>
      </c>
      <c r="B20999">
        <f t="shared" si="1968"/>
        <v>21</v>
      </c>
      <c r="C20999">
        <f t="shared" si="1969"/>
        <v>24</v>
      </c>
      <c r="D20999">
        <f t="shared" si="1970"/>
        <v>5</v>
      </c>
      <c r="E20999">
        <f t="shared" si="1971"/>
        <v>2021</v>
      </c>
      <c r="F20999" t="b">
        <f t="shared" si="1972"/>
        <v>0</v>
      </c>
    </row>
    <row r="21000" spans="1:6">
      <c r="A21000" s="2">
        <f t="shared" si="1973"/>
        <v>44340.91666661574</v>
      </c>
      <c r="B21000">
        <f t="shared" si="1968"/>
        <v>22</v>
      </c>
      <c r="C21000">
        <f t="shared" si="1969"/>
        <v>24</v>
      </c>
      <c r="D21000">
        <f t="shared" si="1970"/>
        <v>5</v>
      </c>
      <c r="E21000">
        <f t="shared" si="1971"/>
        <v>2021</v>
      </c>
      <c r="F21000" t="b">
        <f t="shared" si="1972"/>
        <v>0</v>
      </c>
    </row>
    <row r="21001" spans="1:6">
      <c r="A21001" s="2">
        <f t="shared" si="1973"/>
        <v>44340.958333282404</v>
      </c>
      <c r="B21001">
        <f t="shared" si="1968"/>
        <v>23</v>
      </c>
      <c r="C21001">
        <f t="shared" si="1969"/>
        <v>24</v>
      </c>
      <c r="D21001">
        <f t="shared" si="1970"/>
        <v>5</v>
      </c>
      <c r="E21001">
        <f t="shared" si="1971"/>
        <v>2021</v>
      </c>
      <c r="F21001" t="b">
        <f t="shared" si="1972"/>
        <v>0</v>
      </c>
    </row>
    <row r="21002" spans="1:6">
      <c r="A21002" s="2">
        <f t="shared" si="1973"/>
        <v>44340.999999949068</v>
      </c>
      <c r="B21002">
        <f t="shared" si="1968"/>
        <v>0</v>
      </c>
      <c r="C21002">
        <f t="shared" si="1969"/>
        <v>25</v>
      </c>
      <c r="D21002">
        <f t="shared" si="1970"/>
        <v>5</v>
      </c>
      <c r="E21002">
        <f t="shared" si="1971"/>
        <v>2021</v>
      </c>
      <c r="F21002" t="b">
        <f t="shared" si="1972"/>
        <v>0</v>
      </c>
    </row>
    <row r="21003" spans="1:6">
      <c r="A21003" s="2">
        <f t="shared" si="1973"/>
        <v>44341.041666615733</v>
      </c>
      <c r="B21003">
        <f t="shared" si="1968"/>
        <v>1</v>
      </c>
      <c r="C21003">
        <f t="shared" si="1969"/>
        <v>25</v>
      </c>
      <c r="D21003">
        <f t="shared" si="1970"/>
        <v>5</v>
      </c>
      <c r="E21003">
        <f t="shared" si="1971"/>
        <v>2021</v>
      </c>
      <c r="F21003" t="b">
        <f t="shared" si="1972"/>
        <v>0</v>
      </c>
    </row>
    <row r="21004" spans="1:6">
      <c r="A21004" s="2">
        <f t="shared" si="1973"/>
        <v>44341.083333282397</v>
      </c>
      <c r="B21004">
        <f t="shared" si="1968"/>
        <v>2</v>
      </c>
      <c r="C21004">
        <f t="shared" si="1969"/>
        <v>25</v>
      </c>
      <c r="D21004">
        <f t="shared" si="1970"/>
        <v>5</v>
      </c>
      <c r="E21004">
        <f t="shared" si="1971"/>
        <v>2021</v>
      </c>
      <c r="F21004" t="b">
        <f t="shared" si="1972"/>
        <v>0</v>
      </c>
    </row>
    <row r="21005" spans="1:6">
      <c r="A21005" s="2">
        <f t="shared" si="1973"/>
        <v>44341.124999949061</v>
      </c>
      <c r="B21005">
        <f t="shared" si="1968"/>
        <v>3</v>
      </c>
      <c r="C21005">
        <f t="shared" si="1969"/>
        <v>25</v>
      </c>
      <c r="D21005">
        <f t="shared" si="1970"/>
        <v>5</v>
      </c>
      <c r="E21005">
        <f t="shared" si="1971"/>
        <v>2021</v>
      </c>
      <c r="F21005" t="b">
        <f t="shared" si="1972"/>
        <v>0</v>
      </c>
    </row>
    <row r="21006" spans="1:6">
      <c r="A21006" s="2">
        <f t="shared" si="1973"/>
        <v>44341.166666615725</v>
      </c>
      <c r="B21006">
        <f t="shared" si="1968"/>
        <v>4</v>
      </c>
      <c r="C21006">
        <f t="shared" si="1969"/>
        <v>25</v>
      </c>
      <c r="D21006">
        <f t="shared" si="1970"/>
        <v>5</v>
      </c>
      <c r="E21006">
        <f t="shared" si="1971"/>
        <v>2021</v>
      </c>
      <c r="F21006" t="b">
        <f t="shared" si="1972"/>
        <v>0</v>
      </c>
    </row>
    <row r="21007" spans="1:6">
      <c r="A21007" s="2">
        <f t="shared" si="1973"/>
        <v>44341.20833328239</v>
      </c>
      <c r="B21007">
        <f t="shared" si="1968"/>
        <v>5</v>
      </c>
      <c r="C21007">
        <f t="shared" si="1969"/>
        <v>25</v>
      </c>
      <c r="D21007">
        <f t="shared" si="1970"/>
        <v>5</v>
      </c>
      <c r="E21007">
        <f t="shared" si="1971"/>
        <v>2021</v>
      </c>
      <c r="F21007" t="b">
        <f t="shared" si="1972"/>
        <v>0</v>
      </c>
    </row>
    <row r="21008" spans="1:6">
      <c r="A21008" s="2">
        <f t="shared" si="1973"/>
        <v>44341.249999949054</v>
      </c>
      <c r="B21008">
        <f t="shared" si="1968"/>
        <v>6</v>
      </c>
      <c r="C21008">
        <f t="shared" si="1969"/>
        <v>25</v>
      </c>
      <c r="D21008">
        <f t="shared" si="1970"/>
        <v>5</v>
      </c>
      <c r="E21008">
        <f t="shared" si="1971"/>
        <v>2021</v>
      </c>
      <c r="F21008" t="b">
        <f t="shared" si="1972"/>
        <v>0</v>
      </c>
    </row>
    <row r="21009" spans="1:6">
      <c r="A21009" s="2">
        <f t="shared" si="1973"/>
        <v>44341.291666615718</v>
      </c>
      <c r="B21009">
        <f t="shared" si="1968"/>
        <v>7</v>
      </c>
      <c r="C21009">
        <f t="shared" si="1969"/>
        <v>25</v>
      </c>
      <c r="D21009">
        <f t="shared" si="1970"/>
        <v>5</v>
      </c>
      <c r="E21009">
        <f t="shared" si="1971"/>
        <v>2021</v>
      </c>
      <c r="F21009" t="b">
        <f t="shared" si="1972"/>
        <v>0</v>
      </c>
    </row>
    <row r="21010" spans="1:6">
      <c r="A21010" s="2">
        <f t="shared" si="1973"/>
        <v>44341.333333282382</v>
      </c>
      <c r="B21010">
        <f t="shared" si="1968"/>
        <v>8</v>
      </c>
      <c r="C21010">
        <f t="shared" si="1969"/>
        <v>25</v>
      </c>
      <c r="D21010">
        <f t="shared" si="1970"/>
        <v>5</v>
      </c>
      <c r="E21010">
        <f t="shared" si="1971"/>
        <v>2021</v>
      </c>
      <c r="F21010" t="b">
        <f t="shared" si="1972"/>
        <v>0</v>
      </c>
    </row>
    <row r="21011" spans="1:6">
      <c r="A21011" s="2">
        <f t="shared" si="1973"/>
        <v>44341.374999949046</v>
      </c>
      <c r="B21011">
        <f t="shared" si="1968"/>
        <v>9</v>
      </c>
      <c r="C21011">
        <f t="shared" si="1969"/>
        <v>25</v>
      </c>
      <c r="D21011">
        <f t="shared" si="1970"/>
        <v>5</v>
      </c>
      <c r="E21011">
        <f t="shared" si="1971"/>
        <v>2021</v>
      </c>
      <c r="F21011" t="b">
        <f t="shared" si="1972"/>
        <v>0</v>
      </c>
    </row>
    <row r="21012" spans="1:6">
      <c r="A21012" s="2">
        <f t="shared" si="1973"/>
        <v>44341.416666615711</v>
      </c>
      <c r="B21012">
        <f t="shared" si="1968"/>
        <v>10</v>
      </c>
      <c r="C21012">
        <f t="shared" si="1969"/>
        <v>25</v>
      </c>
      <c r="D21012">
        <f t="shared" si="1970"/>
        <v>5</v>
      </c>
      <c r="E21012">
        <f t="shared" si="1971"/>
        <v>2021</v>
      </c>
      <c r="F21012" t="b">
        <f t="shared" si="1972"/>
        <v>0</v>
      </c>
    </row>
    <row r="21013" spans="1:6">
      <c r="A21013" s="2">
        <f t="shared" si="1973"/>
        <v>44341.458333282375</v>
      </c>
      <c r="B21013">
        <f t="shared" si="1968"/>
        <v>11</v>
      </c>
      <c r="C21013">
        <f t="shared" si="1969"/>
        <v>25</v>
      </c>
      <c r="D21013">
        <f t="shared" si="1970"/>
        <v>5</v>
      </c>
      <c r="E21013">
        <f t="shared" si="1971"/>
        <v>2021</v>
      </c>
      <c r="F21013" t="b">
        <f t="shared" si="1972"/>
        <v>0</v>
      </c>
    </row>
    <row r="21014" spans="1:6">
      <c r="A21014" s="2">
        <f t="shared" si="1973"/>
        <v>44341.499999949039</v>
      </c>
      <c r="B21014">
        <f t="shared" si="1968"/>
        <v>12</v>
      </c>
      <c r="C21014">
        <f t="shared" si="1969"/>
        <v>25</v>
      </c>
      <c r="D21014">
        <f t="shared" si="1970"/>
        <v>5</v>
      </c>
      <c r="E21014">
        <f t="shared" si="1971"/>
        <v>2021</v>
      </c>
      <c r="F21014" t="b">
        <f t="shared" si="1972"/>
        <v>0</v>
      </c>
    </row>
    <row r="21015" spans="1:6">
      <c r="A21015" s="2">
        <f t="shared" si="1973"/>
        <v>44341.541666615703</v>
      </c>
      <c r="B21015">
        <f t="shared" si="1968"/>
        <v>13</v>
      </c>
      <c r="C21015">
        <f t="shared" si="1969"/>
        <v>25</v>
      </c>
      <c r="D21015">
        <f t="shared" si="1970"/>
        <v>5</v>
      </c>
      <c r="E21015">
        <f t="shared" si="1971"/>
        <v>2021</v>
      </c>
      <c r="F21015" t="b">
        <f t="shared" si="1972"/>
        <v>0</v>
      </c>
    </row>
    <row r="21016" spans="1:6">
      <c r="A21016" s="2">
        <f t="shared" si="1973"/>
        <v>44341.583333282368</v>
      </c>
      <c r="B21016">
        <f t="shared" si="1968"/>
        <v>14</v>
      </c>
      <c r="C21016">
        <f t="shared" si="1969"/>
        <v>25</v>
      </c>
      <c r="D21016">
        <f t="shared" si="1970"/>
        <v>5</v>
      </c>
      <c r="E21016">
        <f t="shared" si="1971"/>
        <v>2021</v>
      </c>
      <c r="F21016" t="b">
        <f t="shared" si="1972"/>
        <v>0</v>
      </c>
    </row>
    <row r="21017" spans="1:6">
      <c r="A21017" s="2">
        <f t="shared" si="1973"/>
        <v>44341.624999949032</v>
      </c>
      <c r="B21017">
        <f t="shared" si="1968"/>
        <v>15</v>
      </c>
      <c r="C21017">
        <f t="shared" si="1969"/>
        <v>25</v>
      </c>
      <c r="D21017">
        <f t="shared" si="1970"/>
        <v>5</v>
      </c>
      <c r="E21017">
        <f t="shared" si="1971"/>
        <v>2021</v>
      </c>
      <c r="F21017" t="b">
        <f t="shared" si="1972"/>
        <v>0</v>
      </c>
    </row>
    <row r="21018" spans="1:6">
      <c r="A21018" s="2">
        <f t="shared" si="1973"/>
        <v>44341.666666615696</v>
      </c>
      <c r="B21018">
        <f t="shared" si="1968"/>
        <v>16</v>
      </c>
      <c r="C21018">
        <f t="shared" si="1969"/>
        <v>25</v>
      </c>
      <c r="D21018">
        <f t="shared" si="1970"/>
        <v>5</v>
      </c>
      <c r="E21018">
        <f t="shared" si="1971"/>
        <v>2021</v>
      </c>
      <c r="F21018" t="b">
        <f t="shared" si="1972"/>
        <v>0</v>
      </c>
    </row>
    <row r="21019" spans="1:6">
      <c r="A21019" s="2">
        <f t="shared" si="1973"/>
        <v>44341.70833328236</v>
      </c>
      <c r="B21019">
        <f t="shared" si="1968"/>
        <v>17</v>
      </c>
      <c r="C21019">
        <f t="shared" si="1969"/>
        <v>25</v>
      </c>
      <c r="D21019">
        <f t="shared" si="1970"/>
        <v>5</v>
      </c>
      <c r="E21019">
        <f t="shared" si="1971"/>
        <v>2021</v>
      </c>
      <c r="F21019" t="b">
        <f t="shared" si="1972"/>
        <v>0</v>
      </c>
    </row>
    <row r="21020" spans="1:6">
      <c r="A21020" s="2">
        <f t="shared" si="1973"/>
        <v>44341.749999949025</v>
      </c>
      <c r="B21020">
        <f t="shared" si="1968"/>
        <v>18</v>
      </c>
      <c r="C21020">
        <f t="shared" si="1969"/>
        <v>25</v>
      </c>
      <c r="D21020">
        <f t="shared" si="1970"/>
        <v>5</v>
      </c>
      <c r="E21020">
        <f t="shared" si="1971"/>
        <v>2021</v>
      </c>
      <c r="F21020" t="b">
        <f t="shared" si="1972"/>
        <v>0</v>
      </c>
    </row>
    <row r="21021" spans="1:6">
      <c r="A21021" s="2">
        <f t="shared" si="1973"/>
        <v>44341.791666615689</v>
      </c>
      <c r="B21021">
        <f t="shared" si="1968"/>
        <v>19</v>
      </c>
      <c r="C21021">
        <f t="shared" si="1969"/>
        <v>25</v>
      </c>
      <c r="D21021">
        <f t="shared" si="1970"/>
        <v>5</v>
      </c>
      <c r="E21021">
        <f t="shared" si="1971"/>
        <v>2021</v>
      </c>
      <c r="F21021" t="b">
        <f t="shared" si="1972"/>
        <v>0</v>
      </c>
    </row>
    <row r="21022" spans="1:6">
      <c r="A21022" s="2">
        <f t="shared" si="1973"/>
        <v>44341.833333282353</v>
      </c>
      <c r="B21022">
        <f t="shared" si="1968"/>
        <v>20</v>
      </c>
      <c r="C21022">
        <f t="shared" si="1969"/>
        <v>25</v>
      </c>
      <c r="D21022">
        <f t="shared" si="1970"/>
        <v>5</v>
      </c>
      <c r="E21022">
        <f t="shared" si="1971"/>
        <v>2021</v>
      </c>
      <c r="F21022" t="b">
        <f t="shared" si="1972"/>
        <v>0</v>
      </c>
    </row>
    <row r="21023" spans="1:6">
      <c r="A21023" s="2">
        <f t="shared" si="1973"/>
        <v>44341.874999949017</v>
      </c>
      <c r="B21023">
        <f t="shared" si="1968"/>
        <v>21</v>
      </c>
      <c r="C21023">
        <f t="shared" si="1969"/>
        <v>25</v>
      </c>
      <c r="D21023">
        <f t="shared" si="1970"/>
        <v>5</v>
      </c>
      <c r="E21023">
        <f t="shared" si="1971"/>
        <v>2021</v>
      </c>
      <c r="F21023" t="b">
        <f t="shared" si="1972"/>
        <v>0</v>
      </c>
    </row>
    <row r="21024" spans="1:6">
      <c r="A21024" s="2">
        <f t="shared" si="1973"/>
        <v>44341.916666615682</v>
      </c>
      <c r="B21024">
        <f t="shared" si="1968"/>
        <v>22</v>
      </c>
      <c r="C21024">
        <f t="shared" si="1969"/>
        <v>25</v>
      </c>
      <c r="D21024">
        <f t="shared" si="1970"/>
        <v>5</v>
      </c>
      <c r="E21024">
        <f t="shared" si="1971"/>
        <v>2021</v>
      </c>
      <c r="F21024" t="b">
        <f t="shared" si="1972"/>
        <v>0</v>
      </c>
    </row>
    <row r="21025" spans="1:6">
      <c r="A21025" s="2">
        <f t="shared" si="1973"/>
        <v>44341.958333282346</v>
      </c>
      <c r="B21025">
        <f t="shared" si="1968"/>
        <v>23</v>
      </c>
      <c r="C21025">
        <f t="shared" si="1969"/>
        <v>25</v>
      </c>
      <c r="D21025">
        <f t="shared" si="1970"/>
        <v>5</v>
      </c>
      <c r="E21025">
        <f t="shared" si="1971"/>
        <v>2021</v>
      </c>
      <c r="F21025" t="b">
        <f t="shared" si="1972"/>
        <v>0</v>
      </c>
    </row>
    <row r="21026" spans="1:6">
      <c r="A21026" s="2">
        <f t="shared" si="1973"/>
        <v>44341.99999994901</v>
      </c>
      <c r="B21026">
        <f t="shared" si="1968"/>
        <v>0</v>
      </c>
      <c r="C21026">
        <f t="shared" si="1969"/>
        <v>26</v>
      </c>
      <c r="D21026">
        <f t="shared" si="1970"/>
        <v>5</v>
      </c>
      <c r="E21026">
        <f t="shared" si="1971"/>
        <v>2021</v>
      </c>
      <c r="F21026" t="b">
        <f t="shared" si="1972"/>
        <v>0</v>
      </c>
    </row>
    <row r="21027" spans="1:6">
      <c r="A21027" s="2">
        <f t="shared" si="1973"/>
        <v>44342.041666615674</v>
      </c>
      <c r="B21027">
        <f t="shared" si="1968"/>
        <v>1</v>
      </c>
      <c r="C21027">
        <f t="shared" si="1969"/>
        <v>26</v>
      </c>
      <c r="D21027">
        <f t="shared" si="1970"/>
        <v>5</v>
      </c>
      <c r="E21027">
        <f t="shared" si="1971"/>
        <v>2021</v>
      </c>
      <c r="F21027" t="b">
        <f t="shared" si="1972"/>
        <v>0</v>
      </c>
    </row>
    <row r="21028" spans="1:6">
      <c r="A21028" s="2">
        <f t="shared" si="1973"/>
        <v>44342.083333282339</v>
      </c>
      <c r="B21028">
        <f t="shared" si="1968"/>
        <v>2</v>
      </c>
      <c r="C21028">
        <f t="shared" si="1969"/>
        <v>26</v>
      </c>
      <c r="D21028">
        <f t="shared" si="1970"/>
        <v>5</v>
      </c>
      <c r="E21028">
        <f t="shared" si="1971"/>
        <v>2021</v>
      </c>
      <c r="F21028" t="b">
        <f t="shared" si="1972"/>
        <v>0</v>
      </c>
    </row>
    <row r="21029" spans="1:6">
      <c r="A21029" s="2">
        <f t="shared" si="1973"/>
        <v>44342.124999949003</v>
      </c>
      <c r="B21029">
        <f t="shared" si="1968"/>
        <v>3</v>
      </c>
      <c r="C21029">
        <f t="shared" si="1969"/>
        <v>26</v>
      </c>
      <c r="D21029">
        <f t="shared" si="1970"/>
        <v>5</v>
      </c>
      <c r="E21029">
        <f t="shared" si="1971"/>
        <v>2021</v>
      </c>
      <c r="F21029" t="b">
        <f t="shared" si="1972"/>
        <v>0</v>
      </c>
    </row>
    <row r="21030" spans="1:6">
      <c r="A21030" s="2">
        <f t="shared" si="1973"/>
        <v>44342.166666615667</v>
      </c>
      <c r="B21030">
        <f t="shared" si="1968"/>
        <v>4</v>
      </c>
      <c r="C21030">
        <f t="shared" si="1969"/>
        <v>26</v>
      </c>
      <c r="D21030">
        <f t="shared" si="1970"/>
        <v>5</v>
      </c>
      <c r="E21030">
        <f t="shared" si="1971"/>
        <v>2021</v>
      </c>
      <c r="F21030" t="b">
        <f t="shared" si="1972"/>
        <v>0</v>
      </c>
    </row>
    <row r="21031" spans="1:6">
      <c r="A21031" s="2">
        <f t="shared" si="1973"/>
        <v>44342.208333282331</v>
      </c>
      <c r="B21031">
        <f t="shared" si="1968"/>
        <v>5</v>
      </c>
      <c r="C21031">
        <f t="shared" si="1969"/>
        <v>26</v>
      </c>
      <c r="D21031">
        <f t="shared" si="1970"/>
        <v>5</v>
      </c>
      <c r="E21031">
        <f t="shared" si="1971"/>
        <v>2021</v>
      </c>
      <c r="F21031" t="b">
        <f t="shared" si="1972"/>
        <v>0</v>
      </c>
    </row>
    <row r="21032" spans="1:6">
      <c r="A21032" s="2">
        <f t="shared" si="1973"/>
        <v>44342.249999948996</v>
      </c>
      <c r="B21032">
        <f t="shared" si="1968"/>
        <v>6</v>
      </c>
      <c r="C21032">
        <f t="shared" si="1969"/>
        <v>26</v>
      </c>
      <c r="D21032">
        <f t="shared" si="1970"/>
        <v>5</v>
      </c>
      <c r="E21032">
        <f t="shared" si="1971"/>
        <v>2021</v>
      </c>
      <c r="F21032" t="b">
        <f t="shared" si="1972"/>
        <v>0</v>
      </c>
    </row>
    <row r="21033" spans="1:6">
      <c r="A21033" s="2">
        <f t="shared" si="1973"/>
        <v>44342.29166661566</v>
      </c>
      <c r="B21033">
        <f t="shared" si="1968"/>
        <v>7</v>
      </c>
      <c r="C21033">
        <f t="shared" si="1969"/>
        <v>26</v>
      </c>
      <c r="D21033">
        <f t="shared" si="1970"/>
        <v>5</v>
      </c>
      <c r="E21033">
        <f t="shared" si="1971"/>
        <v>2021</v>
      </c>
      <c r="F21033" t="b">
        <f t="shared" si="1972"/>
        <v>0</v>
      </c>
    </row>
    <row r="21034" spans="1:6">
      <c r="A21034" s="2">
        <f t="shared" si="1973"/>
        <v>44342.333333282324</v>
      </c>
      <c r="B21034">
        <f t="shared" si="1968"/>
        <v>8</v>
      </c>
      <c r="C21034">
        <f t="shared" si="1969"/>
        <v>26</v>
      </c>
      <c r="D21034">
        <f t="shared" si="1970"/>
        <v>5</v>
      </c>
      <c r="E21034">
        <f t="shared" si="1971"/>
        <v>2021</v>
      </c>
      <c r="F21034" t="b">
        <f t="shared" si="1972"/>
        <v>0</v>
      </c>
    </row>
    <row r="21035" spans="1:6">
      <c r="A21035" s="2">
        <f t="shared" si="1973"/>
        <v>44342.374999948988</v>
      </c>
      <c r="B21035">
        <f t="shared" si="1968"/>
        <v>9</v>
      </c>
      <c r="C21035">
        <f t="shared" si="1969"/>
        <v>26</v>
      </c>
      <c r="D21035">
        <f t="shared" si="1970"/>
        <v>5</v>
      </c>
      <c r="E21035">
        <f t="shared" si="1971"/>
        <v>2021</v>
      </c>
      <c r="F21035" t="b">
        <f t="shared" si="1972"/>
        <v>0</v>
      </c>
    </row>
    <row r="21036" spans="1:6">
      <c r="A21036" s="2">
        <f t="shared" si="1973"/>
        <v>44342.416666615653</v>
      </c>
      <c r="B21036">
        <f t="shared" si="1968"/>
        <v>10</v>
      </c>
      <c r="C21036">
        <f t="shared" si="1969"/>
        <v>26</v>
      </c>
      <c r="D21036">
        <f t="shared" si="1970"/>
        <v>5</v>
      </c>
      <c r="E21036">
        <f t="shared" si="1971"/>
        <v>2021</v>
      </c>
      <c r="F21036" t="b">
        <f t="shared" si="1972"/>
        <v>0</v>
      </c>
    </row>
    <row r="21037" spans="1:6">
      <c r="A21037" s="2">
        <f t="shared" si="1973"/>
        <v>44342.458333282317</v>
      </c>
      <c r="B21037">
        <f t="shared" si="1968"/>
        <v>11</v>
      </c>
      <c r="C21037">
        <f t="shared" si="1969"/>
        <v>26</v>
      </c>
      <c r="D21037">
        <f t="shared" si="1970"/>
        <v>5</v>
      </c>
      <c r="E21037">
        <f t="shared" si="1971"/>
        <v>2021</v>
      </c>
      <c r="F21037" t="b">
        <f t="shared" si="1972"/>
        <v>0</v>
      </c>
    </row>
    <row r="21038" spans="1:6">
      <c r="A21038" s="2">
        <f t="shared" si="1973"/>
        <v>44342.499999948981</v>
      </c>
      <c r="B21038">
        <f t="shared" si="1968"/>
        <v>12</v>
      </c>
      <c r="C21038">
        <f t="shared" si="1969"/>
        <v>26</v>
      </c>
      <c r="D21038">
        <f t="shared" si="1970"/>
        <v>5</v>
      </c>
      <c r="E21038">
        <f t="shared" si="1971"/>
        <v>2021</v>
      </c>
      <c r="F21038" t="b">
        <f t="shared" si="1972"/>
        <v>0</v>
      </c>
    </row>
    <row r="21039" spans="1:6">
      <c r="A21039" s="2">
        <f t="shared" si="1973"/>
        <v>44342.541666615645</v>
      </c>
      <c r="B21039">
        <f t="shared" si="1968"/>
        <v>13</v>
      </c>
      <c r="C21039">
        <f t="shared" si="1969"/>
        <v>26</v>
      </c>
      <c r="D21039">
        <f t="shared" si="1970"/>
        <v>5</v>
      </c>
      <c r="E21039">
        <f t="shared" si="1971"/>
        <v>2021</v>
      </c>
      <c r="F21039" t="b">
        <f t="shared" si="1972"/>
        <v>0</v>
      </c>
    </row>
    <row r="21040" spans="1:6">
      <c r="A21040" s="2">
        <f t="shared" si="1973"/>
        <v>44342.583333282309</v>
      </c>
      <c r="B21040">
        <f t="shared" si="1968"/>
        <v>14</v>
      </c>
      <c r="C21040">
        <f t="shared" si="1969"/>
        <v>26</v>
      </c>
      <c r="D21040">
        <f t="shared" si="1970"/>
        <v>5</v>
      </c>
      <c r="E21040">
        <f t="shared" si="1971"/>
        <v>2021</v>
      </c>
      <c r="F21040" t="b">
        <f t="shared" si="1972"/>
        <v>0</v>
      </c>
    </row>
    <row r="21041" spans="1:6">
      <c r="A21041" s="2">
        <f t="shared" si="1973"/>
        <v>44342.624999948974</v>
      </c>
      <c r="B21041">
        <f t="shared" si="1968"/>
        <v>15</v>
      </c>
      <c r="C21041">
        <f t="shared" si="1969"/>
        <v>26</v>
      </c>
      <c r="D21041">
        <f t="shared" si="1970"/>
        <v>5</v>
      </c>
      <c r="E21041">
        <f t="shared" si="1971"/>
        <v>2021</v>
      </c>
      <c r="F21041" t="b">
        <f t="shared" si="1972"/>
        <v>0</v>
      </c>
    </row>
    <row r="21042" spans="1:6">
      <c r="A21042" s="2">
        <f t="shared" si="1973"/>
        <v>44342.666666615638</v>
      </c>
      <c r="B21042">
        <f t="shared" si="1968"/>
        <v>16</v>
      </c>
      <c r="C21042">
        <f t="shared" si="1969"/>
        <v>26</v>
      </c>
      <c r="D21042">
        <f t="shared" si="1970"/>
        <v>5</v>
      </c>
      <c r="E21042">
        <f t="shared" si="1971"/>
        <v>2021</v>
      </c>
      <c r="F21042" t="b">
        <f t="shared" si="1972"/>
        <v>0</v>
      </c>
    </row>
    <row r="21043" spans="1:6">
      <c r="A21043" s="2">
        <f t="shared" si="1973"/>
        <v>44342.708333282302</v>
      </c>
      <c r="B21043">
        <f t="shared" si="1968"/>
        <v>17</v>
      </c>
      <c r="C21043">
        <f t="shared" si="1969"/>
        <v>26</v>
      </c>
      <c r="D21043">
        <f t="shared" si="1970"/>
        <v>5</v>
      </c>
      <c r="E21043">
        <f t="shared" si="1971"/>
        <v>2021</v>
      </c>
      <c r="F21043" t="b">
        <f t="shared" si="1972"/>
        <v>0</v>
      </c>
    </row>
    <row r="21044" spans="1:6">
      <c r="A21044" s="2">
        <f t="shared" si="1973"/>
        <v>44342.749999948966</v>
      </c>
      <c r="B21044">
        <f t="shared" si="1968"/>
        <v>18</v>
      </c>
      <c r="C21044">
        <f t="shared" si="1969"/>
        <v>26</v>
      </c>
      <c r="D21044">
        <f t="shared" si="1970"/>
        <v>5</v>
      </c>
      <c r="E21044">
        <f t="shared" si="1971"/>
        <v>2021</v>
      </c>
      <c r="F21044" t="b">
        <f t="shared" si="1972"/>
        <v>0</v>
      </c>
    </row>
    <row r="21045" spans="1:6">
      <c r="A21045" s="2">
        <f t="shared" si="1973"/>
        <v>44342.791666615631</v>
      </c>
      <c r="B21045">
        <f t="shared" si="1968"/>
        <v>19</v>
      </c>
      <c r="C21045">
        <f t="shared" si="1969"/>
        <v>26</v>
      </c>
      <c r="D21045">
        <f t="shared" si="1970"/>
        <v>5</v>
      </c>
      <c r="E21045">
        <f t="shared" si="1971"/>
        <v>2021</v>
      </c>
      <c r="F21045" t="b">
        <f t="shared" si="1972"/>
        <v>0</v>
      </c>
    </row>
    <row r="21046" spans="1:6">
      <c r="A21046" s="2">
        <f t="shared" si="1973"/>
        <v>44342.833333282295</v>
      </c>
      <c r="B21046">
        <f t="shared" si="1968"/>
        <v>20</v>
      </c>
      <c r="C21046">
        <f t="shared" si="1969"/>
        <v>26</v>
      </c>
      <c r="D21046">
        <f t="shared" si="1970"/>
        <v>5</v>
      </c>
      <c r="E21046">
        <f t="shared" si="1971"/>
        <v>2021</v>
      </c>
      <c r="F21046" t="b">
        <f t="shared" si="1972"/>
        <v>0</v>
      </c>
    </row>
    <row r="21047" spans="1:6">
      <c r="A21047" s="2">
        <f t="shared" si="1973"/>
        <v>44342.874999948959</v>
      </c>
      <c r="B21047">
        <f t="shared" si="1968"/>
        <v>21</v>
      </c>
      <c r="C21047">
        <f t="shared" si="1969"/>
        <v>26</v>
      </c>
      <c r="D21047">
        <f t="shared" si="1970"/>
        <v>5</v>
      </c>
      <c r="E21047">
        <f t="shared" si="1971"/>
        <v>2021</v>
      </c>
      <c r="F21047" t="b">
        <f t="shared" si="1972"/>
        <v>0</v>
      </c>
    </row>
    <row r="21048" spans="1:6">
      <c r="A21048" s="2">
        <f t="shared" si="1973"/>
        <v>44342.916666615623</v>
      </c>
      <c r="B21048">
        <f t="shared" si="1968"/>
        <v>22</v>
      </c>
      <c r="C21048">
        <f t="shared" si="1969"/>
        <v>26</v>
      </c>
      <c r="D21048">
        <f t="shared" si="1970"/>
        <v>5</v>
      </c>
      <c r="E21048">
        <f t="shared" si="1971"/>
        <v>2021</v>
      </c>
      <c r="F21048" t="b">
        <f t="shared" si="1972"/>
        <v>0</v>
      </c>
    </row>
    <row r="21049" spans="1:6">
      <c r="A21049" s="2">
        <f t="shared" si="1973"/>
        <v>44342.958333282288</v>
      </c>
      <c r="B21049">
        <f t="shared" si="1968"/>
        <v>23</v>
      </c>
      <c r="C21049">
        <f t="shared" si="1969"/>
        <v>26</v>
      </c>
      <c r="D21049">
        <f t="shared" si="1970"/>
        <v>5</v>
      </c>
      <c r="E21049">
        <f t="shared" si="1971"/>
        <v>2021</v>
      </c>
      <c r="F21049" t="b">
        <f t="shared" si="1972"/>
        <v>0</v>
      </c>
    </row>
    <row r="21050" spans="1:6">
      <c r="A21050" s="2">
        <f t="shared" si="1973"/>
        <v>44342.999999948952</v>
      </c>
      <c r="B21050">
        <f t="shared" si="1968"/>
        <v>0</v>
      </c>
      <c r="C21050">
        <f t="shared" si="1969"/>
        <v>27</v>
      </c>
      <c r="D21050">
        <f t="shared" si="1970"/>
        <v>5</v>
      </c>
      <c r="E21050">
        <f t="shared" si="1971"/>
        <v>2021</v>
      </c>
      <c r="F21050" t="b">
        <f t="shared" si="1972"/>
        <v>0</v>
      </c>
    </row>
    <row r="21051" spans="1:6">
      <c r="A21051" s="2">
        <f t="shared" si="1973"/>
        <v>44343.041666615616</v>
      </c>
      <c r="B21051">
        <f t="shared" si="1968"/>
        <v>1</v>
      </c>
      <c r="C21051">
        <f t="shared" si="1969"/>
        <v>27</v>
      </c>
      <c r="D21051">
        <f t="shared" si="1970"/>
        <v>5</v>
      </c>
      <c r="E21051">
        <f t="shared" si="1971"/>
        <v>2021</v>
      </c>
      <c r="F21051" t="b">
        <f t="shared" si="1972"/>
        <v>0</v>
      </c>
    </row>
    <row r="21052" spans="1:6">
      <c r="A21052" s="2">
        <f t="shared" si="1973"/>
        <v>44343.08333328228</v>
      </c>
      <c r="B21052">
        <f t="shared" si="1968"/>
        <v>2</v>
      </c>
      <c r="C21052">
        <f t="shared" si="1969"/>
        <v>27</v>
      </c>
      <c r="D21052">
        <f t="shared" si="1970"/>
        <v>5</v>
      </c>
      <c r="E21052">
        <f t="shared" si="1971"/>
        <v>2021</v>
      </c>
      <c r="F21052" t="b">
        <f t="shared" si="1972"/>
        <v>0</v>
      </c>
    </row>
    <row r="21053" spans="1:6">
      <c r="A21053" s="2">
        <f t="shared" si="1973"/>
        <v>44343.124999948945</v>
      </c>
      <c r="B21053">
        <f t="shared" si="1968"/>
        <v>3</v>
      </c>
      <c r="C21053">
        <f t="shared" si="1969"/>
        <v>27</v>
      </c>
      <c r="D21053">
        <f t="shared" si="1970"/>
        <v>5</v>
      </c>
      <c r="E21053">
        <f t="shared" si="1971"/>
        <v>2021</v>
      </c>
      <c r="F21053" t="b">
        <f t="shared" si="1972"/>
        <v>0</v>
      </c>
    </row>
    <row r="21054" spans="1:6">
      <c r="A21054" s="2">
        <f t="shared" si="1973"/>
        <v>44343.166666615609</v>
      </c>
      <c r="B21054">
        <f t="shared" si="1968"/>
        <v>4</v>
      </c>
      <c r="C21054">
        <f t="shared" si="1969"/>
        <v>27</v>
      </c>
      <c r="D21054">
        <f t="shared" si="1970"/>
        <v>5</v>
      </c>
      <c r="E21054">
        <f t="shared" si="1971"/>
        <v>2021</v>
      </c>
      <c r="F21054" t="b">
        <f t="shared" si="1972"/>
        <v>0</v>
      </c>
    </row>
    <row r="21055" spans="1:6">
      <c r="A21055" s="2">
        <f t="shared" si="1973"/>
        <v>44343.208333282273</v>
      </c>
      <c r="B21055">
        <f t="shared" si="1968"/>
        <v>5</v>
      </c>
      <c r="C21055">
        <f t="shared" si="1969"/>
        <v>27</v>
      </c>
      <c r="D21055">
        <f t="shared" si="1970"/>
        <v>5</v>
      </c>
      <c r="E21055">
        <f t="shared" si="1971"/>
        <v>2021</v>
      </c>
      <c r="F21055" t="b">
        <f t="shared" si="1972"/>
        <v>0</v>
      </c>
    </row>
    <row r="21056" spans="1:6">
      <c r="A21056" s="2">
        <f t="shared" si="1973"/>
        <v>44343.249999948937</v>
      </c>
      <c r="B21056">
        <f t="shared" si="1968"/>
        <v>6</v>
      </c>
      <c r="C21056">
        <f t="shared" si="1969"/>
        <v>27</v>
      </c>
      <c r="D21056">
        <f t="shared" si="1970"/>
        <v>5</v>
      </c>
      <c r="E21056">
        <f t="shared" si="1971"/>
        <v>2021</v>
      </c>
      <c r="F21056" t="b">
        <f t="shared" si="1972"/>
        <v>0</v>
      </c>
    </row>
    <row r="21057" spans="1:6">
      <c r="A21057" s="2">
        <f t="shared" si="1973"/>
        <v>44343.291666615602</v>
      </c>
      <c r="B21057">
        <f t="shared" si="1968"/>
        <v>7</v>
      </c>
      <c r="C21057">
        <f t="shared" si="1969"/>
        <v>27</v>
      </c>
      <c r="D21057">
        <f t="shared" si="1970"/>
        <v>5</v>
      </c>
      <c r="E21057">
        <f t="shared" si="1971"/>
        <v>2021</v>
      </c>
      <c r="F21057" t="b">
        <f t="shared" si="1972"/>
        <v>0</v>
      </c>
    </row>
    <row r="21058" spans="1:6">
      <c r="A21058" s="2">
        <f t="shared" si="1973"/>
        <v>44343.333333282266</v>
      </c>
      <c r="B21058">
        <f t="shared" si="1968"/>
        <v>8</v>
      </c>
      <c r="C21058">
        <f t="shared" si="1969"/>
        <v>27</v>
      </c>
      <c r="D21058">
        <f t="shared" si="1970"/>
        <v>5</v>
      </c>
      <c r="E21058">
        <f t="shared" si="1971"/>
        <v>2021</v>
      </c>
      <c r="F21058" t="b">
        <f t="shared" si="1972"/>
        <v>0</v>
      </c>
    </row>
    <row r="21059" spans="1:6">
      <c r="A21059" s="2">
        <f t="shared" si="1973"/>
        <v>44343.37499994893</v>
      </c>
      <c r="B21059">
        <f t="shared" ref="B21059:B21122" si="1974">HOUR(A21059)</f>
        <v>9</v>
      </c>
      <c r="C21059">
        <f t="shared" ref="C21059:C21122" si="1975">DAY(A21059)</f>
        <v>27</v>
      </c>
      <c r="D21059">
        <f t="shared" ref="D21059:D21122" si="1976">MONTH(A21059)</f>
        <v>5</v>
      </c>
      <c r="E21059">
        <f t="shared" ref="E21059:E21122" si="1977">YEAR(A21059)</f>
        <v>2021</v>
      </c>
      <c r="F21059" t="b">
        <f t="shared" ref="F21059:F21122" si="1978">IF(OR(WEEKDAY(A21059) = 1, WEEKDAY(A21059) = 7), TRUE, FALSE)</f>
        <v>0</v>
      </c>
    </row>
    <row r="21060" spans="1:6">
      <c r="A21060" s="2">
        <f t="shared" ref="A21060:A21123" si="1979">A21059+TIME(1, 0, 0)</f>
        <v>44343.416666615594</v>
      </c>
      <c r="B21060">
        <f t="shared" si="1974"/>
        <v>10</v>
      </c>
      <c r="C21060">
        <f t="shared" si="1975"/>
        <v>27</v>
      </c>
      <c r="D21060">
        <f t="shared" si="1976"/>
        <v>5</v>
      </c>
      <c r="E21060">
        <f t="shared" si="1977"/>
        <v>2021</v>
      </c>
      <c r="F21060" t="b">
        <f t="shared" si="1978"/>
        <v>0</v>
      </c>
    </row>
    <row r="21061" spans="1:6">
      <c r="A21061" s="2">
        <f t="shared" si="1979"/>
        <v>44343.458333282259</v>
      </c>
      <c r="B21061">
        <f t="shared" si="1974"/>
        <v>11</v>
      </c>
      <c r="C21061">
        <f t="shared" si="1975"/>
        <v>27</v>
      </c>
      <c r="D21061">
        <f t="shared" si="1976"/>
        <v>5</v>
      </c>
      <c r="E21061">
        <f t="shared" si="1977"/>
        <v>2021</v>
      </c>
      <c r="F21061" t="b">
        <f t="shared" si="1978"/>
        <v>0</v>
      </c>
    </row>
    <row r="21062" spans="1:6">
      <c r="A21062" s="2">
        <f t="shared" si="1979"/>
        <v>44343.499999948923</v>
      </c>
      <c r="B21062">
        <f t="shared" si="1974"/>
        <v>12</v>
      </c>
      <c r="C21062">
        <f t="shared" si="1975"/>
        <v>27</v>
      </c>
      <c r="D21062">
        <f t="shared" si="1976"/>
        <v>5</v>
      </c>
      <c r="E21062">
        <f t="shared" si="1977"/>
        <v>2021</v>
      </c>
      <c r="F21062" t="b">
        <f t="shared" si="1978"/>
        <v>0</v>
      </c>
    </row>
    <row r="21063" spans="1:6">
      <c r="A21063" s="2">
        <f t="shared" si="1979"/>
        <v>44343.541666615587</v>
      </c>
      <c r="B21063">
        <f t="shared" si="1974"/>
        <v>13</v>
      </c>
      <c r="C21063">
        <f t="shared" si="1975"/>
        <v>27</v>
      </c>
      <c r="D21063">
        <f t="shared" si="1976"/>
        <v>5</v>
      </c>
      <c r="E21063">
        <f t="shared" si="1977"/>
        <v>2021</v>
      </c>
      <c r="F21063" t="b">
        <f t="shared" si="1978"/>
        <v>0</v>
      </c>
    </row>
    <row r="21064" spans="1:6">
      <c r="A21064" s="2">
        <f t="shared" si="1979"/>
        <v>44343.583333282251</v>
      </c>
      <c r="B21064">
        <f t="shared" si="1974"/>
        <v>14</v>
      </c>
      <c r="C21064">
        <f t="shared" si="1975"/>
        <v>27</v>
      </c>
      <c r="D21064">
        <f t="shared" si="1976"/>
        <v>5</v>
      </c>
      <c r="E21064">
        <f t="shared" si="1977"/>
        <v>2021</v>
      </c>
      <c r="F21064" t="b">
        <f t="shared" si="1978"/>
        <v>0</v>
      </c>
    </row>
    <row r="21065" spans="1:6">
      <c r="A21065" s="2">
        <f t="shared" si="1979"/>
        <v>44343.624999948916</v>
      </c>
      <c r="B21065">
        <f t="shared" si="1974"/>
        <v>15</v>
      </c>
      <c r="C21065">
        <f t="shared" si="1975"/>
        <v>27</v>
      </c>
      <c r="D21065">
        <f t="shared" si="1976"/>
        <v>5</v>
      </c>
      <c r="E21065">
        <f t="shared" si="1977"/>
        <v>2021</v>
      </c>
      <c r="F21065" t="b">
        <f t="shared" si="1978"/>
        <v>0</v>
      </c>
    </row>
    <row r="21066" spans="1:6">
      <c r="A21066" s="2">
        <f t="shared" si="1979"/>
        <v>44343.66666661558</v>
      </c>
      <c r="B21066">
        <f t="shared" si="1974"/>
        <v>16</v>
      </c>
      <c r="C21066">
        <f t="shared" si="1975"/>
        <v>27</v>
      </c>
      <c r="D21066">
        <f t="shared" si="1976"/>
        <v>5</v>
      </c>
      <c r="E21066">
        <f t="shared" si="1977"/>
        <v>2021</v>
      </c>
      <c r="F21066" t="b">
        <f t="shared" si="1978"/>
        <v>0</v>
      </c>
    </row>
    <row r="21067" spans="1:6">
      <c r="A21067" s="2">
        <f t="shared" si="1979"/>
        <v>44343.708333282244</v>
      </c>
      <c r="B21067">
        <f t="shared" si="1974"/>
        <v>17</v>
      </c>
      <c r="C21067">
        <f t="shared" si="1975"/>
        <v>27</v>
      </c>
      <c r="D21067">
        <f t="shared" si="1976"/>
        <v>5</v>
      </c>
      <c r="E21067">
        <f t="shared" si="1977"/>
        <v>2021</v>
      </c>
      <c r="F21067" t="b">
        <f t="shared" si="1978"/>
        <v>0</v>
      </c>
    </row>
    <row r="21068" spans="1:6">
      <c r="A21068" s="2">
        <f t="shared" si="1979"/>
        <v>44343.749999948908</v>
      </c>
      <c r="B21068">
        <f t="shared" si="1974"/>
        <v>18</v>
      </c>
      <c r="C21068">
        <f t="shared" si="1975"/>
        <v>27</v>
      </c>
      <c r="D21068">
        <f t="shared" si="1976"/>
        <v>5</v>
      </c>
      <c r="E21068">
        <f t="shared" si="1977"/>
        <v>2021</v>
      </c>
      <c r="F21068" t="b">
        <f t="shared" si="1978"/>
        <v>0</v>
      </c>
    </row>
    <row r="21069" spans="1:6">
      <c r="A21069" s="2">
        <f t="shared" si="1979"/>
        <v>44343.791666615572</v>
      </c>
      <c r="B21069">
        <f t="shared" si="1974"/>
        <v>19</v>
      </c>
      <c r="C21069">
        <f t="shared" si="1975"/>
        <v>27</v>
      </c>
      <c r="D21069">
        <f t="shared" si="1976"/>
        <v>5</v>
      </c>
      <c r="E21069">
        <f t="shared" si="1977"/>
        <v>2021</v>
      </c>
      <c r="F21069" t="b">
        <f t="shared" si="1978"/>
        <v>0</v>
      </c>
    </row>
    <row r="21070" spans="1:6">
      <c r="A21070" s="2">
        <f t="shared" si="1979"/>
        <v>44343.833333282237</v>
      </c>
      <c r="B21070">
        <f t="shared" si="1974"/>
        <v>20</v>
      </c>
      <c r="C21070">
        <f t="shared" si="1975"/>
        <v>27</v>
      </c>
      <c r="D21070">
        <f t="shared" si="1976"/>
        <v>5</v>
      </c>
      <c r="E21070">
        <f t="shared" si="1977"/>
        <v>2021</v>
      </c>
      <c r="F21070" t="b">
        <f t="shared" si="1978"/>
        <v>0</v>
      </c>
    </row>
    <row r="21071" spans="1:6">
      <c r="A21071" s="2">
        <f t="shared" si="1979"/>
        <v>44343.874999948901</v>
      </c>
      <c r="B21071">
        <f t="shared" si="1974"/>
        <v>21</v>
      </c>
      <c r="C21071">
        <f t="shared" si="1975"/>
        <v>27</v>
      </c>
      <c r="D21071">
        <f t="shared" si="1976"/>
        <v>5</v>
      </c>
      <c r="E21071">
        <f t="shared" si="1977"/>
        <v>2021</v>
      </c>
      <c r="F21071" t="b">
        <f t="shared" si="1978"/>
        <v>0</v>
      </c>
    </row>
    <row r="21072" spans="1:6">
      <c r="A21072" s="2">
        <f t="shared" si="1979"/>
        <v>44343.916666615565</v>
      </c>
      <c r="B21072">
        <f t="shared" si="1974"/>
        <v>22</v>
      </c>
      <c r="C21072">
        <f t="shared" si="1975"/>
        <v>27</v>
      </c>
      <c r="D21072">
        <f t="shared" si="1976"/>
        <v>5</v>
      </c>
      <c r="E21072">
        <f t="shared" si="1977"/>
        <v>2021</v>
      </c>
      <c r="F21072" t="b">
        <f t="shared" si="1978"/>
        <v>0</v>
      </c>
    </row>
    <row r="21073" spans="1:6">
      <c r="A21073" s="2">
        <f t="shared" si="1979"/>
        <v>44343.958333282229</v>
      </c>
      <c r="B21073">
        <f t="shared" si="1974"/>
        <v>23</v>
      </c>
      <c r="C21073">
        <f t="shared" si="1975"/>
        <v>27</v>
      </c>
      <c r="D21073">
        <f t="shared" si="1976"/>
        <v>5</v>
      </c>
      <c r="E21073">
        <f t="shared" si="1977"/>
        <v>2021</v>
      </c>
      <c r="F21073" t="b">
        <f t="shared" si="1978"/>
        <v>0</v>
      </c>
    </row>
    <row r="21074" spans="1:6">
      <c r="A21074" s="2">
        <f t="shared" si="1979"/>
        <v>44343.999999948894</v>
      </c>
      <c r="B21074">
        <f t="shared" si="1974"/>
        <v>0</v>
      </c>
      <c r="C21074">
        <f t="shared" si="1975"/>
        <v>28</v>
      </c>
      <c r="D21074">
        <f t="shared" si="1976"/>
        <v>5</v>
      </c>
      <c r="E21074">
        <f t="shared" si="1977"/>
        <v>2021</v>
      </c>
      <c r="F21074" t="b">
        <f t="shared" si="1978"/>
        <v>0</v>
      </c>
    </row>
    <row r="21075" spans="1:6">
      <c r="A21075" s="2">
        <f t="shared" si="1979"/>
        <v>44344.041666615558</v>
      </c>
      <c r="B21075">
        <f t="shared" si="1974"/>
        <v>1</v>
      </c>
      <c r="C21075">
        <f t="shared" si="1975"/>
        <v>28</v>
      </c>
      <c r="D21075">
        <f t="shared" si="1976"/>
        <v>5</v>
      </c>
      <c r="E21075">
        <f t="shared" si="1977"/>
        <v>2021</v>
      </c>
      <c r="F21075" t="b">
        <f t="shared" si="1978"/>
        <v>0</v>
      </c>
    </row>
    <row r="21076" spans="1:6">
      <c r="A21076" s="2">
        <f t="shared" si="1979"/>
        <v>44344.083333282222</v>
      </c>
      <c r="B21076">
        <f t="shared" si="1974"/>
        <v>2</v>
      </c>
      <c r="C21076">
        <f t="shared" si="1975"/>
        <v>28</v>
      </c>
      <c r="D21076">
        <f t="shared" si="1976"/>
        <v>5</v>
      </c>
      <c r="E21076">
        <f t="shared" si="1977"/>
        <v>2021</v>
      </c>
      <c r="F21076" t="b">
        <f t="shared" si="1978"/>
        <v>0</v>
      </c>
    </row>
    <row r="21077" spans="1:6">
      <c r="A21077" s="2">
        <f t="shared" si="1979"/>
        <v>44344.124999948886</v>
      </c>
      <c r="B21077">
        <f t="shared" si="1974"/>
        <v>3</v>
      </c>
      <c r="C21077">
        <f t="shared" si="1975"/>
        <v>28</v>
      </c>
      <c r="D21077">
        <f t="shared" si="1976"/>
        <v>5</v>
      </c>
      <c r="E21077">
        <f t="shared" si="1977"/>
        <v>2021</v>
      </c>
      <c r="F21077" t="b">
        <f t="shared" si="1978"/>
        <v>0</v>
      </c>
    </row>
    <row r="21078" spans="1:6">
      <c r="A21078" s="2">
        <f t="shared" si="1979"/>
        <v>44344.166666615551</v>
      </c>
      <c r="B21078">
        <f t="shared" si="1974"/>
        <v>4</v>
      </c>
      <c r="C21078">
        <f t="shared" si="1975"/>
        <v>28</v>
      </c>
      <c r="D21078">
        <f t="shared" si="1976"/>
        <v>5</v>
      </c>
      <c r="E21078">
        <f t="shared" si="1977"/>
        <v>2021</v>
      </c>
      <c r="F21078" t="b">
        <f t="shared" si="1978"/>
        <v>0</v>
      </c>
    </row>
    <row r="21079" spans="1:6">
      <c r="A21079" s="2">
        <f t="shared" si="1979"/>
        <v>44344.208333282215</v>
      </c>
      <c r="B21079">
        <f t="shared" si="1974"/>
        <v>5</v>
      </c>
      <c r="C21079">
        <f t="shared" si="1975"/>
        <v>28</v>
      </c>
      <c r="D21079">
        <f t="shared" si="1976"/>
        <v>5</v>
      </c>
      <c r="E21079">
        <f t="shared" si="1977"/>
        <v>2021</v>
      </c>
      <c r="F21079" t="b">
        <f t="shared" si="1978"/>
        <v>0</v>
      </c>
    </row>
    <row r="21080" spans="1:6">
      <c r="A21080" s="2">
        <f t="shared" si="1979"/>
        <v>44344.249999948879</v>
      </c>
      <c r="B21080">
        <f t="shared" si="1974"/>
        <v>6</v>
      </c>
      <c r="C21080">
        <f t="shared" si="1975"/>
        <v>28</v>
      </c>
      <c r="D21080">
        <f t="shared" si="1976"/>
        <v>5</v>
      </c>
      <c r="E21080">
        <f t="shared" si="1977"/>
        <v>2021</v>
      </c>
      <c r="F21080" t="b">
        <f t="shared" si="1978"/>
        <v>0</v>
      </c>
    </row>
    <row r="21081" spans="1:6">
      <c r="A21081" s="2">
        <f t="shared" si="1979"/>
        <v>44344.291666615543</v>
      </c>
      <c r="B21081">
        <f t="shared" si="1974"/>
        <v>7</v>
      </c>
      <c r="C21081">
        <f t="shared" si="1975"/>
        <v>28</v>
      </c>
      <c r="D21081">
        <f t="shared" si="1976"/>
        <v>5</v>
      </c>
      <c r="E21081">
        <f t="shared" si="1977"/>
        <v>2021</v>
      </c>
      <c r="F21081" t="b">
        <f t="shared" si="1978"/>
        <v>0</v>
      </c>
    </row>
    <row r="21082" spans="1:6">
      <c r="A21082" s="2">
        <f t="shared" si="1979"/>
        <v>44344.333333282208</v>
      </c>
      <c r="B21082">
        <f t="shared" si="1974"/>
        <v>8</v>
      </c>
      <c r="C21082">
        <f t="shared" si="1975"/>
        <v>28</v>
      </c>
      <c r="D21082">
        <f t="shared" si="1976"/>
        <v>5</v>
      </c>
      <c r="E21082">
        <f t="shared" si="1977"/>
        <v>2021</v>
      </c>
      <c r="F21082" t="b">
        <f t="shared" si="1978"/>
        <v>0</v>
      </c>
    </row>
    <row r="21083" spans="1:6">
      <c r="A21083" s="2">
        <f t="shared" si="1979"/>
        <v>44344.374999948872</v>
      </c>
      <c r="B21083">
        <f t="shared" si="1974"/>
        <v>9</v>
      </c>
      <c r="C21083">
        <f t="shared" si="1975"/>
        <v>28</v>
      </c>
      <c r="D21083">
        <f t="shared" si="1976"/>
        <v>5</v>
      </c>
      <c r="E21083">
        <f t="shared" si="1977"/>
        <v>2021</v>
      </c>
      <c r="F21083" t="b">
        <f t="shared" si="1978"/>
        <v>0</v>
      </c>
    </row>
    <row r="21084" spans="1:6">
      <c r="A21084" s="2">
        <f t="shared" si="1979"/>
        <v>44344.416666615536</v>
      </c>
      <c r="B21084">
        <f t="shared" si="1974"/>
        <v>10</v>
      </c>
      <c r="C21084">
        <f t="shared" si="1975"/>
        <v>28</v>
      </c>
      <c r="D21084">
        <f t="shared" si="1976"/>
        <v>5</v>
      </c>
      <c r="E21084">
        <f t="shared" si="1977"/>
        <v>2021</v>
      </c>
      <c r="F21084" t="b">
        <f t="shared" si="1978"/>
        <v>0</v>
      </c>
    </row>
    <row r="21085" spans="1:6">
      <c r="A21085" s="2">
        <f t="shared" si="1979"/>
        <v>44344.4583332822</v>
      </c>
      <c r="B21085">
        <f t="shared" si="1974"/>
        <v>11</v>
      </c>
      <c r="C21085">
        <f t="shared" si="1975"/>
        <v>28</v>
      </c>
      <c r="D21085">
        <f t="shared" si="1976"/>
        <v>5</v>
      </c>
      <c r="E21085">
        <f t="shared" si="1977"/>
        <v>2021</v>
      </c>
      <c r="F21085" t="b">
        <f t="shared" si="1978"/>
        <v>0</v>
      </c>
    </row>
    <row r="21086" spans="1:6">
      <c r="A21086" s="2">
        <f t="shared" si="1979"/>
        <v>44344.499999948865</v>
      </c>
      <c r="B21086">
        <f t="shared" si="1974"/>
        <v>12</v>
      </c>
      <c r="C21086">
        <f t="shared" si="1975"/>
        <v>28</v>
      </c>
      <c r="D21086">
        <f t="shared" si="1976"/>
        <v>5</v>
      </c>
      <c r="E21086">
        <f t="shared" si="1977"/>
        <v>2021</v>
      </c>
      <c r="F21086" t="b">
        <f t="shared" si="1978"/>
        <v>0</v>
      </c>
    </row>
    <row r="21087" spans="1:6">
      <c r="A21087" s="2">
        <f t="shared" si="1979"/>
        <v>44344.541666615529</v>
      </c>
      <c r="B21087">
        <f t="shared" si="1974"/>
        <v>13</v>
      </c>
      <c r="C21087">
        <f t="shared" si="1975"/>
        <v>28</v>
      </c>
      <c r="D21087">
        <f t="shared" si="1976"/>
        <v>5</v>
      </c>
      <c r="E21087">
        <f t="shared" si="1977"/>
        <v>2021</v>
      </c>
      <c r="F21087" t="b">
        <f t="shared" si="1978"/>
        <v>0</v>
      </c>
    </row>
    <row r="21088" spans="1:6">
      <c r="A21088" s="2">
        <f t="shared" si="1979"/>
        <v>44344.583333282193</v>
      </c>
      <c r="B21088">
        <f t="shared" si="1974"/>
        <v>14</v>
      </c>
      <c r="C21088">
        <f t="shared" si="1975"/>
        <v>28</v>
      </c>
      <c r="D21088">
        <f t="shared" si="1976"/>
        <v>5</v>
      </c>
      <c r="E21088">
        <f t="shared" si="1977"/>
        <v>2021</v>
      </c>
      <c r="F21088" t="b">
        <f t="shared" si="1978"/>
        <v>0</v>
      </c>
    </row>
    <row r="21089" spans="1:6">
      <c r="A21089" s="2">
        <f t="shared" si="1979"/>
        <v>44344.624999948857</v>
      </c>
      <c r="B21089">
        <f t="shared" si="1974"/>
        <v>15</v>
      </c>
      <c r="C21089">
        <f t="shared" si="1975"/>
        <v>28</v>
      </c>
      <c r="D21089">
        <f t="shared" si="1976"/>
        <v>5</v>
      </c>
      <c r="E21089">
        <f t="shared" si="1977"/>
        <v>2021</v>
      </c>
      <c r="F21089" t="b">
        <f t="shared" si="1978"/>
        <v>0</v>
      </c>
    </row>
    <row r="21090" spans="1:6">
      <c r="A21090" s="2">
        <f t="shared" si="1979"/>
        <v>44344.666666615522</v>
      </c>
      <c r="B21090">
        <f t="shared" si="1974"/>
        <v>16</v>
      </c>
      <c r="C21090">
        <f t="shared" si="1975"/>
        <v>28</v>
      </c>
      <c r="D21090">
        <f t="shared" si="1976"/>
        <v>5</v>
      </c>
      <c r="E21090">
        <f t="shared" si="1977"/>
        <v>2021</v>
      </c>
      <c r="F21090" t="b">
        <f t="shared" si="1978"/>
        <v>0</v>
      </c>
    </row>
    <row r="21091" spans="1:6">
      <c r="A21091" s="2">
        <f t="shared" si="1979"/>
        <v>44344.708333282186</v>
      </c>
      <c r="B21091">
        <f t="shared" si="1974"/>
        <v>17</v>
      </c>
      <c r="C21091">
        <f t="shared" si="1975"/>
        <v>28</v>
      </c>
      <c r="D21091">
        <f t="shared" si="1976"/>
        <v>5</v>
      </c>
      <c r="E21091">
        <f t="shared" si="1977"/>
        <v>2021</v>
      </c>
      <c r="F21091" t="b">
        <f t="shared" si="1978"/>
        <v>0</v>
      </c>
    </row>
    <row r="21092" spans="1:6">
      <c r="A21092" s="2">
        <f t="shared" si="1979"/>
        <v>44344.74999994885</v>
      </c>
      <c r="B21092">
        <f t="shared" si="1974"/>
        <v>18</v>
      </c>
      <c r="C21092">
        <f t="shared" si="1975"/>
        <v>28</v>
      </c>
      <c r="D21092">
        <f t="shared" si="1976"/>
        <v>5</v>
      </c>
      <c r="E21092">
        <f t="shared" si="1977"/>
        <v>2021</v>
      </c>
      <c r="F21092" t="b">
        <f t="shared" si="1978"/>
        <v>0</v>
      </c>
    </row>
    <row r="21093" spans="1:6">
      <c r="A21093" s="2">
        <f t="shared" si="1979"/>
        <v>44344.791666615514</v>
      </c>
      <c r="B21093">
        <f t="shared" si="1974"/>
        <v>19</v>
      </c>
      <c r="C21093">
        <f t="shared" si="1975"/>
        <v>28</v>
      </c>
      <c r="D21093">
        <f t="shared" si="1976"/>
        <v>5</v>
      </c>
      <c r="E21093">
        <f t="shared" si="1977"/>
        <v>2021</v>
      </c>
      <c r="F21093" t="b">
        <f t="shared" si="1978"/>
        <v>0</v>
      </c>
    </row>
    <row r="21094" spans="1:6">
      <c r="A21094" s="2">
        <f t="shared" si="1979"/>
        <v>44344.833333282179</v>
      </c>
      <c r="B21094">
        <f t="shared" si="1974"/>
        <v>20</v>
      </c>
      <c r="C21094">
        <f t="shared" si="1975"/>
        <v>28</v>
      </c>
      <c r="D21094">
        <f t="shared" si="1976"/>
        <v>5</v>
      </c>
      <c r="E21094">
        <f t="shared" si="1977"/>
        <v>2021</v>
      </c>
      <c r="F21094" t="b">
        <f t="shared" si="1978"/>
        <v>0</v>
      </c>
    </row>
    <row r="21095" spans="1:6">
      <c r="A21095" s="2">
        <f t="shared" si="1979"/>
        <v>44344.874999948843</v>
      </c>
      <c r="B21095">
        <f t="shared" si="1974"/>
        <v>21</v>
      </c>
      <c r="C21095">
        <f t="shared" si="1975"/>
        <v>28</v>
      </c>
      <c r="D21095">
        <f t="shared" si="1976"/>
        <v>5</v>
      </c>
      <c r="E21095">
        <f t="shared" si="1977"/>
        <v>2021</v>
      </c>
      <c r="F21095" t="b">
        <f t="shared" si="1978"/>
        <v>0</v>
      </c>
    </row>
    <row r="21096" spans="1:6">
      <c r="A21096" s="2">
        <f t="shared" si="1979"/>
        <v>44344.916666615507</v>
      </c>
      <c r="B21096">
        <f t="shared" si="1974"/>
        <v>22</v>
      </c>
      <c r="C21096">
        <f t="shared" si="1975"/>
        <v>28</v>
      </c>
      <c r="D21096">
        <f t="shared" si="1976"/>
        <v>5</v>
      </c>
      <c r="E21096">
        <f t="shared" si="1977"/>
        <v>2021</v>
      </c>
      <c r="F21096" t="b">
        <f t="shared" si="1978"/>
        <v>0</v>
      </c>
    </row>
    <row r="21097" spans="1:6">
      <c r="A21097" s="2">
        <f t="shared" si="1979"/>
        <v>44344.958333282171</v>
      </c>
      <c r="B21097">
        <f t="shared" si="1974"/>
        <v>23</v>
      </c>
      <c r="C21097">
        <f t="shared" si="1975"/>
        <v>28</v>
      </c>
      <c r="D21097">
        <f t="shared" si="1976"/>
        <v>5</v>
      </c>
      <c r="E21097">
        <f t="shared" si="1977"/>
        <v>2021</v>
      </c>
      <c r="F21097" t="b">
        <f t="shared" si="1978"/>
        <v>0</v>
      </c>
    </row>
    <row r="21098" spans="1:6">
      <c r="A21098" s="2">
        <f t="shared" si="1979"/>
        <v>44344.999999948835</v>
      </c>
      <c r="B21098">
        <f t="shared" si="1974"/>
        <v>0</v>
      </c>
      <c r="C21098">
        <f t="shared" si="1975"/>
        <v>29</v>
      </c>
      <c r="D21098">
        <f t="shared" si="1976"/>
        <v>5</v>
      </c>
      <c r="E21098">
        <f t="shared" si="1977"/>
        <v>2021</v>
      </c>
      <c r="F21098" t="b">
        <f t="shared" si="1978"/>
        <v>1</v>
      </c>
    </row>
    <row r="21099" spans="1:6">
      <c r="A21099" s="2">
        <f t="shared" si="1979"/>
        <v>44345.0416666155</v>
      </c>
      <c r="B21099">
        <f t="shared" si="1974"/>
        <v>1</v>
      </c>
      <c r="C21099">
        <f t="shared" si="1975"/>
        <v>29</v>
      </c>
      <c r="D21099">
        <f t="shared" si="1976"/>
        <v>5</v>
      </c>
      <c r="E21099">
        <f t="shared" si="1977"/>
        <v>2021</v>
      </c>
      <c r="F21099" t="b">
        <f t="shared" si="1978"/>
        <v>1</v>
      </c>
    </row>
    <row r="21100" spans="1:6">
      <c r="A21100" s="2">
        <f t="shared" si="1979"/>
        <v>44345.083333282164</v>
      </c>
      <c r="B21100">
        <f t="shared" si="1974"/>
        <v>2</v>
      </c>
      <c r="C21100">
        <f t="shared" si="1975"/>
        <v>29</v>
      </c>
      <c r="D21100">
        <f t="shared" si="1976"/>
        <v>5</v>
      </c>
      <c r="E21100">
        <f t="shared" si="1977"/>
        <v>2021</v>
      </c>
      <c r="F21100" t="b">
        <f t="shared" si="1978"/>
        <v>1</v>
      </c>
    </row>
    <row r="21101" spans="1:6">
      <c r="A21101" s="2">
        <f t="shared" si="1979"/>
        <v>44345.124999948828</v>
      </c>
      <c r="B21101">
        <f t="shared" si="1974"/>
        <v>3</v>
      </c>
      <c r="C21101">
        <f t="shared" si="1975"/>
        <v>29</v>
      </c>
      <c r="D21101">
        <f t="shared" si="1976"/>
        <v>5</v>
      </c>
      <c r="E21101">
        <f t="shared" si="1977"/>
        <v>2021</v>
      </c>
      <c r="F21101" t="b">
        <f t="shared" si="1978"/>
        <v>1</v>
      </c>
    </row>
    <row r="21102" spans="1:6">
      <c r="A21102" s="2">
        <f t="shared" si="1979"/>
        <v>44345.166666615492</v>
      </c>
      <c r="B21102">
        <f t="shared" si="1974"/>
        <v>4</v>
      </c>
      <c r="C21102">
        <f t="shared" si="1975"/>
        <v>29</v>
      </c>
      <c r="D21102">
        <f t="shared" si="1976"/>
        <v>5</v>
      </c>
      <c r="E21102">
        <f t="shared" si="1977"/>
        <v>2021</v>
      </c>
      <c r="F21102" t="b">
        <f t="shared" si="1978"/>
        <v>1</v>
      </c>
    </row>
    <row r="21103" spans="1:6">
      <c r="A21103" s="2">
        <f t="shared" si="1979"/>
        <v>44345.208333282157</v>
      </c>
      <c r="B21103">
        <f t="shared" si="1974"/>
        <v>5</v>
      </c>
      <c r="C21103">
        <f t="shared" si="1975"/>
        <v>29</v>
      </c>
      <c r="D21103">
        <f t="shared" si="1976"/>
        <v>5</v>
      </c>
      <c r="E21103">
        <f t="shared" si="1977"/>
        <v>2021</v>
      </c>
      <c r="F21103" t="b">
        <f t="shared" si="1978"/>
        <v>1</v>
      </c>
    </row>
    <row r="21104" spans="1:6">
      <c r="A21104" s="2">
        <f t="shared" si="1979"/>
        <v>44345.249999948821</v>
      </c>
      <c r="B21104">
        <f t="shared" si="1974"/>
        <v>6</v>
      </c>
      <c r="C21104">
        <f t="shared" si="1975"/>
        <v>29</v>
      </c>
      <c r="D21104">
        <f t="shared" si="1976"/>
        <v>5</v>
      </c>
      <c r="E21104">
        <f t="shared" si="1977"/>
        <v>2021</v>
      </c>
      <c r="F21104" t="b">
        <f t="shared" si="1978"/>
        <v>1</v>
      </c>
    </row>
    <row r="21105" spans="1:6">
      <c r="A21105" s="2">
        <f t="shared" si="1979"/>
        <v>44345.291666615485</v>
      </c>
      <c r="B21105">
        <f t="shared" si="1974"/>
        <v>7</v>
      </c>
      <c r="C21105">
        <f t="shared" si="1975"/>
        <v>29</v>
      </c>
      <c r="D21105">
        <f t="shared" si="1976"/>
        <v>5</v>
      </c>
      <c r="E21105">
        <f t="shared" si="1977"/>
        <v>2021</v>
      </c>
      <c r="F21105" t="b">
        <f t="shared" si="1978"/>
        <v>1</v>
      </c>
    </row>
    <row r="21106" spans="1:6">
      <c r="A21106" s="2">
        <f t="shared" si="1979"/>
        <v>44345.333333282149</v>
      </c>
      <c r="B21106">
        <f t="shared" si="1974"/>
        <v>8</v>
      </c>
      <c r="C21106">
        <f t="shared" si="1975"/>
        <v>29</v>
      </c>
      <c r="D21106">
        <f t="shared" si="1976"/>
        <v>5</v>
      </c>
      <c r="E21106">
        <f t="shared" si="1977"/>
        <v>2021</v>
      </c>
      <c r="F21106" t="b">
        <f t="shared" si="1978"/>
        <v>1</v>
      </c>
    </row>
    <row r="21107" spans="1:6">
      <c r="A21107" s="2">
        <f t="shared" si="1979"/>
        <v>44345.374999948814</v>
      </c>
      <c r="B21107">
        <f t="shared" si="1974"/>
        <v>9</v>
      </c>
      <c r="C21107">
        <f t="shared" si="1975"/>
        <v>29</v>
      </c>
      <c r="D21107">
        <f t="shared" si="1976"/>
        <v>5</v>
      </c>
      <c r="E21107">
        <f t="shared" si="1977"/>
        <v>2021</v>
      </c>
      <c r="F21107" t="b">
        <f t="shared" si="1978"/>
        <v>1</v>
      </c>
    </row>
    <row r="21108" spans="1:6">
      <c r="A21108" s="2">
        <f t="shared" si="1979"/>
        <v>44345.416666615478</v>
      </c>
      <c r="B21108">
        <f t="shared" si="1974"/>
        <v>10</v>
      </c>
      <c r="C21108">
        <f t="shared" si="1975"/>
        <v>29</v>
      </c>
      <c r="D21108">
        <f t="shared" si="1976"/>
        <v>5</v>
      </c>
      <c r="E21108">
        <f t="shared" si="1977"/>
        <v>2021</v>
      </c>
      <c r="F21108" t="b">
        <f t="shared" si="1978"/>
        <v>1</v>
      </c>
    </row>
    <row r="21109" spans="1:6">
      <c r="A21109" s="2">
        <f t="shared" si="1979"/>
        <v>44345.458333282142</v>
      </c>
      <c r="B21109">
        <f t="shared" si="1974"/>
        <v>11</v>
      </c>
      <c r="C21109">
        <f t="shared" si="1975"/>
        <v>29</v>
      </c>
      <c r="D21109">
        <f t="shared" si="1976"/>
        <v>5</v>
      </c>
      <c r="E21109">
        <f t="shared" si="1977"/>
        <v>2021</v>
      </c>
      <c r="F21109" t="b">
        <f t="shared" si="1978"/>
        <v>1</v>
      </c>
    </row>
    <row r="21110" spans="1:6">
      <c r="A21110" s="2">
        <f t="shared" si="1979"/>
        <v>44345.499999948806</v>
      </c>
      <c r="B21110">
        <f t="shared" si="1974"/>
        <v>12</v>
      </c>
      <c r="C21110">
        <f t="shared" si="1975"/>
        <v>29</v>
      </c>
      <c r="D21110">
        <f t="shared" si="1976"/>
        <v>5</v>
      </c>
      <c r="E21110">
        <f t="shared" si="1977"/>
        <v>2021</v>
      </c>
      <c r="F21110" t="b">
        <f t="shared" si="1978"/>
        <v>1</v>
      </c>
    </row>
    <row r="21111" spans="1:6">
      <c r="A21111" s="2">
        <f t="shared" si="1979"/>
        <v>44345.541666615471</v>
      </c>
      <c r="B21111">
        <f t="shared" si="1974"/>
        <v>13</v>
      </c>
      <c r="C21111">
        <f t="shared" si="1975"/>
        <v>29</v>
      </c>
      <c r="D21111">
        <f t="shared" si="1976"/>
        <v>5</v>
      </c>
      <c r="E21111">
        <f t="shared" si="1977"/>
        <v>2021</v>
      </c>
      <c r="F21111" t="b">
        <f t="shared" si="1978"/>
        <v>1</v>
      </c>
    </row>
    <row r="21112" spans="1:6">
      <c r="A21112" s="2">
        <f t="shared" si="1979"/>
        <v>44345.583333282135</v>
      </c>
      <c r="B21112">
        <f t="shared" si="1974"/>
        <v>14</v>
      </c>
      <c r="C21112">
        <f t="shared" si="1975"/>
        <v>29</v>
      </c>
      <c r="D21112">
        <f t="shared" si="1976"/>
        <v>5</v>
      </c>
      <c r="E21112">
        <f t="shared" si="1977"/>
        <v>2021</v>
      </c>
      <c r="F21112" t="b">
        <f t="shared" si="1978"/>
        <v>1</v>
      </c>
    </row>
    <row r="21113" spans="1:6">
      <c r="A21113" s="2">
        <f t="shared" si="1979"/>
        <v>44345.624999948799</v>
      </c>
      <c r="B21113">
        <f t="shared" si="1974"/>
        <v>15</v>
      </c>
      <c r="C21113">
        <f t="shared" si="1975"/>
        <v>29</v>
      </c>
      <c r="D21113">
        <f t="shared" si="1976"/>
        <v>5</v>
      </c>
      <c r="E21113">
        <f t="shared" si="1977"/>
        <v>2021</v>
      </c>
      <c r="F21113" t="b">
        <f t="shared" si="1978"/>
        <v>1</v>
      </c>
    </row>
    <row r="21114" spans="1:6">
      <c r="A21114" s="2">
        <f t="shared" si="1979"/>
        <v>44345.666666615463</v>
      </c>
      <c r="B21114">
        <f t="shared" si="1974"/>
        <v>16</v>
      </c>
      <c r="C21114">
        <f t="shared" si="1975"/>
        <v>29</v>
      </c>
      <c r="D21114">
        <f t="shared" si="1976"/>
        <v>5</v>
      </c>
      <c r="E21114">
        <f t="shared" si="1977"/>
        <v>2021</v>
      </c>
      <c r="F21114" t="b">
        <f t="shared" si="1978"/>
        <v>1</v>
      </c>
    </row>
    <row r="21115" spans="1:6">
      <c r="A21115" s="2">
        <f t="shared" si="1979"/>
        <v>44345.708333282128</v>
      </c>
      <c r="B21115">
        <f t="shared" si="1974"/>
        <v>17</v>
      </c>
      <c r="C21115">
        <f t="shared" si="1975"/>
        <v>29</v>
      </c>
      <c r="D21115">
        <f t="shared" si="1976"/>
        <v>5</v>
      </c>
      <c r="E21115">
        <f t="shared" si="1977"/>
        <v>2021</v>
      </c>
      <c r="F21115" t="b">
        <f t="shared" si="1978"/>
        <v>1</v>
      </c>
    </row>
    <row r="21116" spans="1:6">
      <c r="A21116" s="2">
        <f t="shared" si="1979"/>
        <v>44345.749999948792</v>
      </c>
      <c r="B21116">
        <f t="shared" si="1974"/>
        <v>18</v>
      </c>
      <c r="C21116">
        <f t="shared" si="1975"/>
        <v>29</v>
      </c>
      <c r="D21116">
        <f t="shared" si="1976"/>
        <v>5</v>
      </c>
      <c r="E21116">
        <f t="shared" si="1977"/>
        <v>2021</v>
      </c>
      <c r="F21116" t="b">
        <f t="shared" si="1978"/>
        <v>1</v>
      </c>
    </row>
    <row r="21117" spans="1:6">
      <c r="A21117" s="2">
        <f t="shared" si="1979"/>
        <v>44345.791666615456</v>
      </c>
      <c r="B21117">
        <f t="shared" si="1974"/>
        <v>19</v>
      </c>
      <c r="C21117">
        <f t="shared" si="1975"/>
        <v>29</v>
      </c>
      <c r="D21117">
        <f t="shared" si="1976"/>
        <v>5</v>
      </c>
      <c r="E21117">
        <f t="shared" si="1977"/>
        <v>2021</v>
      </c>
      <c r="F21117" t="b">
        <f t="shared" si="1978"/>
        <v>1</v>
      </c>
    </row>
    <row r="21118" spans="1:6">
      <c r="A21118" s="2">
        <f t="shared" si="1979"/>
        <v>44345.83333328212</v>
      </c>
      <c r="B21118">
        <f t="shared" si="1974"/>
        <v>20</v>
      </c>
      <c r="C21118">
        <f t="shared" si="1975"/>
        <v>29</v>
      </c>
      <c r="D21118">
        <f t="shared" si="1976"/>
        <v>5</v>
      </c>
      <c r="E21118">
        <f t="shared" si="1977"/>
        <v>2021</v>
      </c>
      <c r="F21118" t="b">
        <f t="shared" si="1978"/>
        <v>1</v>
      </c>
    </row>
    <row r="21119" spans="1:6">
      <c r="A21119" s="2">
        <f t="shared" si="1979"/>
        <v>44345.874999948785</v>
      </c>
      <c r="B21119">
        <f t="shared" si="1974"/>
        <v>21</v>
      </c>
      <c r="C21119">
        <f t="shared" si="1975"/>
        <v>29</v>
      </c>
      <c r="D21119">
        <f t="shared" si="1976"/>
        <v>5</v>
      </c>
      <c r="E21119">
        <f t="shared" si="1977"/>
        <v>2021</v>
      </c>
      <c r="F21119" t="b">
        <f t="shared" si="1978"/>
        <v>1</v>
      </c>
    </row>
    <row r="21120" spans="1:6">
      <c r="A21120" s="2">
        <f t="shared" si="1979"/>
        <v>44345.916666615449</v>
      </c>
      <c r="B21120">
        <f t="shared" si="1974"/>
        <v>22</v>
      </c>
      <c r="C21120">
        <f t="shared" si="1975"/>
        <v>29</v>
      </c>
      <c r="D21120">
        <f t="shared" si="1976"/>
        <v>5</v>
      </c>
      <c r="E21120">
        <f t="shared" si="1977"/>
        <v>2021</v>
      </c>
      <c r="F21120" t="b">
        <f t="shared" si="1978"/>
        <v>1</v>
      </c>
    </row>
    <row r="21121" spans="1:6">
      <c r="A21121" s="2">
        <f t="shared" si="1979"/>
        <v>44345.958333282113</v>
      </c>
      <c r="B21121">
        <f t="shared" si="1974"/>
        <v>23</v>
      </c>
      <c r="C21121">
        <f t="shared" si="1975"/>
        <v>29</v>
      </c>
      <c r="D21121">
        <f t="shared" si="1976"/>
        <v>5</v>
      </c>
      <c r="E21121">
        <f t="shared" si="1977"/>
        <v>2021</v>
      </c>
      <c r="F21121" t="b">
        <f t="shared" si="1978"/>
        <v>1</v>
      </c>
    </row>
    <row r="21122" spans="1:6">
      <c r="A21122" s="2">
        <f t="shared" si="1979"/>
        <v>44345.999999948777</v>
      </c>
      <c r="B21122">
        <f t="shared" si="1974"/>
        <v>0</v>
      </c>
      <c r="C21122">
        <f t="shared" si="1975"/>
        <v>30</v>
      </c>
      <c r="D21122">
        <f t="shared" si="1976"/>
        <v>5</v>
      </c>
      <c r="E21122">
        <f t="shared" si="1977"/>
        <v>2021</v>
      </c>
      <c r="F21122" t="b">
        <f t="shared" si="1978"/>
        <v>1</v>
      </c>
    </row>
    <row r="21123" spans="1:6">
      <c r="A21123" s="2">
        <f t="shared" si="1979"/>
        <v>44346.041666615441</v>
      </c>
      <c r="B21123">
        <f t="shared" ref="B21123:B21186" si="1980">HOUR(A21123)</f>
        <v>1</v>
      </c>
      <c r="C21123">
        <f t="shared" ref="C21123:C21186" si="1981">DAY(A21123)</f>
        <v>30</v>
      </c>
      <c r="D21123">
        <f t="shared" ref="D21123:D21186" si="1982">MONTH(A21123)</f>
        <v>5</v>
      </c>
      <c r="E21123">
        <f t="shared" ref="E21123:E21186" si="1983">YEAR(A21123)</f>
        <v>2021</v>
      </c>
      <c r="F21123" t="b">
        <f t="shared" ref="F21123:F21186" si="1984">IF(OR(WEEKDAY(A21123) = 1, WEEKDAY(A21123) = 7), TRUE, FALSE)</f>
        <v>1</v>
      </c>
    </row>
    <row r="21124" spans="1:6">
      <c r="A21124" s="2">
        <f t="shared" ref="A21124:A21187" si="1985">A21123+TIME(1, 0, 0)</f>
        <v>44346.083333282106</v>
      </c>
      <c r="B21124">
        <f t="shared" si="1980"/>
        <v>2</v>
      </c>
      <c r="C21124">
        <f t="shared" si="1981"/>
        <v>30</v>
      </c>
      <c r="D21124">
        <f t="shared" si="1982"/>
        <v>5</v>
      </c>
      <c r="E21124">
        <f t="shared" si="1983"/>
        <v>2021</v>
      </c>
      <c r="F21124" t="b">
        <f t="shared" si="1984"/>
        <v>1</v>
      </c>
    </row>
    <row r="21125" spans="1:6">
      <c r="A21125" s="2">
        <f t="shared" si="1985"/>
        <v>44346.12499994877</v>
      </c>
      <c r="B21125">
        <f t="shared" si="1980"/>
        <v>3</v>
      </c>
      <c r="C21125">
        <f t="shared" si="1981"/>
        <v>30</v>
      </c>
      <c r="D21125">
        <f t="shared" si="1982"/>
        <v>5</v>
      </c>
      <c r="E21125">
        <f t="shared" si="1983"/>
        <v>2021</v>
      </c>
      <c r="F21125" t="b">
        <f t="shared" si="1984"/>
        <v>1</v>
      </c>
    </row>
    <row r="21126" spans="1:6">
      <c r="A21126" s="2">
        <f t="shared" si="1985"/>
        <v>44346.166666615434</v>
      </c>
      <c r="B21126">
        <f t="shared" si="1980"/>
        <v>4</v>
      </c>
      <c r="C21126">
        <f t="shared" si="1981"/>
        <v>30</v>
      </c>
      <c r="D21126">
        <f t="shared" si="1982"/>
        <v>5</v>
      </c>
      <c r="E21126">
        <f t="shared" si="1983"/>
        <v>2021</v>
      </c>
      <c r="F21126" t="b">
        <f t="shared" si="1984"/>
        <v>1</v>
      </c>
    </row>
    <row r="21127" spans="1:6">
      <c r="A21127" s="2">
        <f t="shared" si="1985"/>
        <v>44346.208333282098</v>
      </c>
      <c r="B21127">
        <f t="shared" si="1980"/>
        <v>5</v>
      </c>
      <c r="C21127">
        <f t="shared" si="1981"/>
        <v>30</v>
      </c>
      <c r="D21127">
        <f t="shared" si="1982"/>
        <v>5</v>
      </c>
      <c r="E21127">
        <f t="shared" si="1983"/>
        <v>2021</v>
      </c>
      <c r="F21127" t="b">
        <f t="shared" si="1984"/>
        <v>1</v>
      </c>
    </row>
    <row r="21128" spans="1:6">
      <c r="A21128" s="2">
        <f t="shared" si="1985"/>
        <v>44346.249999948763</v>
      </c>
      <c r="B21128">
        <f t="shared" si="1980"/>
        <v>6</v>
      </c>
      <c r="C21128">
        <f t="shared" si="1981"/>
        <v>30</v>
      </c>
      <c r="D21128">
        <f t="shared" si="1982"/>
        <v>5</v>
      </c>
      <c r="E21128">
        <f t="shared" si="1983"/>
        <v>2021</v>
      </c>
      <c r="F21128" t="b">
        <f t="shared" si="1984"/>
        <v>1</v>
      </c>
    </row>
    <row r="21129" spans="1:6">
      <c r="A21129" s="2">
        <f t="shared" si="1985"/>
        <v>44346.291666615427</v>
      </c>
      <c r="B21129">
        <f t="shared" si="1980"/>
        <v>7</v>
      </c>
      <c r="C21129">
        <f t="shared" si="1981"/>
        <v>30</v>
      </c>
      <c r="D21129">
        <f t="shared" si="1982"/>
        <v>5</v>
      </c>
      <c r="E21129">
        <f t="shared" si="1983"/>
        <v>2021</v>
      </c>
      <c r="F21129" t="b">
        <f t="shared" si="1984"/>
        <v>1</v>
      </c>
    </row>
    <row r="21130" spans="1:6">
      <c r="A21130" s="2">
        <f t="shared" si="1985"/>
        <v>44346.333333282091</v>
      </c>
      <c r="B21130">
        <f t="shared" si="1980"/>
        <v>8</v>
      </c>
      <c r="C21130">
        <f t="shared" si="1981"/>
        <v>30</v>
      </c>
      <c r="D21130">
        <f t="shared" si="1982"/>
        <v>5</v>
      </c>
      <c r="E21130">
        <f t="shared" si="1983"/>
        <v>2021</v>
      </c>
      <c r="F21130" t="b">
        <f t="shared" si="1984"/>
        <v>1</v>
      </c>
    </row>
    <row r="21131" spans="1:6">
      <c r="A21131" s="2">
        <f t="shared" si="1985"/>
        <v>44346.374999948755</v>
      </c>
      <c r="B21131">
        <f t="shared" si="1980"/>
        <v>9</v>
      </c>
      <c r="C21131">
        <f t="shared" si="1981"/>
        <v>30</v>
      </c>
      <c r="D21131">
        <f t="shared" si="1982"/>
        <v>5</v>
      </c>
      <c r="E21131">
        <f t="shared" si="1983"/>
        <v>2021</v>
      </c>
      <c r="F21131" t="b">
        <f t="shared" si="1984"/>
        <v>1</v>
      </c>
    </row>
    <row r="21132" spans="1:6">
      <c r="A21132" s="2">
        <f t="shared" si="1985"/>
        <v>44346.41666661542</v>
      </c>
      <c r="B21132">
        <f t="shared" si="1980"/>
        <v>10</v>
      </c>
      <c r="C21132">
        <f t="shared" si="1981"/>
        <v>30</v>
      </c>
      <c r="D21132">
        <f t="shared" si="1982"/>
        <v>5</v>
      </c>
      <c r="E21132">
        <f t="shared" si="1983"/>
        <v>2021</v>
      </c>
      <c r="F21132" t="b">
        <f t="shared" si="1984"/>
        <v>1</v>
      </c>
    </row>
    <row r="21133" spans="1:6">
      <c r="A21133" s="2">
        <f t="shared" si="1985"/>
        <v>44346.458333282084</v>
      </c>
      <c r="B21133">
        <f t="shared" si="1980"/>
        <v>11</v>
      </c>
      <c r="C21133">
        <f t="shared" si="1981"/>
        <v>30</v>
      </c>
      <c r="D21133">
        <f t="shared" si="1982"/>
        <v>5</v>
      </c>
      <c r="E21133">
        <f t="shared" si="1983"/>
        <v>2021</v>
      </c>
      <c r="F21133" t="b">
        <f t="shared" si="1984"/>
        <v>1</v>
      </c>
    </row>
    <row r="21134" spans="1:6">
      <c r="A21134" s="2">
        <f t="shared" si="1985"/>
        <v>44346.499999948748</v>
      </c>
      <c r="B21134">
        <f t="shared" si="1980"/>
        <v>12</v>
      </c>
      <c r="C21134">
        <f t="shared" si="1981"/>
        <v>30</v>
      </c>
      <c r="D21134">
        <f t="shared" si="1982"/>
        <v>5</v>
      </c>
      <c r="E21134">
        <f t="shared" si="1983"/>
        <v>2021</v>
      </c>
      <c r="F21134" t="b">
        <f t="shared" si="1984"/>
        <v>1</v>
      </c>
    </row>
    <row r="21135" spans="1:6">
      <c r="A21135" s="2">
        <f t="shared" si="1985"/>
        <v>44346.541666615412</v>
      </c>
      <c r="B21135">
        <f t="shared" si="1980"/>
        <v>13</v>
      </c>
      <c r="C21135">
        <f t="shared" si="1981"/>
        <v>30</v>
      </c>
      <c r="D21135">
        <f t="shared" si="1982"/>
        <v>5</v>
      </c>
      <c r="E21135">
        <f t="shared" si="1983"/>
        <v>2021</v>
      </c>
      <c r="F21135" t="b">
        <f t="shared" si="1984"/>
        <v>1</v>
      </c>
    </row>
    <row r="21136" spans="1:6">
      <c r="A21136" s="2">
        <f t="shared" si="1985"/>
        <v>44346.583333282077</v>
      </c>
      <c r="B21136">
        <f t="shared" si="1980"/>
        <v>14</v>
      </c>
      <c r="C21136">
        <f t="shared" si="1981"/>
        <v>30</v>
      </c>
      <c r="D21136">
        <f t="shared" si="1982"/>
        <v>5</v>
      </c>
      <c r="E21136">
        <f t="shared" si="1983"/>
        <v>2021</v>
      </c>
      <c r="F21136" t="b">
        <f t="shared" si="1984"/>
        <v>1</v>
      </c>
    </row>
    <row r="21137" spans="1:6">
      <c r="A21137" s="2">
        <f t="shared" si="1985"/>
        <v>44346.624999948741</v>
      </c>
      <c r="B21137">
        <f t="shared" si="1980"/>
        <v>15</v>
      </c>
      <c r="C21137">
        <f t="shared" si="1981"/>
        <v>30</v>
      </c>
      <c r="D21137">
        <f t="shared" si="1982"/>
        <v>5</v>
      </c>
      <c r="E21137">
        <f t="shared" si="1983"/>
        <v>2021</v>
      </c>
      <c r="F21137" t="b">
        <f t="shared" si="1984"/>
        <v>1</v>
      </c>
    </row>
    <row r="21138" spans="1:6">
      <c r="A21138" s="2">
        <f t="shared" si="1985"/>
        <v>44346.666666615405</v>
      </c>
      <c r="B21138">
        <f t="shared" si="1980"/>
        <v>16</v>
      </c>
      <c r="C21138">
        <f t="shared" si="1981"/>
        <v>30</v>
      </c>
      <c r="D21138">
        <f t="shared" si="1982"/>
        <v>5</v>
      </c>
      <c r="E21138">
        <f t="shared" si="1983"/>
        <v>2021</v>
      </c>
      <c r="F21138" t="b">
        <f t="shared" si="1984"/>
        <v>1</v>
      </c>
    </row>
    <row r="21139" spans="1:6">
      <c r="A21139" s="2">
        <f t="shared" si="1985"/>
        <v>44346.708333282069</v>
      </c>
      <c r="B21139">
        <f t="shared" si="1980"/>
        <v>17</v>
      </c>
      <c r="C21139">
        <f t="shared" si="1981"/>
        <v>30</v>
      </c>
      <c r="D21139">
        <f t="shared" si="1982"/>
        <v>5</v>
      </c>
      <c r="E21139">
        <f t="shared" si="1983"/>
        <v>2021</v>
      </c>
      <c r="F21139" t="b">
        <f t="shared" si="1984"/>
        <v>1</v>
      </c>
    </row>
    <row r="21140" spans="1:6">
      <c r="A21140" s="2">
        <f t="shared" si="1985"/>
        <v>44346.749999948734</v>
      </c>
      <c r="B21140">
        <f t="shared" si="1980"/>
        <v>18</v>
      </c>
      <c r="C21140">
        <f t="shared" si="1981"/>
        <v>30</v>
      </c>
      <c r="D21140">
        <f t="shared" si="1982"/>
        <v>5</v>
      </c>
      <c r="E21140">
        <f t="shared" si="1983"/>
        <v>2021</v>
      </c>
      <c r="F21140" t="b">
        <f t="shared" si="1984"/>
        <v>1</v>
      </c>
    </row>
    <row r="21141" spans="1:6">
      <c r="A21141" s="2">
        <f t="shared" si="1985"/>
        <v>44346.791666615398</v>
      </c>
      <c r="B21141">
        <f t="shared" si="1980"/>
        <v>19</v>
      </c>
      <c r="C21141">
        <f t="shared" si="1981"/>
        <v>30</v>
      </c>
      <c r="D21141">
        <f t="shared" si="1982"/>
        <v>5</v>
      </c>
      <c r="E21141">
        <f t="shared" si="1983"/>
        <v>2021</v>
      </c>
      <c r="F21141" t="b">
        <f t="shared" si="1984"/>
        <v>1</v>
      </c>
    </row>
    <row r="21142" spans="1:6">
      <c r="A21142" s="2">
        <f t="shared" si="1985"/>
        <v>44346.833333282062</v>
      </c>
      <c r="B21142">
        <f t="shared" si="1980"/>
        <v>20</v>
      </c>
      <c r="C21142">
        <f t="shared" si="1981"/>
        <v>30</v>
      </c>
      <c r="D21142">
        <f t="shared" si="1982"/>
        <v>5</v>
      </c>
      <c r="E21142">
        <f t="shared" si="1983"/>
        <v>2021</v>
      </c>
      <c r="F21142" t="b">
        <f t="shared" si="1984"/>
        <v>1</v>
      </c>
    </row>
    <row r="21143" spans="1:6">
      <c r="A21143" s="2">
        <f t="shared" si="1985"/>
        <v>44346.874999948726</v>
      </c>
      <c r="B21143">
        <f t="shared" si="1980"/>
        <v>21</v>
      </c>
      <c r="C21143">
        <f t="shared" si="1981"/>
        <v>30</v>
      </c>
      <c r="D21143">
        <f t="shared" si="1982"/>
        <v>5</v>
      </c>
      <c r="E21143">
        <f t="shared" si="1983"/>
        <v>2021</v>
      </c>
      <c r="F21143" t="b">
        <f t="shared" si="1984"/>
        <v>1</v>
      </c>
    </row>
    <row r="21144" spans="1:6">
      <c r="A21144" s="2">
        <f t="shared" si="1985"/>
        <v>44346.916666615391</v>
      </c>
      <c r="B21144">
        <f t="shared" si="1980"/>
        <v>22</v>
      </c>
      <c r="C21144">
        <f t="shared" si="1981"/>
        <v>30</v>
      </c>
      <c r="D21144">
        <f t="shared" si="1982"/>
        <v>5</v>
      </c>
      <c r="E21144">
        <f t="shared" si="1983"/>
        <v>2021</v>
      </c>
      <c r="F21144" t="b">
        <f t="shared" si="1984"/>
        <v>1</v>
      </c>
    </row>
    <row r="21145" spans="1:6">
      <c r="A21145" s="2">
        <f t="shared" si="1985"/>
        <v>44346.958333282055</v>
      </c>
      <c r="B21145">
        <f t="shared" si="1980"/>
        <v>23</v>
      </c>
      <c r="C21145">
        <f t="shared" si="1981"/>
        <v>30</v>
      </c>
      <c r="D21145">
        <f t="shared" si="1982"/>
        <v>5</v>
      </c>
      <c r="E21145">
        <f t="shared" si="1983"/>
        <v>2021</v>
      </c>
      <c r="F21145" t="b">
        <f t="shared" si="1984"/>
        <v>1</v>
      </c>
    </row>
    <row r="21146" spans="1:6">
      <c r="A21146" s="2">
        <f t="shared" si="1985"/>
        <v>44346.999999948719</v>
      </c>
      <c r="B21146">
        <f t="shared" si="1980"/>
        <v>0</v>
      </c>
      <c r="C21146">
        <f t="shared" si="1981"/>
        <v>31</v>
      </c>
      <c r="D21146">
        <f t="shared" si="1982"/>
        <v>5</v>
      </c>
      <c r="E21146">
        <f t="shared" si="1983"/>
        <v>2021</v>
      </c>
      <c r="F21146" t="b">
        <f t="shared" si="1984"/>
        <v>0</v>
      </c>
    </row>
    <row r="21147" spans="1:6">
      <c r="A21147" s="2">
        <f t="shared" si="1985"/>
        <v>44347.041666615383</v>
      </c>
      <c r="B21147">
        <f t="shared" si="1980"/>
        <v>1</v>
      </c>
      <c r="C21147">
        <f t="shared" si="1981"/>
        <v>31</v>
      </c>
      <c r="D21147">
        <f t="shared" si="1982"/>
        <v>5</v>
      </c>
      <c r="E21147">
        <f t="shared" si="1983"/>
        <v>2021</v>
      </c>
      <c r="F21147" t="b">
        <f t="shared" si="1984"/>
        <v>0</v>
      </c>
    </row>
    <row r="21148" spans="1:6">
      <c r="A21148" s="2">
        <f t="shared" si="1985"/>
        <v>44347.083333282048</v>
      </c>
      <c r="B21148">
        <f t="shared" si="1980"/>
        <v>2</v>
      </c>
      <c r="C21148">
        <f t="shared" si="1981"/>
        <v>31</v>
      </c>
      <c r="D21148">
        <f t="shared" si="1982"/>
        <v>5</v>
      </c>
      <c r="E21148">
        <f t="shared" si="1983"/>
        <v>2021</v>
      </c>
      <c r="F21148" t="b">
        <f t="shared" si="1984"/>
        <v>0</v>
      </c>
    </row>
    <row r="21149" spans="1:6">
      <c r="A21149" s="2">
        <f t="shared" si="1985"/>
        <v>44347.124999948712</v>
      </c>
      <c r="B21149">
        <f t="shared" si="1980"/>
        <v>3</v>
      </c>
      <c r="C21149">
        <f t="shared" si="1981"/>
        <v>31</v>
      </c>
      <c r="D21149">
        <f t="shared" si="1982"/>
        <v>5</v>
      </c>
      <c r="E21149">
        <f t="shared" si="1983"/>
        <v>2021</v>
      </c>
      <c r="F21149" t="b">
        <f t="shared" si="1984"/>
        <v>0</v>
      </c>
    </row>
    <row r="21150" spans="1:6">
      <c r="A21150" s="2">
        <f t="shared" si="1985"/>
        <v>44347.166666615376</v>
      </c>
      <c r="B21150">
        <f t="shared" si="1980"/>
        <v>4</v>
      </c>
      <c r="C21150">
        <f t="shared" si="1981"/>
        <v>31</v>
      </c>
      <c r="D21150">
        <f t="shared" si="1982"/>
        <v>5</v>
      </c>
      <c r="E21150">
        <f t="shared" si="1983"/>
        <v>2021</v>
      </c>
      <c r="F21150" t="b">
        <f t="shared" si="1984"/>
        <v>0</v>
      </c>
    </row>
    <row r="21151" spans="1:6">
      <c r="A21151" s="2">
        <f t="shared" si="1985"/>
        <v>44347.20833328204</v>
      </c>
      <c r="B21151">
        <f t="shared" si="1980"/>
        <v>5</v>
      </c>
      <c r="C21151">
        <f t="shared" si="1981"/>
        <v>31</v>
      </c>
      <c r="D21151">
        <f t="shared" si="1982"/>
        <v>5</v>
      </c>
      <c r="E21151">
        <f t="shared" si="1983"/>
        <v>2021</v>
      </c>
      <c r="F21151" t="b">
        <f t="shared" si="1984"/>
        <v>0</v>
      </c>
    </row>
    <row r="21152" spans="1:6">
      <c r="A21152" s="2">
        <f t="shared" si="1985"/>
        <v>44347.249999948704</v>
      </c>
      <c r="B21152">
        <f t="shared" si="1980"/>
        <v>6</v>
      </c>
      <c r="C21152">
        <f t="shared" si="1981"/>
        <v>31</v>
      </c>
      <c r="D21152">
        <f t="shared" si="1982"/>
        <v>5</v>
      </c>
      <c r="E21152">
        <f t="shared" si="1983"/>
        <v>2021</v>
      </c>
      <c r="F21152" t="b">
        <f t="shared" si="1984"/>
        <v>0</v>
      </c>
    </row>
    <row r="21153" spans="1:6">
      <c r="A21153" s="2">
        <f t="shared" si="1985"/>
        <v>44347.291666615369</v>
      </c>
      <c r="B21153">
        <f t="shared" si="1980"/>
        <v>7</v>
      </c>
      <c r="C21153">
        <f t="shared" si="1981"/>
        <v>31</v>
      </c>
      <c r="D21153">
        <f t="shared" si="1982"/>
        <v>5</v>
      </c>
      <c r="E21153">
        <f t="shared" si="1983"/>
        <v>2021</v>
      </c>
      <c r="F21153" t="b">
        <f t="shared" si="1984"/>
        <v>0</v>
      </c>
    </row>
    <row r="21154" spans="1:6">
      <c r="A21154" s="2">
        <f t="shared" si="1985"/>
        <v>44347.333333282033</v>
      </c>
      <c r="B21154">
        <f t="shared" si="1980"/>
        <v>8</v>
      </c>
      <c r="C21154">
        <f t="shared" si="1981"/>
        <v>31</v>
      </c>
      <c r="D21154">
        <f t="shared" si="1982"/>
        <v>5</v>
      </c>
      <c r="E21154">
        <f t="shared" si="1983"/>
        <v>2021</v>
      </c>
      <c r="F21154" t="b">
        <f t="shared" si="1984"/>
        <v>0</v>
      </c>
    </row>
    <row r="21155" spans="1:6">
      <c r="A21155" s="2">
        <f t="shared" si="1985"/>
        <v>44347.374999948697</v>
      </c>
      <c r="B21155">
        <f t="shared" si="1980"/>
        <v>9</v>
      </c>
      <c r="C21155">
        <f t="shared" si="1981"/>
        <v>31</v>
      </c>
      <c r="D21155">
        <f t="shared" si="1982"/>
        <v>5</v>
      </c>
      <c r="E21155">
        <f t="shared" si="1983"/>
        <v>2021</v>
      </c>
      <c r="F21155" t="b">
        <f t="shared" si="1984"/>
        <v>0</v>
      </c>
    </row>
    <row r="21156" spans="1:6">
      <c r="A21156" s="2">
        <f t="shared" si="1985"/>
        <v>44347.416666615361</v>
      </c>
      <c r="B21156">
        <f t="shared" si="1980"/>
        <v>10</v>
      </c>
      <c r="C21156">
        <f t="shared" si="1981"/>
        <v>31</v>
      </c>
      <c r="D21156">
        <f t="shared" si="1982"/>
        <v>5</v>
      </c>
      <c r="E21156">
        <f t="shared" si="1983"/>
        <v>2021</v>
      </c>
      <c r="F21156" t="b">
        <f t="shared" si="1984"/>
        <v>0</v>
      </c>
    </row>
    <row r="21157" spans="1:6">
      <c r="A21157" s="2">
        <f t="shared" si="1985"/>
        <v>44347.458333282026</v>
      </c>
      <c r="B21157">
        <f t="shared" si="1980"/>
        <v>11</v>
      </c>
      <c r="C21157">
        <f t="shared" si="1981"/>
        <v>31</v>
      </c>
      <c r="D21157">
        <f t="shared" si="1982"/>
        <v>5</v>
      </c>
      <c r="E21157">
        <f t="shared" si="1983"/>
        <v>2021</v>
      </c>
      <c r="F21157" t="b">
        <f t="shared" si="1984"/>
        <v>0</v>
      </c>
    </row>
    <row r="21158" spans="1:6">
      <c r="A21158" s="2">
        <f t="shared" si="1985"/>
        <v>44347.49999994869</v>
      </c>
      <c r="B21158">
        <f t="shared" si="1980"/>
        <v>12</v>
      </c>
      <c r="C21158">
        <f t="shared" si="1981"/>
        <v>31</v>
      </c>
      <c r="D21158">
        <f t="shared" si="1982"/>
        <v>5</v>
      </c>
      <c r="E21158">
        <f t="shared" si="1983"/>
        <v>2021</v>
      </c>
      <c r="F21158" t="b">
        <f t="shared" si="1984"/>
        <v>0</v>
      </c>
    </row>
    <row r="21159" spans="1:6">
      <c r="A21159" s="2">
        <f t="shared" si="1985"/>
        <v>44347.541666615354</v>
      </c>
      <c r="B21159">
        <f t="shared" si="1980"/>
        <v>13</v>
      </c>
      <c r="C21159">
        <f t="shared" si="1981"/>
        <v>31</v>
      </c>
      <c r="D21159">
        <f t="shared" si="1982"/>
        <v>5</v>
      </c>
      <c r="E21159">
        <f t="shared" si="1983"/>
        <v>2021</v>
      </c>
      <c r="F21159" t="b">
        <f t="shared" si="1984"/>
        <v>0</v>
      </c>
    </row>
    <row r="21160" spans="1:6">
      <c r="A21160" s="2">
        <f t="shared" si="1985"/>
        <v>44347.583333282018</v>
      </c>
      <c r="B21160">
        <f t="shared" si="1980"/>
        <v>14</v>
      </c>
      <c r="C21160">
        <f t="shared" si="1981"/>
        <v>31</v>
      </c>
      <c r="D21160">
        <f t="shared" si="1982"/>
        <v>5</v>
      </c>
      <c r="E21160">
        <f t="shared" si="1983"/>
        <v>2021</v>
      </c>
      <c r="F21160" t="b">
        <f t="shared" si="1984"/>
        <v>0</v>
      </c>
    </row>
    <row r="21161" spans="1:6">
      <c r="A21161" s="2">
        <f t="shared" si="1985"/>
        <v>44347.624999948683</v>
      </c>
      <c r="B21161">
        <f t="shared" si="1980"/>
        <v>15</v>
      </c>
      <c r="C21161">
        <f t="shared" si="1981"/>
        <v>31</v>
      </c>
      <c r="D21161">
        <f t="shared" si="1982"/>
        <v>5</v>
      </c>
      <c r="E21161">
        <f t="shared" si="1983"/>
        <v>2021</v>
      </c>
      <c r="F21161" t="b">
        <f t="shared" si="1984"/>
        <v>0</v>
      </c>
    </row>
    <row r="21162" spans="1:6">
      <c r="A21162" s="2">
        <f t="shared" si="1985"/>
        <v>44347.666666615347</v>
      </c>
      <c r="B21162">
        <f t="shared" si="1980"/>
        <v>16</v>
      </c>
      <c r="C21162">
        <f t="shared" si="1981"/>
        <v>31</v>
      </c>
      <c r="D21162">
        <f t="shared" si="1982"/>
        <v>5</v>
      </c>
      <c r="E21162">
        <f t="shared" si="1983"/>
        <v>2021</v>
      </c>
      <c r="F21162" t="b">
        <f t="shared" si="1984"/>
        <v>0</v>
      </c>
    </row>
    <row r="21163" spans="1:6">
      <c r="A21163" s="2">
        <f t="shared" si="1985"/>
        <v>44347.708333282011</v>
      </c>
      <c r="B21163">
        <f t="shared" si="1980"/>
        <v>17</v>
      </c>
      <c r="C21163">
        <f t="shared" si="1981"/>
        <v>31</v>
      </c>
      <c r="D21163">
        <f t="shared" si="1982"/>
        <v>5</v>
      </c>
      <c r="E21163">
        <f t="shared" si="1983"/>
        <v>2021</v>
      </c>
      <c r="F21163" t="b">
        <f t="shared" si="1984"/>
        <v>0</v>
      </c>
    </row>
    <row r="21164" spans="1:6">
      <c r="A21164" s="2">
        <f t="shared" si="1985"/>
        <v>44347.749999948675</v>
      </c>
      <c r="B21164">
        <f t="shared" si="1980"/>
        <v>18</v>
      </c>
      <c r="C21164">
        <f t="shared" si="1981"/>
        <v>31</v>
      </c>
      <c r="D21164">
        <f t="shared" si="1982"/>
        <v>5</v>
      </c>
      <c r="E21164">
        <f t="shared" si="1983"/>
        <v>2021</v>
      </c>
      <c r="F21164" t="b">
        <f t="shared" si="1984"/>
        <v>0</v>
      </c>
    </row>
    <row r="21165" spans="1:6">
      <c r="A21165" s="2">
        <f t="shared" si="1985"/>
        <v>44347.79166661534</v>
      </c>
      <c r="B21165">
        <f t="shared" si="1980"/>
        <v>19</v>
      </c>
      <c r="C21165">
        <f t="shared" si="1981"/>
        <v>31</v>
      </c>
      <c r="D21165">
        <f t="shared" si="1982"/>
        <v>5</v>
      </c>
      <c r="E21165">
        <f t="shared" si="1983"/>
        <v>2021</v>
      </c>
      <c r="F21165" t="b">
        <f t="shared" si="1984"/>
        <v>0</v>
      </c>
    </row>
    <row r="21166" spans="1:6">
      <c r="A21166" s="2">
        <f t="shared" si="1985"/>
        <v>44347.833333282004</v>
      </c>
      <c r="B21166">
        <f t="shared" si="1980"/>
        <v>20</v>
      </c>
      <c r="C21166">
        <f t="shared" si="1981"/>
        <v>31</v>
      </c>
      <c r="D21166">
        <f t="shared" si="1982"/>
        <v>5</v>
      </c>
      <c r="E21166">
        <f t="shared" si="1983"/>
        <v>2021</v>
      </c>
      <c r="F21166" t="b">
        <f t="shared" si="1984"/>
        <v>0</v>
      </c>
    </row>
    <row r="21167" spans="1:6">
      <c r="A21167" s="2">
        <f t="shared" si="1985"/>
        <v>44347.874999948668</v>
      </c>
      <c r="B21167">
        <f t="shared" si="1980"/>
        <v>21</v>
      </c>
      <c r="C21167">
        <f t="shared" si="1981"/>
        <v>31</v>
      </c>
      <c r="D21167">
        <f t="shared" si="1982"/>
        <v>5</v>
      </c>
      <c r="E21167">
        <f t="shared" si="1983"/>
        <v>2021</v>
      </c>
      <c r="F21167" t="b">
        <f t="shared" si="1984"/>
        <v>0</v>
      </c>
    </row>
    <row r="21168" spans="1:6">
      <c r="A21168" s="2">
        <f t="shared" si="1985"/>
        <v>44347.916666615332</v>
      </c>
      <c r="B21168">
        <f t="shared" si="1980"/>
        <v>22</v>
      </c>
      <c r="C21168">
        <f t="shared" si="1981"/>
        <v>31</v>
      </c>
      <c r="D21168">
        <f t="shared" si="1982"/>
        <v>5</v>
      </c>
      <c r="E21168">
        <f t="shared" si="1983"/>
        <v>2021</v>
      </c>
      <c r="F21168" t="b">
        <f t="shared" si="1984"/>
        <v>0</v>
      </c>
    </row>
    <row r="21169" spans="1:6">
      <c r="A21169" s="2">
        <f t="shared" si="1985"/>
        <v>44347.958333281997</v>
      </c>
      <c r="B21169">
        <f t="shared" si="1980"/>
        <v>23</v>
      </c>
      <c r="C21169">
        <f t="shared" si="1981"/>
        <v>31</v>
      </c>
      <c r="D21169">
        <f t="shared" si="1982"/>
        <v>5</v>
      </c>
      <c r="E21169">
        <f t="shared" si="1983"/>
        <v>2021</v>
      </c>
      <c r="F21169" t="b">
        <f t="shared" si="1984"/>
        <v>0</v>
      </c>
    </row>
    <row r="21170" spans="1:6">
      <c r="A21170" s="2">
        <f t="shared" si="1985"/>
        <v>44347.999999948661</v>
      </c>
      <c r="B21170">
        <f t="shared" si="1980"/>
        <v>0</v>
      </c>
      <c r="C21170">
        <f t="shared" si="1981"/>
        <v>1</v>
      </c>
      <c r="D21170">
        <f t="shared" si="1982"/>
        <v>6</v>
      </c>
      <c r="E21170">
        <f t="shared" si="1983"/>
        <v>2021</v>
      </c>
      <c r="F21170" t="b">
        <f t="shared" si="1984"/>
        <v>0</v>
      </c>
    </row>
    <row r="21171" spans="1:6">
      <c r="A21171" s="2">
        <f t="shared" si="1985"/>
        <v>44348.041666615325</v>
      </c>
      <c r="B21171">
        <f t="shared" si="1980"/>
        <v>1</v>
      </c>
      <c r="C21171">
        <f t="shared" si="1981"/>
        <v>1</v>
      </c>
      <c r="D21171">
        <f t="shared" si="1982"/>
        <v>6</v>
      </c>
      <c r="E21171">
        <f t="shared" si="1983"/>
        <v>2021</v>
      </c>
      <c r="F21171" t="b">
        <f t="shared" si="1984"/>
        <v>0</v>
      </c>
    </row>
    <row r="21172" spans="1:6">
      <c r="A21172" s="2">
        <f t="shared" si="1985"/>
        <v>44348.083333281989</v>
      </c>
      <c r="B21172">
        <f t="shared" si="1980"/>
        <v>2</v>
      </c>
      <c r="C21172">
        <f t="shared" si="1981"/>
        <v>1</v>
      </c>
      <c r="D21172">
        <f t="shared" si="1982"/>
        <v>6</v>
      </c>
      <c r="E21172">
        <f t="shared" si="1983"/>
        <v>2021</v>
      </c>
      <c r="F21172" t="b">
        <f t="shared" si="1984"/>
        <v>0</v>
      </c>
    </row>
    <row r="21173" spans="1:6">
      <c r="A21173" s="2">
        <f t="shared" si="1985"/>
        <v>44348.124999948654</v>
      </c>
      <c r="B21173">
        <f t="shared" si="1980"/>
        <v>3</v>
      </c>
      <c r="C21173">
        <f t="shared" si="1981"/>
        <v>1</v>
      </c>
      <c r="D21173">
        <f t="shared" si="1982"/>
        <v>6</v>
      </c>
      <c r="E21173">
        <f t="shared" si="1983"/>
        <v>2021</v>
      </c>
      <c r="F21173" t="b">
        <f t="shared" si="1984"/>
        <v>0</v>
      </c>
    </row>
    <row r="21174" spans="1:6">
      <c r="A21174" s="2">
        <f t="shared" si="1985"/>
        <v>44348.166666615318</v>
      </c>
      <c r="B21174">
        <f t="shared" si="1980"/>
        <v>4</v>
      </c>
      <c r="C21174">
        <f t="shared" si="1981"/>
        <v>1</v>
      </c>
      <c r="D21174">
        <f t="shared" si="1982"/>
        <v>6</v>
      </c>
      <c r="E21174">
        <f t="shared" si="1983"/>
        <v>2021</v>
      </c>
      <c r="F21174" t="b">
        <f t="shared" si="1984"/>
        <v>0</v>
      </c>
    </row>
    <row r="21175" spans="1:6">
      <c r="A21175" s="2">
        <f t="shared" si="1985"/>
        <v>44348.208333281982</v>
      </c>
      <c r="B21175">
        <f t="shared" si="1980"/>
        <v>5</v>
      </c>
      <c r="C21175">
        <f t="shared" si="1981"/>
        <v>1</v>
      </c>
      <c r="D21175">
        <f t="shared" si="1982"/>
        <v>6</v>
      </c>
      <c r="E21175">
        <f t="shared" si="1983"/>
        <v>2021</v>
      </c>
      <c r="F21175" t="b">
        <f t="shared" si="1984"/>
        <v>0</v>
      </c>
    </row>
    <row r="21176" spans="1:6">
      <c r="A21176" s="2">
        <f t="shared" si="1985"/>
        <v>44348.249999948646</v>
      </c>
      <c r="B21176">
        <f t="shared" si="1980"/>
        <v>6</v>
      </c>
      <c r="C21176">
        <f t="shared" si="1981"/>
        <v>1</v>
      </c>
      <c r="D21176">
        <f t="shared" si="1982"/>
        <v>6</v>
      </c>
      <c r="E21176">
        <f t="shared" si="1983"/>
        <v>2021</v>
      </c>
      <c r="F21176" t="b">
        <f t="shared" si="1984"/>
        <v>0</v>
      </c>
    </row>
    <row r="21177" spans="1:6">
      <c r="A21177" s="2">
        <f t="shared" si="1985"/>
        <v>44348.291666615311</v>
      </c>
      <c r="B21177">
        <f t="shared" si="1980"/>
        <v>7</v>
      </c>
      <c r="C21177">
        <f t="shared" si="1981"/>
        <v>1</v>
      </c>
      <c r="D21177">
        <f t="shared" si="1982"/>
        <v>6</v>
      </c>
      <c r="E21177">
        <f t="shared" si="1983"/>
        <v>2021</v>
      </c>
      <c r="F21177" t="b">
        <f t="shared" si="1984"/>
        <v>0</v>
      </c>
    </row>
    <row r="21178" spans="1:6">
      <c r="A21178" s="2">
        <f t="shared" si="1985"/>
        <v>44348.333333281975</v>
      </c>
      <c r="B21178">
        <f t="shared" si="1980"/>
        <v>8</v>
      </c>
      <c r="C21178">
        <f t="shared" si="1981"/>
        <v>1</v>
      </c>
      <c r="D21178">
        <f t="shared" si="1982"/>
        <v>6</v>
      </c>
      <c r="E21178">
        <f t="shared" si="1983"/>
        <v>2021</v>
      </c>
      <c r="F21178" t="b">
        <f t="shared" si="1984"/>
        <v>0</v>
      </c>
    </row>
    <row r="21179" spans="1:6">
      <c r="A21179" s="2">
        <f t="shared" si="1985"/>
        <v>44348.374999948639</v>
      </c>
      <c r="B21179">
        <f t="shared" si="1980"/>
        <v>9</v>
      </c>
      <c r="C21179">
        <f t="shared" si="1981"/>
        <v>1</v>
      </c>
      <c r="D21179">
        <f t="shared" si="1982"/>
        <v>6</v>
      </c>
      <c r="E21179">
        <f t="shared" si="1983"/>
        <v>2021</v>
      </c>
      <c r="F21179" t="b">
        <f t="shared" si="1984"/>
        <v>0</v>
      </c>
    </row>
    <row r="21180" spans="1:6">
      <c r="A21180" s="2">
        <f t="shared" si="1985"/>
        <v>44348.416666615303</v>
      </c>
      <c r="B21180">
        <f t="shared" si="1980"/>
        <v>10</v>
      </c>
      <c r="C21180">
        <f t="shared" si="1981"/>
        <v>1</v>
      </c>
      <c r="D21180">
        <f t="shared" si="1982"/>
        <v>6</v>
      </c>
      <c r="E21180">
        <f t="shared" si="1983"/>
        <v>2021</v>
      </c>
      <c r="F21180" t="b">
        <f t="shared" si="1984"/>
        <v>0</v>
      </c>
    </row>
    <row r="21181" spans="1:6">
      <c r="A21181" s="2">
        <f t="shared" si="1985"/>
        <v>44348.458333281967</v>
      </c>
      <c r="B21181">
        <f t="shared" si="1980"/>
        <v>11</v>
      </c>
      <c r="C21181">
        <f t="shared" si="1981"/>
        <v>1</v>
      </c>
      <c r="D21181">
        <f t="shared" si="1982"/>
        <v>6</v>
      </c>
      <c r="E21181">
        <f t="shared" si="1983"/>
        <v>2021</v>
      </c>
      <c r="F21181" t="b">
        <f t="shared" si="1984"/>
        <v>0</v>
      </c>
    </row>
    <row r="21182" spans="1:6">
      <c r="A21182" s="2">
        <f t="shared" si="1985"/>
        <v>44348.499999948632</v>
      </c>
      <c r="B21182">
        <f t="shared" si="1980"/>
        <v>12</v>
      </c>
      <c r="C21182">
        <f t="shared" si="1981"/>
        <v>1</v>
      </c>
      <c r="D21182">
        <f t="shared" si="1982"/>
        <v>6</v>
      </c>
      <c r="E21182">
        <f t="shared" si="1983"/>
        <v>2021</v>
      </c>
      <c r="F21182" t="b">
        <f t="shared" si="1984"/>
        <v>0</v>
      </c>
    </row>
    <row r="21183" spans="1:6">
      <c r="A21183" s="2">
        <f t="shared" si="1985"/>
        <v>44348.541666615296</v>
      </c>
      <c r="B21183">
        <f t="shared" si="1980"/>
        <v>13</v>
      </c>
      <c r="C21183">
        <f t="shared" si="1981"/>
        <v>1</v>
      </c>
      <c r="D21183">
        <f t="shared" si="1982"/>
        <v>6</v>
      </c>
      <c r="E21183">
        <f t="shared" si="1983"/>
        <v>2021</v>
      </c>
      <c r="F21183" t="b">
        <f t="shared" si="1984"/>
        <v>0</v>
      </c>
    </row>
    <row r="21184" spans="1:6">
      <c r="A21184" s="2">
        <f t="shared" si="1985"/>
        <v>44348.58333328196</v>
      </c>
      <c r="B21184">
        <f t="shared" si="1980"/>
        <v>14</v>
      </c>
      <c r="C21184">
        <f t="shared" si="1981"/>
        <v>1</v>
      </c>
      <c r="D21184">
        <f t="shared" si="1982"/>
        <v>6</v>
      </c>
      <c r="E21184">
        <f t="shared" si="1983"/>
        <v>2021</v>
      </c>
      <c r="F21184" t="b">
        <f t="shared" si="1984"/>
        <v>0</v>
      </c>
    </row>
    <row r="21185" spans="1:6">
      <c r="A21185" s="2">
        <f t="shared" si="1985"/>
        <v>44348.624999948624</v>
      </c>
      <c r="B21185">
        <f t="shared" si="1980"/>
        <v>15</v>
      </c>
      <c r="C21185">
        <f t="shared" si="1981"/>
        <v>1</v>
      </c>
      <c r="D21185">
        <f t="shared" si="1982"/>
        <v>6</v>
      </c>
      <c r="E21185">
        <f t="shared" si="1983"/>
        <v>2021</v>
      </c>
      <c r="F21185" t="b">
        <f t="shared" si="1984"/>
        <v>0</v>
      </c>
    </row>
    <row r="21186" spans="1:6">
      <c r="A21186" s="2">
        <f t="shared" si="1985"/>
        <v>44348.666666615289</v>
      </c>
      <c r="B21186">
        <f t="shared" si="1980"/>
        <v>16</v>
      </c>
      <c r="C21186">
        <f t="shared" si="1981"/>
        <v>1</v>
      </c>
      <c r="D21186">
        <f t="shared" si="1982"/>
        <v>6</v>
      </c>
      <c r="E21186">
        <f t="shared" si="1983"/>
        <v>2021</v>
      </c>
      <c r="F21186" t="b">
        <f t="shared" si="1984"/>
        <v>0</v>
      </c>
    </row>
    <row r="21187" spans="1:6">
      <c r="A21187" s="2">
        <f t="shared" si="1985"/>
        <v>44348.708333281953</v>
      </c>
      <c r="B21187">
        <f t="shared" ref="B21187:B21250" si="1986">HOUR(A21187)</f>
        <v>17</v>
      </c>
      <c r="C21187">
        <f t="shared" ref="C21187:C21250" si="1987">DAY(A21187)</f>
        <v>1</v>
      </c>
      <c r="D21187">
        <f t="shared" ref="D21187:D21250" si="1988">MONTH(A21187)</f>
        <v>6</v>
      </c>
      <c r="E21187">
        <f t="shared" ref="E21187:E21250" si="1989">YEAR(A21187)</f>
        <v>2021</v>
      </c>
      <c r="F21187" t="b">
        <f t="shared" ref="F21187:F21250" si="1990">IF(OR(WEEKDAY(A21187) = 1, WEEKDAY(A21187) = 7), TRUE, FALSE)</f>
        <v>0</v>
      </c>
    </row>
    <row r="21188" spans="1:6">
      <c r="A21188" s="2">
        <f t="shared" ref="A21188:A21251" si="1991">A21187+TIME(1, 0, 0)</f>
        <v>44348.749999948617</v>
      </c>
      <c r="B21188">
        <f t="shared" si="1986"/>
        <v>18</v>
      </c>
      <c r="C21188">
        <f t="shared" si="1987"/>
        <v>1</v>
      </c>
      <c r="D21188">
        <f t="shared" si="1988"/>
        <v>6</v>
      </c>
      <c r="E21188">
        <f t="shared" si="1989"/>
        <v>2021</v>
      </c>
      <c r="F21188" t="b">
        <f t="shared" si="1990"/>
        <v>0</v>
      </c>
    </row>
    <row r="21189" spans="1:6">
      <c r="A21189" s="2">
        <f t="shared" si="1991"/>
        <v>44348.791666615281</v>
      </c>
      <c r="B21189">
        <f t="shared" si="1986"/>
        <v>19</v>
      </c>
      <c r="C21189">
        <f t="shared" si="1987"/>
        <v>1</v>
      </c>
      <c r="D21189">
        <f t="shared" si="1988"/>
        <v>6</v>
      </c>
      <c r="E21189">
        <f t="shared" si="1989"/>
        <v>2021</v>
      </c>
      <c r="F21189" t="b">
        <f t="shared" si="1990"/>
        <v>0</v>
      </c>
    </row>
    <row r="21190" spans="1:6">
      <c r="A21190" s="2">
        <f t="shared" si="1991"/>
        <v>44348.833333281946</v>
      </c>
      <c r="B21190">
        <f t="shared" si="1986"/>
        <v>20</v>
      </c>
      <c r="C21190">
        <f t="shared" si="1987"/>
        <v>1</v>
      </c>
      <c r="D21190">
        <f t="shared" si="1988"/>
        <v>6</v>
      </c>
      <c r="E21190">
        <f t="shared" si="1989"/>
        <v>2021</v>
      </c>
      <c r="F21190" t="b">
        <f t="shared" si="1990"/>
        <v>0</v>
      </c>
    </row>
    <row r="21191" spans="1:6">
      <c r="A21191" s="2">
        <f t="shared" si="1991"/>
        <v>44348.87499994861</v>
      </c>
      <c r="B21191">
        <f t="shared" si="1986"/>
        <v>21</v>
      </c>
      <c r="C21191">
        <f t="shared" si="1987"/>
        <v>1</v>
      </c>
      <c r="D21191">
        <f t="shared" si="1988"/>
        <v>6</v>
      </c>
      <c r="E21191">
        <f t="shared" si="1989"/>
        <v>2021</v>
      </c>
      <c r="F21191" t="b">
        <f t="shared" si="1990"/>
        <v>0</v>
      </c>
    </row>
    <row r="21192" spans="1:6">
      <c r="A21192" s="2">
        <f t="shared" si="1991"/>
        <v>44348.916666615274</v>
      </c>
      <c r="B21192">
        <f t="shared" si="1986"/>
        <v>22</v>
      </c>
      <c r="C21192">
        <f t="shared" si="1987"/>
        <v>1</v>
      </c>
      <c r="D21192">
        <f t="shared" si="1988"/>
        <v>6</v>
      </c>
      <c r="E21192">
        <f t="shared" si="1989"/>
        <v>2021</v>
      </c>
      <c r="F21192" t="b">
        <f t="shared" si="1990"/>
        <v>0</v>
      </c>
    </row>
    <row r="21193" spans="1:6">
      <c r="A21193" s="2">
        <f t="shared" si="1991"/>
        <v>44348.958333281938</v>
      </c>
      <c r="B21193">
        <f t="shared" si="1986"/>
        <v>23</v>
      </c>
      <c r="C21193">
        <f t="shared" si="1987"/>
        <v>1</v>
      </c>
      <c r="D21193">
        <f t="shared" si="1988"/>
        <v>6</v>
      </c>
      <c r="E21193">
        <f t="shared" si="1989"/>
        <v>2021</v>
      </c>
      <c r="F21193" t="b">
        <f t="shared" si="1990"/>
        <v>0</v>
      </c>
    </row>
    <row r="21194" spans="1:6">
      <c r="A21194" s="2">
        <f t="shared" si="1991"/>
        <v>44348.999999948603</v>
      </c>
      <c r="B21194">
        <f t="shared" si="1986"/>
        <v>0</v>
      </c>
      <c r="C21194">
        <f t="shared" si="1987"/>
        <v>2</v>
      </c>
      <c r="D21194">
        <f t="shared" si="1988"/>
        <v>6</v>
      </c>
      <c r="E21194">
        <f t="shared" si="1989"/>
        <v>2021</v>
      </c>
      <c r="F21194" t="b">
        <f t="shared" si="1990"/>
        <v>0</v>
      </c>
    </row>
    <row r="21195" spans="1:6">
      <c r="A21195" s="2">
        <f t="shared" si="1991"/>
        <v>44349.041666615267</v>
      </c>
      <c r="B21195">
        <f t="shared" si="1986"/>
        <v>1</v>
      </c>
      <c r="C21195">
        <f t="shared" si="1987"/>
        <v>2</v>
      </c>
      <c r="D21195">
        <f t="shared" si="1988"/>
        <v>6</v>
      </c>
      <c r="E21195">
        <f t="shared" si="1989"/>
        <v>2021</v>
      </c>
      <c r="F21195" t="b">
        <f t="shared" si="1990"/>
        <v>0</v>
      </c>
    </row>
    <row r="21196" spans="1:6">
      <c r="A21196" s="2">
        <f t="shared" si="1991"/>
        <v>44349.083333281931</v>
      </c>
      <c r="B21196">
        <f t="shared" si="1986"/>
        <v>2</v>
      </c>
      <c r="C21196">
        <f t="shared" si="1987"/>
        <v>2</v>
      </c>
      <c r="D21196">
        <f t="shared" si="1988"/>
        <v>6</v>
      </c>
      <c r="E21196">
        <f t="shared" si="1989"/>
        <v>2021</v>
      </c>
      <c r="F21196" t="b">
        <f t="shared" si="1990"/>
        <v>0</v>
      </c>
    </row>
    <row r="21197" spans="1:6">
      <c r="A21197" s="2">
        <f t="shared" si="1991"/>
        <v>44349.124999948595</v>
      </c>
      <c r="B21197">
        <f t="shared" si="1986"/>
        <v>3</v>
      </c>
      <c r="C21197">
        <f t="shared" si="1987"/>
        <v>2</v>
      </c>
      <c r="D21197">
        <f t="shared" si="1988"/>
        <v>6</v>
      </c>
      <c r="E21197">
        <f t="shared" si="1989"/>
        <v>2021</v>
      </c>
      <c r="F21197" t="b">
        <f t="shared" si="1990"/>
        <v>0</v>
      </c>
    </row>
    <row r="21198" spans="1:6">
      <c r="A21198" s="2">
        <f t="shared" si="1991"/>
        <v>44349.16666661526</v>
      </c>
      <c r="B21198">
        <f t="shared" si="1986"/>
        <v>4</v>
      </c>
      <c r="C21198">
        <f t="shared" si="1987"/>
        <v>2</v>
      </c>
      <c r="D21198">
        <f t="shared" si="1988"/>
        <v>6</v>
      </c>
      <c r="E21198">
        <f t="shared" si="1989"/>
        <v>2021</v>
      </c>
      <c r="F21198" t="b">
        <f t="shared" si="1990"/>
        <v>0</v>
      </c>
    </row>
    <row r="21199" spans="1:6">
      <c r="A21199" s="2">
        <f t="shared" si="1991"/>
        <v>44349.208333281924</v>
      </c>
      <c r="B21199">
        <f t="shared" si="1986"/>
        <v>5</v>
      </c>
      <c r="C21199">
        <f t="shared" si="1987"/>
        <v>2</v>
      </c>
      <c r="D21199">
        <f t="shared" si="1988"/>
        <v>6</v>
      </c>
      <c r="E21199">
        <f t="shared" si="1989"/>
        <v>2021</v>
      </c>
      <c r="F21199" t="b">
        <f t="shared" si="1990"/>
        <v>0</v>
      </c>
    </row>
    <row r="21200" spans="1:6">
      <c r="A21200" s="2">
        <f t="shared" si="1991"/>
        <v>44349.249999948588</v>
      </c>
      <c r="B21200">
        <f t="shared" si="1986"/>
        <v>6</v>
      </c>
      <c r="C21200">
        <f t="shared" si="1987"/>
        <v>2</v>
      </c>
      <c r="D21200">
        <f t="shared" si="1988"/>
        <v>6</v>
      </c>
      <c r="E21200">
        <f t="shared" si="1989"/>
        <v>2021</v>
      </c>
      <c r="F21200" t="b">
        <f t="shared" si="1990"/>
        <v>0</v>
      </c>
    </row>
    <row r="21201" spans="1:6">
      <c r="A21201" s="2">
        <f t="shared" si="1991"/>
        <v>44349.291666615252</v>
      </c>
      <c r="B21201">
        <f t="shared" si="1986"/>
        <v>7</v>
      </c>
      <c r="C21201">
        <f t="shared" si="1987"/>
        <v>2</v>
      </c>
      <c r="D21201">
        <f t="shared" si="1988"/>
        <v>6</v>
      </c>
      <c r="E21201">
        <f t="shared" si="1989"/>
        <v>2021</v>
      </c>
      <c r="F21201" t="b">
        <f t="shared" si="1990"/>
        <v>0</v>
      </c>
    </row>
    <row r="21202" spans="1:6">
      <c r="A21202" s="2">
        <f t="shared" si="1991"/>
        <v>44349.333333281917</v>
      </c>
      <c r="B21202">
        <f t="shared" si="1986"/>
        <v>8</v>
      </c>
      <c r="C21202">
        <f t="shared" si="1987"/>
        <v>2</v>
      </c>
      <c r="D21202">
        <f t="shared" si="1988"/>
        <v>6</v>
      </c>
      <c r="E21202">
        <f t="shared" si="1989"/>
        <v>2021</v>
      </c>
      <c r="F21202" t="b">
        <f t="shared" si="1990"/>
        <v>0</v>
      </c>
    </row>
    <row r="21203" spans="1:6">
      <c r="A21203" s="2">
        <f t="shared" si="1991"/>
        <v>44349.374999948581</v>
      </c>
      <c r="B21203">
        <f t="shared" si="1986"/>
        <v>9</v>
      </c>
      <c r="C21203">
        <f t="shared" si="1987"/>
        <v>2</v>
      </c>
      <c r="D21203">
        <f t="shared" si="1988"/>
        <v>6</v>
      </c>
      <c r="E21203">
        <f t="shared" si="1989"/>
        <v>2021</v>
      </c>
      <c r="F21203" t="b">
        <f t="shared" si="1990"/>
        <v>0</v>
      </c>
    </row>
    <row r="21204" spans="1:6">
      <c r="A21204" s="2">
        <f t="shared" si="1991"/>
        <v>44349.416666615245</v>
      </c>
      <c r="B21204">
        <f t="shared" si="1986"/>
        <v>10</v>
      </c>
      <c r="C21204">
        <f t="shared" si="1987"/>
        <v>2</v>
      </c>
      <c r="D21204">
        <f t="shared" si="1988"/>
        <v>6</v>
      </c>
      <c r="E21204">
        <f t="shared" si="1989"/>
        <v>2021</v>
      </c>
      <c r="F21204" t="b">
        <f t="shared" si="1990"/>
        <v>0</v>
      </c>
    </row>
    <row r="21205" spans="1:6">
      <c r="A21205" s="2">
        <f t="shared" si="1991"/>
        <v>44349.458333281909</v>
      </c>
      <c r="B21205">
        <f t="shared" si="1986"/>
        <v>11</v>
      </c>
      <c r="C21205">
        <f t="shared" si="1987"/>
        <v>2</v>
      </c>
      <c r="D21205">
        <f t="shared" si="1988"/>
        <v>6</v>
      </c>
      <c r="E21205">
        <f t="shared" si="1989"/>
        <v>2021</v>
      </c>
      <c r="F21205" t="b">
        <f t="shared" si="1990"/>
        <v>0</v>
      </c>
    </row>
    <row r="21206" spans="1:6">
      <c r="A21206" s="2">
        <f t="shared" si="1991"/>
        <v>44349.499999948574</v>
      </c>
      <c r="B21206">
        <f t="shared" si="1986"/>
        <v>12</v>
      </c>
      <c r="C21206">
        <f t="shared" si="1987"/>
        <v>2</v>
      </c>
      <c r="D21206">
        <f t="shared" si="1988"/>
        <v>6</v>
      </c>
      <c r="E21206">
        <f t="shared" si="1989"/>
        <v>2021</v>
      </c>
      <c r="F21206" t="b">
        <f t="shared" si="1990"/>
        <v>0</v>
      </c>
    </row>
    <row r="21207" spans="1:6">
      <c r="A21207" s="2">
        <f t="shared" si="1991"/>
        <v>44349.541666615238</v>
      </c>
      <c r="B21207">
        <f t="shared" si="1986"/>
        <v>13</v>
      </c>
      <c r="C21207">
        <f t="shared" si="1987"/>
        <v>2</v>
      </c>
      <c r="D21207">
        <f t="shared" si="1988"/>
        <v>6</v>
      </c>
      <c r="E21207">
        <f t="shared" si="1989"/>
        <v>2021</v>
      </c>
      <c r="F21207" t="b">
        <f t="shared" si="1990"/>
        <v>0</v>
      </c>
    </row>
    <row r="21208" spans="1:6">
      <c r="A21208" s="2">
        <f t="shared" si="1991"/>
        <v>44349.583333281902</v>
      </c>
      <c r="B21208">
        <f t="shared" si="1986"/>
        <v>14</v>
      </c>
      <c r="C21208">
        <f t="shared" si="1987"/>
        <v>2</v>
      </c>
      <c r="D21208">
        <f t="shared" si="1988"/>
        <v>6</v>
      </c>
      <c r="E21208">
        <f t="shared" si="1989"/>
        <v>2021</v>
      </c>
      <c r="F21208" t="b">
        <f t="shared" si="1990"/>
        <v>0</v>
      </c>
    </row>
    <row r="21209" spans="1:6">
      <c r="A21209" s="2">
        <f t="shared" si="1991"/>
        <v>44349.624999948566</v>
      </c>
      <c r="B21209">
        <f t="shared" si="1986"/>
        <v>15</v>
      </c>
      <c r="C21209">
        <f t="shared" si="1987"/>
        <v>2</v>
      </c>
      <c r="D21209">
        <f t="shared" si="1988"/>
        <v>6</v>
      </c>
      <c r="E21209">
        <f t="shared" si="1989"/>
        <v>2021</v>
      </c>
      <c r="F21209" t="b">
        <f t="shared" si="1990"/>
        <v>0</v>
      </c>
    </row>
    <row r="21210" spans="1:6">
      <c r="A21210" s="2">
        <f t="shared" si="1991"/>
        <v>44349.66666661523</v>
      </c>
      <c r="B21210">
        <f t="shared" si="1986"/>
        <v>16</v>
      </c>
      <c r="C21210">
        <f t="shared" si="1987"/>
        <v>2</v>
      </c>
      <c r="D21210">
        <f t="shared" si="1988"/>
        <v>6</v>
      </c>
      <c r="E21210">
        <f t="shared" si="1989"/>
        <v>2021</v>
      </c>
      <c r="F21210" t="b">
        <f t="shared" si="1990"/>
        <v>0</v>
      </c>
    </row>
    <row r="21211" spans="1:6">
      <c r="A21211" s="2">
        <f t="shared" si="1991"/>
        <v>44349.708333281895</v>
      </c>
      <c r="B21211">
        <f t="shared" si="1986"/>
        <v>17</v>
      </c>
      <c r="C21211">
        <f t="shared" si="1987"/>
        <v>2</v>
      </c>
      <c r="D21211">
        <f t="shared" si="1988"/>
        <v>6</v>
      </c>
      <c r="E21211">
        <f t="shared" si="1989"/>
        <v>2021</v>
      </c>
      <c r="F21211" t="b">
        <f t="shared" si="1990"/>
        <v>0</v>
      </c>
    </row>
    <row r="21212" spans="1:6">
      <c r="A21212" s="2">
        <f t="shared" si="1991"/>
        <v>44349.749999948559</v>
      </c>
      <c r="B21212">
        <f t="shared" si="1986"/>
        <v>18</v>
      </c>
      <c r="C21212">
        <f t="shared" si="1987"/>
        <v>2</v>
      </c>
      <c r="D21212">
        <f t="shared" si="1988"/>
        <v>6</v>
      </c>
      <c r="E21212">
        <f t="shared" si="1989"/>
        <v>2021</v>
      </c>
      <c r="F21212" t="b">
        <f t="shared" si="1990"/>
        <v>0</v>
      </c>
    </row>
    <row r="21213" spans="1:6">
      <c r="A21213" s="2">
        <f t="shared" si="1991"/>
        <v>44349.791666615223</v>
      </c>
      <c r="B21213">
        <f t="shared" si="1986"/>
        <v>19</v>
      </c>
      <c r="C21213">
        <f t="shared" si="1987"/>
        <v>2</v>
      </c>
      <c r="D21213">
        <f t="shared" si="1988"/>
        <v>6</v>
      </c>
      <c r="E21213">
        <f t="shared" si="1989"/>
        <v>2021</v>
      </c>
      <c r="F21213" t="b">
        <f t="shared" si="1990"/>
        <v>0</v>
      </c>
    </row>
    <row r="21214" spans="1:6">
      <c r="A21214" s="2">
        <f t="shared" si="1991"/>
        <v>44349.833333281887</v>
      </c>
      <c r="B21214">
        <f t="shared" si="1986"/>
        <v>20</v>
      </c>
      <c r="C21214">
        <f t="shared" si="1987"/>
        <v>2</v>
      </c>
      <c r="D21214">
        <f t="shared" si="1988"/>
        <v>6</v>
      </c>
      <c r="E21214">
        <f t="shared" si="1989"/>
        <v>2021</v>
      </c>
      <c r="F21214" t="b">
        <f t="shared" si="1990"/>
        <v>0</v>
      </c>
    </row>
    <row r="21215" spans="1:6">
      <c r="A21215" s="2">
        <f t="shared" si="1991"/>
        <v>44349.874999948552</v>
      </c>
      <c r="B21215">
        <f t="shared" si="1986"/>
        <v>21</v>
      </c>
      <c r="C21215">
        <f t="shared" si="1987"/>
        <v>2</v>
      </c>
      <c r="D21215">
        <f t="shared" si="1988"/>
        <v>6</v>
      </c>
      <c r="E21215">
        <f t="shared" si="1989"/>
        <v>2021</v>
      </c>
      <c r="F21215" t="b">
        <f t="shared" si="1990"/>
        <v>0</v>
      </c>
    </row>
    <row r="21216" spans="1:6">
      <c r="A21216" s="2">
        <f t="shared" si="1991"/>
        <v>44349.916666615216</v>
      </c>
      <c r="B21216">
        <f t="shared" si="1986"/>
        <v>22</v>
      </c>
      <c r="C21216">
        <f t="shared" si="1987"/>
        <v>2</v>
      </c>
      <c r="D21216">
        <f t="shared" si="1988"/>
        <v>6</v>
      </c>
      <c r="E21216">
        <f t="shared" si="1989"/>
        <v>2021</v>
      </c>
      <c r="F21216" t="b">
        <f t="shared" si="1990"/>
        <v>0</v>
      </c>
    </row>
    <row r="21217" spans="1:6">
      <c r="A21217" s="2">
        <f t="shared" si="1991"/>
        <v>44349.95833328188</v>
      </c>
      <c r="B21217">
        <f t="shared" si="1986"/>
        <v>23</v>
      </c>
      <c r="C21217">
        <f t="shared" si="1987"/>
        <v>2</v>
      </c>
      <c r="D21217">
        <f t="shared" si="1988"/>
        <v>6</v>
      </c>
      <c r="E21217">
        <f t="shared" si="1989"/>
        <v>2021</v>
      </c>
      <c r="F21217" t="b">
        <f t="shared" si="1990"/>
        <v>0</v>
      </c>
    </row>
    <row r="21218" spans="1:6">
      <c r="A21218" s="2">
        <f t="shared" si="1991"/>
        <v>44349.999999948544</v>
      </c>
      <c r="B21218">
        <f t="shared" si="1986"/>
        <v>0</v>
      </c>
      <c r="C21218">
        <f t="shared" si="1987"/>
        <v>3</v>
      </c>
      <c r="D21218">
        <f t="shared" si="1988"/>
        <v>6</v>
      </c>
      <c r="E21218">
        <f t="shared" si="1989"/>
        <v>2021</v>
      </c>
      <c r="F21218" t="b">
        <f t="shared" si="1990"/>
        <v>0</v>
      </c>
    </row>
    <row r="21219" spans="1:6">
      <c r="A21219" s="2">
        <f t="shared" si="1991"/>
        <v>44350.041666615209</v>
      </c>
      <c r="B21219">
        <f t="shared" si="1986"/>
        <v>1</v>
      </c>
      <c r="C21219">
        <f t="shared" si="1987"/>
        <v>3</v>
      </c>
      <c r="D21219">
        <f t="shared" si="1988"/>
        <v>6</v>
      </c>
      <c r="E21219">
        <f t="shared" si="1989"/>
        <v>2021</v>
      </c>
      <c r="F21219" t="b">
        <f t="shared" si="1990"/>
        <v>0</v>
      </c>
    </row>
    <row r="21220" spans="1:6">
      <c r="A21220" s="2">
        <f t="shared" si="1991"/>
        <v>44350.083333281873</v>
      </c>
      <c r="B21220">
        <f t="shared" si="1986"/>
        <v>2</v>
      </c>
      <c r="C21220">
        <f t="shared" si="1987"/>
        <v>3</v>
      </c>
      <c r="D21220">
        <f t="shared" si="1988"/>
        <v>6</v>
      </c>
      <c r="E21220">
        <f t="shared" si="1989"/>
        <v>2021</v>
      </c>
      <c r="F21220" t="b">
        <f t="shared" si="1990"/>
        <v>0</v>
      </c>
    </row>
    <row r="21221" spans="1:6">
      <c r="A21221" s="2">
        <f t="shared" si="1991"/>
        <v>44350.124999948537</v>
      </c>
      <c r="B21221">
        <f t="shared" si="1986"/>
        <v>3</v>
      </c>
      <c r="C21221">
        <f t="shared" si="1987"/>
        <v>3</v>
      </c>
      <c r="D21221">
        <f t="shared" si="1988"/>
        <v>6</v>
      </c>
      <c r="E21221">
        <f t="shared" si="1989"/>
        <v>2021</v>
      </c>
      <c r="F21221" t="b">
        <f t="shared" si="1990"/>
        <v>0</v>
      </c>
    </row>
    <row r="21222" spans="1:6">
      <c r="A21222" s="2">
        <f t="shared" si="1991"/>
        <v>44350.166666615201</v>
      </c>
      <c r="B21222">
        <f t="shared" si="1986"/>
        <v>4</v>
      </c>
      <c r="C21222">
        <f t="shared" si="1987"/>
        <v>3</v>
      </c>
      <c r="D21222">
        <f t="shared" si="1988"/>
        <v>6</v>
      </c>
      <c r="E21222">
        <f t="shared" si="1989"/>
        <v>2021</v>
      </c>
      <c r="F21222" t="b">
        <f t="shared" si="1990"/>
        <v>0</v>
      </c>
    </row>
    <row r="21223" spans="1:6">
      <c r="A21223" s="2">
        <f t="shared" si="1991"/>
        <v>44350.208333281866</v>
      </c>
      <c r="B21223">
        <f t="shared" si="1986"/>
        <v>5</v>
      </c>
      <c r="C21223">
        <f t="shared" si="1987"/>
        <v>3</v>
      </c>
      <c r="D21223">
        <f t="shared" si="1988"/>
        <v>6</v>
      </c>
      <c r="E21223">
        <f t="shared" si="1989"/>
        <v>2021</v>
      </c>
      <c r="F21223" t="b">
        <f t="shared" si="1990"/>
        <v>0</v>
      </c>
    </row>
    <row r="21224" spans="1:6">
      <c r="A21224" s="2">
        <f t="shared" si="1991"/>
        <v>44350.24999994853</v>
      </c>
      <c r="B21224">
        <f t="shared" si="1986"/>
        <v>6</v>
      </c>
      <c r="C21224">
        <f t="shared" si="1987"/>
        <v>3</v>
      </c>
      <c r="D21224">
        <f t="shared" si="1988"/>
        <v>6</v>
      </c>
      <c r="E21224">
        <f t="shared" si="1989"/>
        <v>2021</v>
      </c>
      <c r="F21224" t="b">
        <f t="shared" si="1990"/>
        <v>0</v>
      </c>
    </row>
    <row r="21225" spans="1:6">
      <c r="A21225" s="2">
        <f t="shared" si="1991"/>
        <v>44350.291666615194</v>
      </c>
      <c r="B21225">
        <f t="shared" si="1986"/>
        <v>7</v>
      </c>
      <c r="C21225">
        <f t="shared" si="1987"/>
        <v>3</v>
      </c>
      <c r="D21225">
        <f t="shared" si="1988"/>
        <v>6</v>
      </c>
      <c r="E21225">
        <f t="shared" si="1989"/>
        <v>2021</v>
      </c>
      <c r="F21225" t="b">
        <f t="shared" si="1990"/>
        <v>0</v>
      </c>
    </row>
    <row r="21226" spans="1:6">
      <c r="A21226" s="2">
        <f t="shared" si="1991"/>
        <v>44350.333333281858</v>
      </c>
      <c r="B21226">
        <f t="shared" si="1986"/>
        <v>8</v>
      </c>
      <c r="C21226">
        <f t="shared" si="1987"/>
        <v>3</v>
      </c>
      <c r="D21226">
        <f t="shared" si="1988"/>
        <v>6</v>
      </c>
      <c r="E21226">
        <f t="shared" si="1989"/>
        <v>2021</v>
      </c>
      <c r="F21226" t="b">
        <f t="shared" si="1990"/>
        <v>0</v>
      </c>
    </row>
    <row r="21227" spans="1:6">
      <c r="A21227" s="2">
        <f t="shared" si="1991"/>
        <v>44350.374999948523</v>
      </c>
      <c r="B21227">
        <f t="shared" si="1986"/>
        <v>9</v>
      </c>
      <c r="C21227">
        <f t="shared" si="1987"/>
        <v>3</v>
      </c>
      <c r="D21227">
        <f t="shared" si="1988"/>
        <v>6</v>
      </c>
      <c r="E21227">
        <f t="shared" si="1989"/>
        <v>2021</v>
      </c>
      <c r="F21227" t="b">
        <f t="shared" si="1990"/>
        <v>0</v>
      </c>
    </row>
    <row r="21228" spans="1:6">
      <c r="A21228" s="2">
        <f t="shared" si="1991"/>
        <v>44350.416666615187</v>
      </c>
      <c r="B21228">
        <f t="shared" si="1986"/>
        <v>10</v>
      </c>
      <c r="C21228">
        <f t="shared" si="1987"/>
        <v>3</v>
      </c>
      <c r="D21228">
        <f t="shared" si="1988"/>
        <v>6</v>
      </c>
      <c r="E21228">
        <f t="shared" si="1989"/>
        <v>2021</v>
      </c>
      <c r="F21228" t="b">
        <f t="shared" si="1990"/>
        <v>0</v>
      </c>
    </row>
    <row r="21229" spans="1:6">
      <c r="A21229" s="2">
        <f t="shared" si="1991"/>
        <v>44350.458333281851</v>
      </c>
      <c r="B21229">
        <f t="shared" si="1986"/>
        <v>11</v>
      </c>
      <c r="C21229">
        <f t="shared" si="1987"/>
        <v>3</v>
      </c>
      <c r="D21229">
        <f t="shared" si="1988"/>
        <v>6</v>
      </c>
      <c r="E21229">
        <f t="shared" si="1989"/>
        <v>2021</v>
      </c>
      <c r="F21229" t="b">
        <f t="shared" si="1990"/>
        <v>0</v>
      </c>
    </row>
    <row r="21230" spans="1:6">
      <c r="A21230" s="2">
        <f t="shared" si="1991"/>
        <v>44350.499999948515</v>
      </c>
      <c r="B21230">
        <f t="shared" si="1986"/>
        <v>12</v>
      </c>
      <c r="C21230">
        <f t="shared" si="1987"/>
        <v>3</v>
      </c>
      <c r="D21230">
        <f t="shared" si="1988"/>
        <v>6</v>
      </c>
      <c r="E21230">
        <f t="shared" si="1989"/>
        <v>2021</v>
      </c>
      <c r="F21230" t="b">
        <f t="shared" si="1990"/>
        <v>0</v>
      </c>
    </row>
    <row r="21231" spans="1:6">
      <c r="A21231" s="2">
        <f t="shared" si="1991"/>
        <v>44350.54166661518</v>
      </c>
      <c r="B21231">
        <f t="shared" si="1986"/>
        <v>13</v>
      </c>
      <c r="C21231">
        <f t="shared" si="1987"/>
        <v>3</v>
      </c>
      <c r="D21231">
        <f t="shared" si="1988"/>
        <v>6</v>
      </c>
      <c r="E21231">
        <f t="shared" si="1989"/>
        <v>2021</v>
      </c>
      <c r="F21231" t="b">
        <f t="shared" si="1990"/>
        <v>0</v>
      </c>
    </row>
    <row r="21232" spans="1:6">
      <c r="A21232" s="2">
        <f t="shared" si="1991"/>
        <v>44350.583333281844</v>
      </c>
      <c r="B21232">
        <f t="shared" si="1986"/>
        <v>14</v>
      </c>
      <c r="C21232">
        <f t="shared" si="1987"/>
        <v>3</v>
      </c>
      <c r="D21232">
        <f t="shared" si="1988"/>
        <v>6</v>
      </c>
      <c r="E21232">
        <f t="shared" si="1989"/>
        <v>2021</v>
      </c>
      <c r="F21232" t="b">
        <f t="shared" si="1990"/>
        <v>0</v>
      </c>
    </row>
    <row r="21233" spans="1:6">
      <c r="A21233" s="2">
        <f t="shared" si="1991"/>
        <v>44350.624999948508</v>
      </c>
      <c r="B21233">
        <f t="shared" si="1986"/>
        <v>15</v>
      </c>
      <c r="C21233">
        <f t="shared" si="1987"/>
        <v>3</v>
      </c>
      <c r="D21233">
        <f t="shared" si="1988"/>
        <v>6</v>
      </c>
      <c r="E21233">
        <f t="shared" si="1989"/>
        <v>2021</v>
      </c>
      <c r="F21233" t="b">
        <f t="shared" si="1990"/>
        <v>0</v>
      </c>
    </row>
    <row r="21234" spans="1:6">
      <c r="A21234" s="2">
        <f t="shared" si="1991"/>
        <v>44350.666666615172</v>
      </c>
      <c r="B21234">
        <f t="shared" si="1986"/>
        <v>16</v>
      </c>
      <c r="C21234">
        <f t="shared" si="1987"/>
        <v>3</v>
      </c>
      <c r="D21234">
        <f t="shared" si="1988"/>
        <v>6</v>
      </c>
      <c r="E21234">
        <f t="shared" si="1989"/>
        <v>2021</v>
      </c>
      <c r="F21234" t="b">
        <f t="shared" si="1990"/>
        <v>0</v>
      </c>
    </row>
    <row r="21235" spans="1:6">
      <c r="A21235" s="2">
        <f t="shared" si="1991"/>
        <v>44350.708333281837</v>
      </c>
      <c r="B21235">
        <f t="shared" si="1986"/>
        <v>17</v>
      </c>
      <c r="C21235">
        <f t="shared" si="1987"/>
        <v>3</v>
      </c>
      <c r="D21235">
        <f t="shared" si="1988"/>
        <v>6</v>
      </c>
      <c r="E21235">
        <f t="shared" si="1989"/>
        <v>2021</v>
      </c>
      <c r="F21235" t="b">
        <f t="shared" si="1990"/>
        <v>0</v>
      </c>
    </row>
    <row r="21236" spans="1:6">
      <c r="A21236" s="2">
        <f t="shared" si="1991"/>
        <v>44350.749999948501</v>
      </c>
      <c r="B21236">
        <f t="shared" si="1986"/>
        <v>18</v>
      </c>
      <c r="C21236">
        <f t="shared" si="1987"/>
        <v>3</v>
      </c>
      <c r="D21236">
        <f t="shared" si="1988"/>
        <v>6</v>
      </c>
      <c r="E21236">
        <f t="shared" si="1989"/>
        <v>2021</v>
      </c>
      <c r="F21236" t="b">
        <f t="shared" si="1990"/>
        <v>0</v>
      </c>
    </row>
    <row r="21237" spans="1:6">
      <c r="A21237" s="2">
        <f t="shared" si="1991"/>
        <v>44350.791666615165</v>
      </c>
      <c r="B21237">
        <f t="shared" si="1986"/>
        <v>19</v>
      </c>
      <c r="C21237">
        <f t="shared" si="1987"/>
        <v>3</v>
      </c>
      <c r="D21237">
        <f t="shared" si="1988"/>
        <v>6</v>
      </c>
      <c r="E21237">
        <f t="shared" si="1989"/>
        <v>2021</v>
      </c>
      <c r="F21237" t="b">
        <f t="shared" si="1990"/>
        <v>0</v>
      </c>
    </row>
    <row r="21238" spans="1:6">
      <c r="A21238" s="2">
        <f t="shared" si="1991"/>
        <v>44350.833333281829</v>
      </c>
      <c r="B21238">
        <f t="shared" si="1986"/>
        <v>20</v>
      </c>
      <c r="C21238">
        <f t="shared" si="1987"/>
        <v>3</v>
      </c>
      <c r="D21238">
        <f t="shared" si="1988"/>
        <v>6</v>
      </c>
      <c r="E21238">
        <f t="shared" si="1989"/>
        <v>2021</v>
      </c>
      <c r="F21238" t="b">
        <f t="shared" si="1990"/>
        <v>0</v>
      </c>
    </row>
    <row r="21239" spans="1:6">
      <c r="A21239" s="2">
        <f t="shared" si="1991"/>
        <v>44350.874999948493</v>
      </c>
      <c r="B21239">
        <f t="shared" si="1986"/>
        <v>21</v>
      </c>
      <c r="C21239">
        <f t="shared" si="1987"/>
        <v>3</v>
      </c>
      <c r="D21239">
        <f t="shared" si="1988"/>
        <v>6</v>
      </c>
      <c r="E21239">
        <f t="shared" si="1989"/>
        <v>2021</v>
      </c>
      <c r="F21239" t="b">
        <f t="shared" si="1990"/>
        <v>0</v>
      </c>
    </row>
    <row r="21240" spans="1:6">
      <c r="A21240" s="2">
        <f t="shared" si="1991"/>
        <v>44350.916666615158</v>
      </c>
      <c r="B21240">
        <f t="shared" si="1986"/>
        <v>22</v>
      </c>
      <c r="C21240">
        <f t="shared" si="1987"/>
        <v>3</v>
      </c>
      <c r="D21240">
        <f t="shared" si="1988"/>
        <v>6</v>
      </c>
      <c r="E21240">
        <f t="shared" si="1989"/>
        <v>2021</v>
      </c>
      <c r="F21240" t="b">
        <f t="shared" si="1990"/>
        <v>0</v>
      </c>
    </row>
    <row r="21241" spans="1:6">
      <c r="A21241" s="2">
        <f t="shared" si="1991"/>
        <v>44350.958333281822</v>
      </c>
      <c r="B21241">
        <f t="shared" si="1986"/>
        <v>23</v>
      </c>
      <c r="C21241">
        <f t="shared" si="1987"/>
        <v>3</v>
      </c>
      <c r="D21241">
        <f t="shared" si="1988"/>
        <v>6</v>
      </c>
      <c r="E21241">
        <f t="shared" si="1989"/>
        <v>2021</v>
      </c>
      <c r="F21241" t="b">
        <f t="shared" si="1990"/>
        <v>0</v>
      </c>
    </row>
    <row r="21242" spans="1:6">
      <c r="A21242" s="2">
        <f t="shared" si="1991"/>
        <v>44350.999999948486</v>
      </c>
      <c r="B21242">
        <f t="shared" si="1986"/>
        <v>0</v>
      </c>
      <c r="C21242">
        <f t="shared" si="1987"/>
        <v>4</v>
      </c>
      <c r="D21242">
        <f t="shared" si="1988"/>
        <v>6</v>
      </c>
      <c r="E21242">
        <f t="shared" si="1989"/>
        <v>2021</v>
      </c>
      <c r="F21242" t="b">
        <f t="shared" si="1990"/>
        <v>0</v>
      </c>
    </row>
    <row r="21243" spans="1:6">
      <c r="A21243" s="2">
        <f t="shared" si="1991"/>
        <v>44351.04166661515</v>
      </c>
      <c r="B21243">
        <f t="shared" si="1986"/>
        <v>1</v>
      </c>
      <c r="C21243">
        <f t="shared" si="1987"/>
        <v>4</v>
      </c>
      <c r="D21243">
        <f t="shared" si="1988"/>
        <v>6</v>
      </c>
      <c r="E21243">
        <f t="shared" si="1989"/>
        <v>2021</v>
      </c>
      <c r="F21243" t="b">
        <f t="shared" si="1990"/>
        <v>0</v>
      </c>
    </row>
    <row r="21244" spans="1:6">
      <c r="A21244" s="2">
        <f t="shared" si="1991"/>
        <v>44351.083333281815</v>
      </c>
      <c r="B21244">
        <f t="shared" si="1986"/>
        <v>2</v>
      </c>
      <c r="C21244">
        <f t="shared" si="1987"/>
        <v>4</v>
      </c>
      <c r="D21244">
        <f t="shared" si="1988"/>
        <v>6</v>
      </c>
      <c r="E21244">
        <f t="shared" si="1989"/>
        <v>2021</v>
      </c>
      <c r="F21244" t="b">
        <f t="shared" si="1990"/>
        <v>0</v>
      </c>
    </row>
    <row r="21245" spans="1:6">
      <c r="A21245" s="2">
        <f t="shared" si="1991"/>
        <v>44351.124999948479</v>
      </c>
      <c r="B21245">
        <f t="shared" si="1986"/>
        <v>3</v>
      </c>
      <c r="C21245">
        <f t="shared" si="1987"/>
        <v>4</v>
      </c>
      <c r="D21245">
        <f t="shared" si="1988"/>
        <v>6</v>
      </c>
      <c r="E21245">
        <f t="shared" si="1989"/>
        <v>2021</v>
      </c>
      <c r="F21245" t="b">
        <f t="shared" si="1990"/>
        <v>0</v>
      </c>
    </row>
    <row r="21246" spans="1:6">
      <c r="A21246" s="2">
        <f t="shared" si="1991"/>
        <v>44351.166666615143</v>
      </c>
      <c r="B21246">
        <f t="shared" si="1986"/>
        <v>4</v>
      </c>
      <c r="C21246">
        <f t="shared" si="1987"/>
        <v>4</v>
      </c>
      <c r="D21246">
        <f t="shared" si="1988"/>
        <v>6</v>
      </c>
      <c r="E21246">
        <f t="shared" si="1989"/>
        <v>2021</v>
      </c>
      <c r="F21246" t="b">
        <f t="shared" si="1990"/>
        <v>0</v>
      </c>
    </row>
    <row r="21247" spans="1:6">
      <c r="A21247" s="2">
        <f t="shared" si="1991"/>
        <v>44351.208333281807</v>
      </c>
      <c r="B21247">
        <f t="shared" si="1986"/>
        <v>5</v>
      </c>
      <c r="C21247">
        <f t="shared" si="1987"/>
        <v>4</v>
      </c>
      <c r="D21247">
        <f t="shared" si="1988"/>
        <v>6</v>
      </c>
      <c r="E21247">
        <f t="shared" si="1989"/>
        <v>2021</v>
      </c>
      <c r="F21247" t="b">
        <f t="shared" si="1990"/>
        <v>0</v>
      </c>
    </row>
    <row r="21248" spans="1:6">
      <c r="A21248" s="2">
        <f t="shared" si="1991"/>
        <v>44351.249999948472</v>
      </c>
      <c r="B21248">
        <f t="shared" si="1986"/>
        <v>6</v>
      </c>
      <c r="C21248">
        <f t="shared" si="1987"/>
        <v>4</v>
      </c>
      <c r="D21248">
        <f t="shared" si="1988"/>
        <v>6</v>
      </c>
      <c r="E21248">
        <f t="shared" si="1989"/>
        <v>2021</v>
      </c>
      <c r="F21248" t="b">
        <f t="shared" si="1990"/>
        <v>0</v>
      </c>
    </row>
    <row r="21249" spans="1:6">
      <c r="A21249" s="2">
        <f t="shared" si="1991"/>
        <v>44351.291666615136</v>
      </c>
      <c r="B21249">
        <f t="shared" si="1986"/>
        <v>7</v>
      </c>
      <c r="C21249">
        <f t="shared" si="1987"/>
        <v>4</v>
      </c>
      <c r="D21249">
        <f t="shared" si="1988"/>
        <v>6</v>
      </c>
      <c r="E21249">
        <f t="shared" si="1989"/>
        <v>2021</v>
      </c>
      <c r="F21249" t="b">
        <f t="shared" si="1990"/>
        <v>0</v>
      </c>
    </row>
    <row r="21250" spans="1:6">
      <c r="A21250" s="2">
        <f t="shared" si="1991"/>
        <v>44351.3333332818</v>
      </c>
      <c r="B21250">
        <f t="shared" si="1986"/>
        <v>8</v>
      </c>
      <c r="C21250">
        <f t="shared" si="1987"/>
        <v>4</v>
      </c>
      <c r="D21250">
        <f t="shared" si="1988"/>
        <v>6</v>
      </c>
      <c r="E21250">
        <f t="shared" si="1989"/>
        <v>2021</v>
      </c>
      <c r="F21250" t="b">
        <f t="shared" si="1990"/>
        <v>0</v>
      </c>
    </row>
    <row r="21251" spans="1:6">
      <c r="A21251" s="2">
        <f t="shared" si="1991"/>
        <v>44351.374999948464</v>
      </c>
      <c r="B21251">
        <f t="shared" ref="B21251:B21314" si="1992">HOUR(A21251)</f>
        <v>9</v>
      </c>
      <c r="C21251">
        <f t="shared" ref="C21251:C21314" si="1993">DAY(A21251)</f>
        <v>4</v>
      </c>
      <c r="D21251">
        <f t="shared" ref="D21251:D21314" si="1994">MONTH(A21251)</f>
        <v>6</v>
      </c>
      <c r="E21251">
        <f t="shared" ref="E21251:E21314" si="1995">YEAR(A21251)</f>
        <v>2021</v>
      </c>
      <c r="F21251" t="b">
        <f t="shared" ref="F21251:F21314" si="1996">IF(OR(WEEKDAY(A21251) = 1, WEEKDAY(A21251) = 7), TRUE, FALSE)</f>
        <v>0</v>
      </c>
    </row>
    <row r="21252" spans="1:6">
      <c r="A21252" s="2">
        <f t="shared" ref="A21252:A21315" si="1997">A21251+TIME(1, 0, 0)</f>
        <v>44351.416666615129</v>
      </c>
      <c r="B21252">
        <f t="shared" si="1992"/>
        <v>10</v>
      </c>
      <c r="C21252">
        <f t="shared" si="1993"/>
        <v>4</v>
      </c>
      <c r="D21252">
        <f t="shared" si="1994"/>
        <v>6</v>
      </c>
      <c r="E21252">
        <f t="shared" si="1995"/>
        <v>2021</v>
      </c>
      <c r="F21252" t="b">
        <f t="shared" si="1996"/>
        <v>0</v>
      </c>
    </row>
    <row r="21253" spans="1:6">
      <c r="A21253" s="2">
        <f t="shared" si="1997"/>
        <v>44351.458333281793</v>
      </c>
      <c r="B21253">
        <f t="shared" si="1992"/>
        <v>11</v>
      </c>
      <c r="C21253">
        <f t="shared" si="1993"/>
        <v>4</v>
      </c>
      <c r="D21253">
        <f t="shared" si="1994"/>
        <v>6</v>
      </c>
      <c r="E21253">
        <f t="shared" si="1995"/>
        <v>2021</v>
      </c>
      <c r="F21253" t="b">
        <f t="shared" si="1996"/>
        <v>0</v>
      </c>
    </row>
    <row r="21254" spans="1:6">
      <c r="A21254" s="2">
        <f t="shared" si="1997"/>
        <v>44351.499999948457</v>
      </c>
      <c r="B21254">
        <f t="shared" si="1992"/>
        <v>12</v>
      </c>
      <c r="C21254">
        <f t="shared" si="1993"/>
        <v>4</v>
      </c>
      <c r="D21254">
        <f t="shared" si="1994"/>
        <v>6</v>
      </c>
      <c r="E21254">
        <f t="shared" si="1995"/>
        <v>2021</v>
      </c>
      <c r="F21254" t="b">
        <f t="shared" si="1996"/>
        <v>0</v>
      </c>
    </row>
    <row r="21255" spans="1:6">
      <c r="A21255" s="2">
        <f t="shared" si="1997"/>
        <v>44351.541666615121</v>
      </c>
      <c r="B21255">
        <f t="shared" si="1992"/>
        <v>13</v>
      </c>
      <c r="C21255">
        <f t="shared" si="1993"/>
        <v>4</v>
      </c>
      <c r="D21255">
        <f t="shared" si="1994"/>
        <v>6</v>
      </c>
      <c r="E21255">
        <f t="shared" si="1995"/>
        <v>2021</v>
      </c>
      <c r="F21255" t="b">
        <f t="shared" si="1996"/>
        <v>0</v>
      </c>
    </row>
    <row r="21256" spans="1:6">
      <c r="A21256" s="2">
        <f t="shared" si="1997"/>
        <v>44351.583333281786</v>
      </c>
      <c r="B21256">
        <f t="shared" si="1992"/>
        <v>14</v>
      </c>
      <c r="C21256">
        <f t="shared" si="1993"/>
        <v>4</v>
      </c>
      <c r="D21256">
        <f t="shared" si="1994"/>
        <v>6</v>
      </c>
      <c r="E21256">
        <f t="shared" si="1995"/>
        <v>2021</v>
      </c>
      <c r="F21256" t="b">
        <f t="shared" si="1996"/>
        <v>0</v>
      </c>
    </row>
    <row r="21257" spans="1:6">
      <c r="A21257" s="2">
        <f t="shared" si="1997"/>
        <v>44351.62499994845</v>
      </c>
      <c r="B21257">
        <f t="shared" si="1992"/>
        <v>15</v>
      </c>
      <c r="C21257">
        <f t="shared" si="1993"/>
        <v>4</v>
      </c>
      <c r="D21257">
        <f t="shared" si="1994"/>
        <v>6</v>
      </c>
      <c r="E21257">
        <f t="shared" si="1995"/>
        <v>2021</v>
      </c>
      <c r="F21257" t="b">
        <f t="shared" si="1996"/>
        <v>0</v>
      </c>
    </row>
    <row r="21258" spans="1:6">
      <c r="A21258" s="2">
        <f t="shared" si="1997"/>
        <v>44351.666666615114</v>
      </c>
      <c r="B21258">
        <f t="shared" si="1992"/>
        <v>16</v>
      </c>
      <c r="C21258">
        <f t="shared" si="1993"/>
        <v>4</v>
      </c>
      <c r="D21258">
        <f t="shared" si="1994"/>
        <v>6</v>
      </c>
      <c r="E21258">
        <f t="shared" si="1995"/>
        <v>2021</v>
      </c>
      <c r="F21258" t="b">
        <f t="shared" si="1996"/>
        <v>0</v>
      </c>
    </row>
    <row r="21259" spans="1:6">
      <c r="A21259" s="2">
        <f t="shared" si="1997"/>
        <v>44351.708333281778</v>
      </c>
      <c r="B21259">
        <f t="shared" si="1992"/>
        <v>17</v>
      </c>
      <c r="C21259">
        <f t="shared" si="1993"/>
        <v>4</v>
      </c>
      <c r="D21259">
        <f t="shared" si="1994"/>
        <v>6</v>
      </c>
      <c r="E21259">
        <f t="shared" si="1995"/>
        <v>2021</v>
      </c>
      <c r="F21259" t="b">
        <f t="shared" si="1996"/>
        <v>0</v>
      </c>
    </row>
    <row r="21260" spans="1:6">
      <c r="A21260" s="2">
        <f t="shared" si="1997"/>
        <v>44351.749999948443</v>
      </c>
      <c r="B21260">
        <f t="shared" si="1992"/>
        <v>18</v>
      </c>
      <c r="C21260">
        <f t="shared" si="1993"/>
        <v>4</v>
      </c>
      <c r="D21260">
        <f t="shared" si="1994"/>
        <v>6</v>
      </c>
      <c r="E21260">
        <f t="shared" si="1995"/>
        <v>2021</v>
      </c>
      <c r="F21260" t="b">
        <f t="shared" si="1996"/>
        <v>0</v>
      </c>
    </row>
    <row r="21261" spans="1:6">
      <c r="A21261" s="2">
        <f t="shared" si="1997"/>
        <v>44351.791666615107</v>
      </c>
      <c r="B21261">
        <f t="shared" si="1992"/>
        <v>19</v>
      </c>
      <c r="C21261">
        <f t="shared" si="1993"/>
        <v>4</v>
      </c>
      <c r="D21261">
        <f t="shared" si="1994"/>
        <v>6</v>
      </c>
      <c r="E21261">
        <f t="shared" si="1995"/>
        <v>2021</v>
      </c>
      <c r="F21261" t="b">
        <f t="shared" si="1996"/>
        <v>0</v>
      </c>
    </row>
    <row r="21262" spans="1:6">
      <c r="A21262" s="2">
        <f t="shared" si="1997"/>
        <v>44351.833333281771</v>
      </c>
      <c r="B21262">
        <f t="shared" si="1992"/>
        <v>20</v>
      </c>
      <c r="C21262">
        <f t="shared" si="1993"/>
        <v>4</v>
      </c>
      <c r="D21262">
        <f t="shared" si="1994"/>
        <v>6</v>
      </c>
      <c r="E21262">
        <f t="shared" si="1995"/>
        <v>2021</v>
      </c>
      <c r="F21262" t="b">
        <f t="shared" si="1996"/>
        <v>0</v>
      </c>
    </row>
    <row r="21263" spans="1:6">
      <c r="A21263" s="2">
        <f t="shared" si="1997"/>
        <v>44351.874999948435</v>
      </c>
      <c r="B21263">
        <f t="shared" si="1992"/>
        <v>21</v>
      </c>
      <c r="C21263">
        <f t="shared" si="1993"/>
        <v>4</v>
      </c>
      <c r="D21263">
        <f t="shared" si="1994"/>
        <v>6</v>
      </c>
      <c r="E21263">
        <f t="shared" si="1995"/>
        <v>2021</v>
      </c>
      <c r="F21263" t="b">
        <f t="shared" si="1996"/>
        <v>0</v>
      </c>
    </row>
    <row r="21264" spans="1:6">
      <c r="A21264" s="2">
        <f t="shared" si="1997"/>
        <v>44351.9166666151</v>
      </c>
      <c r="B21264">
        <f t="shared" si="1992"/>
        <v>22</v>
      </c>
      <c r="C21264">
        <f t="shared" si="1993"/>
        <v>4</v>
      </c>
      <c r="D21264">
        <f t="shared" si="1994"/>
        <v>6</v>
      </c>
      <c r="E21264">
        <f t="shared" si="1995"/>
        <v>2021</v>
      </c>
      <c r="F21264" t="b">
        <f t="shared" si="1996"/>
        <v>0</v>
      </c>
    </row>
    <row r="21265" spans="1:6">
      <c r="A21265" s="2">
        <f t="shared" si="1997"/>
        <v>44351.958333281764</v>
      </c>
      <c r="B21265">
        <f t="shared" si="1992"/>
        <v>23</v>
      </c>
      <c r="C21265">
        <f t="shared" si="1993"/>
        <v>4</v>
      </c>
      <c r="D21265">
        <f t="shared" si="1994"/>
        <v>6</v>
      </c>
      <c r="E21265">
        <f t="shared" si="1995"/>
        <v>2021</v>
      </c>
      <c r="F21265" t="b">
        <f t="shared" si="1996"/>
        <v>0</v>
      </c>
    </row>
    <row r="21266" spans="1:6">
      <c r="A21266" s="2">
        <f t="shared" si="1997"/>
        <v>44351.999999948428</v>
      </c>
      <c r="B21266">
        <f t="shared" si="1992"/>
        <v>0</v>
      </c>
      <c r="C21266">
        <f t="shared" si="1993"/>
        <v>5</v>
      </c>
      <c r="D21266">
        <f t="shared" si="1994"/>
        <v>6</v>
      </c>
      <c r="E21266">
        <f t="shared" si="1995"/>
        <v>2021</v>
      </c>
      <c r="F21266" t="b">
        <f t="shared" si="1996"/>
        <v>1</v>
      </c>
    </row>
    <row r="21267" spans="1:6">
      <c r="A21267" s="2">
        <f t="shared" si="1997"/>
        <v>44352.041666615092</v>
      </c>
      <c r="B21267">
        <f t="shared" si="1992"/>
        <v>1</v>
      </c>
      <c r="C21267">
        <f t="shared" si="1993"/>
        <v>5</v>
      </c>
      <c r="D21267">
        <f t="shared" si="1994"/>
        <v>6</v>
      </c>
      <c r="E21267">
        <f t="shared" si="1995"/>
        <v>2021</v>
      </c>
      <c r="F21267" t="b">
        <f t="shared" si="1996"/>
        <v>1</v>
      </c>
    </row>
    <row r="21268" spans="1:6">
      <c r="A21268" s="2">
        <f t="shared" si="1997"/>
        <v>44352.083333281756</v>
      </c>
      <c r="B21268">
        <f t="shared" si="1992"/>
        <v>2</v>
      </c>
      <c r="C21268">
        <f t="shared" si="1993"/>
        <v>5</v>
      </c>
      <c r="D21268">
        <f t="shared" si="1994"/>
        <v>6</v>
      </c>
      <c r="E21268">
        <f t="shared" si="1995"/>
        <v>2021</v>
      </c>
      <c r="F21268" t="b">
        <f t="shared" si="1996"/>
        <v>1</v>
      </c>
    </row>
    <row r="21269" spans="1:6">
      <c r="A21269" s="2">
        <f t="shared" si="1997"/>
        <v>44352.124999948421</v>
      </c>
      <c r="B21269">
        <f t="shared" si="1992"/>
        <v>3</v>
      </c>
      <c r="C21269">
        <f t="shared" si="1993"/>
        <v>5</v>
      </c>
      <c r="D21269">
        <f t="shared" si="1994"/>
        <v>6</v>
      </c>
      <c r="E21269">
        <f t="shared" si="1995"/>
        <v>2021</v>
      </c>
      <c r="F21269" t="b">
        <f t="shared" si="1996"/>
        <v>1</v>
      </c>
    </row>
    <row r="21270" spans="1:6">
      <c r="A21270" s="2">
        <f t="shared" si="1997"/>
        <v>44352.166666615085</v>
      </c>
      <c r="B21270">
        <f t="shared" si="1992"/>
        <v>4</v>
      </c>
      <c r="C21270">
        <f t="shared" si="1993"/>
        <v>5</v>
      </c>
      <c r="D21270">
        <f t="shared" si="1994"/>
        <v>6</v>
      </c>
      <c r="E21270">
        <f t="shared" si="1995"/>
        <v>2021</v>
      </c>
      <c r="F21270" t="b">
        <f t="shared" si="1996"/>
        <v>1</v>
      </c>
    </row>
    <row r="21271" spans="1:6">
      <c r="A21271" s="2">
        <f t="shared" si="1997"/>
        <v>44352.208333281749</v>
      </c>
      <c r="B21271">
        <f t="shared" si="1992"/>
        <v>5</v>
      </c>
      <c r="C21271">
        <f t="shared" si="1993"/>
        <v>5</v>
      </c>
      <c r="D21271">
        <f t="shared" si="1994"/>
        <v>6</v>
      </c>
      <c r="E21271">
        <f t="shared" si="1995"/>
        <v>2021</v>
      </c>
      <c r="F21271" t="b">
        <f t="shared" si="1996"/>
        <v>1</v>
      </c>
    </row>
    <row r="21272" spans="1:6">
      <c r="A21272" s="2">
        <f t="shared" si="1997"/>
        <v>44352.249999948413</v>
      </c>
      <c r="B21272">
        <f t="shared" si="1992"/>
        <v>6</v>
      </c>
      <c r="C21272">
        <f t="shared" si="1993"/>
        <v>5</v>
      </c>
      <c r="D21272">
        <f t="shared" si="1994"/>
        <v>6</v>
      </c>
      <c r="E21272">
        <f t="shared" si="1995"/>
        <v>2021</v>
      </c>
      <c r="F21272" t="b">
        <f t="shared" si="1996"/>
        <v>1</v>
      </c>
    </row>
    <row r="21273" spans="1:6">
      <c r="A21273" s="2">
        <f t="shared" si="1997"/>
        <v>44352.291666615078</v>
      </c>
      <c r="B21273">
        <f t="shared" si="1992"/>
        <v>7</v>
      </c>
      <c r="C21273">
        <f t="shared" si="1993"/>
        <v>5</v>
      </c>
      <c r="D21273">
        <f t="shared" si="1994"/>
        <v>6</v>
      </c>
      <c r="E21273">
        <f t="shared" si="1995"/>
        <v>2021</v>
      </c>
      <c r="F21273" t="b">
        <f t="shared" si="1996"/>
        <v>1</v>
      </c>
    </row>
    <row r="21274" spans="1:6">
      <c r="A21274" s="2">
        <f t="shared" si="1997"/>
        <v>44352.333333281742</v>
      </c>
      <c r="B21274">
        <f t="shared" si="1992"/>
        <v>8</v>
      </c>
      <c r="C21274">
        <f t="shared" si="1993"/>
        <v>5</v>
      </c>
      <c r="D21274">
        <f t="shared" si="1994"/>
        <v>6</v>
      </c>
      <c r="E21274">
        <f t="shared" si="1995"/>
        <v>2021</v>
      </c>
      <c r="F21274" t="b">
        <f t="shared" si="1996"/>
        <v>1</v>
      </c>
    </row>
    <row r="21275" spans="1:6">
      <c r="A21275" s="2">
        <f t="shared" si="1997"/>
        <v>44352.374999948406</v>
      </c>
      <c r="B21275">
        <f t="shared" si="1992"/>
        <v>9</v>
      </c>
      <c r="C21275">
        <f t="shared" si="1993"/>
        <v>5</v>
      </c>
      <c r="D21275">
        <f t="shared" si="1994"/>
        <v>6</v>
      </c>
      <c r="E21275">
        <f t="shared" si="1995"/>
        <v>2021</v>
      </c>
      <c r="F21275" t="b">
        <f t="shared" si="1996"/>
        <v>1</v>
      </c>
    </row>
    <row r="21276" spans="1:6">
      <c r="A21276" s="2">
        <f t="shared" si="1997"/>
        <v>44352.41666661507</v>
      </c>
      <c r="B21276">
        <f t="shared" si="1992"/>
        <v>10</v>
      </c>
      <c r="C21276">
        <f t="shared" si="1993"/>
        <v>5</v>
      </c>
      <c r="D21276">
        <f t="shared" si="1994"/>
        <v>6</v>
      </c>
      <c r="E21276">
        <f t="shared" si="1995"/>
        <v>2021</v>
      </c>
      <c r="F21276" t="b">
        <f t="shared" si="1996"/>
        <v>1</v>
      </c>
    </row>
    <row r="21277" spans="1:6">
      <c r="A21277" s="2">
        <f t="shared" si="1997"/>
        <v>44352.458333281735</v>
      </c>
      <c r="B21277">
        <f t="shared" si="1992"/>
        <v>11</v>
      </c>
      <c r="C21277">
        <f t="shared" si="1993"/>
        <v>5</v>
      </c>
      <c r="D21277">
        <f t="shared" si="1994"/>
        <v>6</v>
      </c>
      <c r="E21277">
        <f t="shared" si="1995"/>
        <v>2021</v>
      </c>
      <c r="F21277" t="b">
        <f t="shared" si="1996"/>
        <v>1</v>
      </c>
    </row>
    <row r="21278" spans="1:6">
      <c r="A21278" s="2">
        <f t="shared" si="1997"/>
        <v>44352.499999948399</v>
      </c>
      <c r="B21278">
        <f t="shared" si="1992"/>
        <v>12</v>
      </c>
      <c r="C21278">
        <f t="shared" si="1993"/>
        <v>5</v>
      </c>
      <c r="D21278">
        <f t="shared" si="1994"/>
        <v>6</v>
      </c>
      <c r="E21278">
        <f t="shared" si="1995"/>
        <v>2021</v>
      </c>
      <c r="F21278" t="b">
        <f t="shared" si="1996"/>
        <v>1</v>
      </c>
    </row>
    <row r="21279" spans="1:6">
      <c r="A21279" s="2">
        <f t="shared" si="1997"/>
        <v>44352.541666615063</v>
      </c>
      <c r="B21279">
        <f t="shared" si="1992"/>
        <v>13</v>
      </c>
      <c r="C21279">
        <f t="shared" si="1993"/>
        <v>5</v>
      </c>
      <c r="D21279">
        <f t="shared" si="1994"/>
        <v>6</v>
      </c>
      <c r="E21279">
        <f t="shared" si="1995"/>
        <v>2021</v>
      </c>
      <c r="F21279" t="b">
        <f t="shared" si="1996"/>
        <v>1</v>
      </c>
    </row>
    <row r="21280" spans="1:6">
      <c r="A21280" s="2">
        <f t="shared" si="1997"/>
        <v>44352.583333281727</v>
      </c>
      <c r="B21280">
        <f t="shared" si="1992"/>
        <v>14</v>
      </c>
      <c r="C21280">
        <f t="shared" si="1993"/>
        <v>5</v>
      </c>
      <c r="D21280">
        <f t="shared" si="1994"/>
        <v>6</v>
      </c>
      <c r="E21280">
        <f t="shared" si="1995"/>
        <v>2021</v>
      </c>
      <c r="F21280" t="b">
        <f t="shared" si="1996"/>
        <v>1</v>
      </c>
    </row>
    <row r="21281" spans="1:6">
      <c r="A21281" s="2">
        <f t="shared" si="1997"/>
        <v>44352.624999948392</v>
      </c>
      <c r="B21281">
        <f t="shared" si="1992"/>
        <v>15</v>
      </c>
      <c r="C21281">
        <f t="shared" si="1993"/>
        <v>5</v>
      </c>
      <c r="D21281">
        <f t="shared" si="1994"/>
        <v>6</v>
      </c>
      <c r="E21281">
        <f t="shared" si="1995"/>
        <v>2021</v>
      </c>
      <c r="F21281" t="b">
        <f t="shared" si="1996"/>
        <v>1</v>
      </c>
    </row>
    <row r="21282" spans="1:6">
      <c r="A21282" s="2">
        <f t="shared" si="1997"/>
        <v>44352.666666615056</v>
      </c>
      <c r="B21282">
        <f t="shared" si="1992"/>
        <v>16</v>
      </c>
      <c r="C21282">
        <f t="shared" si="1993"/>
        <v>5</v>
      </c>
      <c r="D21282">
        <f t="shared" si="1994"/>
        <v>6</v>
      </c>
      <c r="E21282">
        <f t="shared" si="1995"/>
        <v>2021</v>
      </c>
      <c r="F21282" t="b">
        <f t="shared" si="1996"/>
        <v>1</v>
      </c>
    </row>
    <row r="21283" spans="1:6">
      <c r="A21283" s="2">
        <f t="shared" si="1997"/>
        <v>44352.70833328172</v>
      </c>
      <c r="B21283">
        <f t="shared" si="1992"/>
        <v>17</v>
      </c>
      <c r="C21283">
        <f t="shared" si="1993"/>
        <v>5</v>
      </c>
      <c r="D21283">
        <f t="shared" si="1994"/>
        <v>6</v>
      </c>
      <c r="E21283">
        <f t="shared" si="1995"/>
        <v>2021</v>
      </c>
      <c r="F21283" t="b">
        <f t="shared" si="1996"/>
        <v>1</v>
      </c>
    </row>
    <row r="21284" spans="1:6">
      <c r="A21284" s="2">
        <f t="shared" si="1997"/>
        <v>44352.749999948384</v>
      </c>
      <c r="B21284">
        <f t="shared" si="1992"/>
        <v>18</v>
      </c>
      <c r="C21284">
        <f t="shared" si="1993"/>
        <v>5</v>
      </c>
      <c r="D21284">
        <f t="shared" si="1994"/>
        <v>6</v>
      </c>
      <c r="E21284">
        <f t="shared" si="1995"/>
        <v>2021</v>
      </c>
      <c r="F21284" t="b">
        <f t="shared" si="1996"/>
        <v>1</v>
      </c>
    </row>
    <row r="21285" spans="1:6">
      <c r="A21285" s="2">
        <f t="shared" si="1997"/>
        <v>44352.791666615049</v>
      </c>
      <c r="B21285">
        <f t="shared" si="1992"/>
        <v>19</v>
      </c>
      <c r="C21285">
        <f t="shared" si="1993"/>
        <v>5</v>
      </c>
      <c r="D21285">
        <f t="shared" si="1994"/>
        <v>6</v>
      </c>
      <c r="E21285">
        <f t="shared" si="1995"/>
        <v>2021</v>
      </c>
      <c r="F21285" t="b">
        <f t="shared" si="1996"/>
        <v>1</v>
      </c>
    </row>
    <row r="21286" spans="1:6">
      <c r="A21286" s="2">
        <f t="shared" si="1997"/>
        <v>44352.833333281713</v>
      </c>
      <c r="B21286">
        <f t="shared" si="1992"/>
        <v>20</v>
      </c>
      <c r="C21286">
        <f t="shared" si="1993"/>
        <v>5</v>
      </c>
      <c r="D21286">
        <f t="shared" si="1994"/>
        <v>6</v>
      </c>
      <c r="E21286">
        <f t="shared" si="1995"/>
        <v>2021</v>
      </c>
      <c r="F21286" t="b">
        <f t="shared" si="1996"/>
        <v>1</v>
      </c>
    </row>
    <row r="21287" spans="1:6">
      <c r="A21287" s="2">
        <f t="shared" si="1997"/>
        <v>44352.874999948377</v>
      </c>
      <c r="B21287">
        <f t="shared" si="1992"/>
        <v>21</v>
      </c>
      <c r="C21287">
        <f t="shared" si="1993"/>
        <v>5</v>
      </c>
      <c r="D21287">
        <f t="shared" si="1994"/>
        <v>6</v>
      </c>
      <c r="E21287">
        <f t="shared" si="1995"/>
        <v>2021</v>
      </c>
      <c r="F21287" t="b">
        <f t="shared" si="1996"/>
        <v>1</v>
      </c>
    </row>
    <row r="21288" spans="1:6">
      <c r="A21288" s="2">
        <f t="shared" si="1997"/>
        <v>44352.916666615041</v>
      </c>
      <c r="B21288">
        <f t="shared" si="1992"/>
        <v>22</v>
      </c>
      <c r="C21288">
        <f t="shared" si="1993"/>
        <v>5</v>
      </c>
      <c r="D21288">
        <f t="shared" si="1994"/>
        <v>6</v>
      </c>
      <c r="E21288">
        <f t="shared" si="1995"/>
        <v>2021</v>
      </c>
      <c r="F21288" t="b">
        <f t="shared" si="1996"/>
        <v>1</v>
      </c>
    </row>
    <row r="21289" spans="1:6">
      <c r="A21289" s="2">
        <f t="shared" si="1997"/>
        <v>44352.958333281706</v>
      </c>
      <c r="B21289">
        <f t="shared" si="1992"/>
        <v>23</v>
      </c>
      <c r="C21289">
        <f t="shared" si="1993"/>
        <v>5</v>
      </c>
      <c r="D21289">
        <f t="shared" si="1994"/>
        <v>6</v>
      </c>
      <c r="E21289">
        <f t="shared" si="1995"/>
        <v>2021</v>
      </c>
      <c r="F21289" t="b">
        <f t="shared" si="1996"/>
        <v>1</v>
      </c>
    </row>
    <row r="21290" spans="1:6">
      <c r="A21290" s="2">
        <f t="shared" si="1997"/>
        <v>44352.99999994837</v>
      </c>
      <c r="B21290">
        <f t="shared" si="1992"/>
        <v>0</v>
      </c>
      <c r="C21290">
        <f t="shared" si="1993"/>
        <v>6</v>
      </c>
      <c r="D21290">
        <f t="shared" si="1994"/>
        <v>6</v>
      </c>
      <c r="E21290">
        <f t="shared" si="1995"/>
        <v>2021</v>
      </c>
      <c r="F21290" t="b">
        <f t="shared" si="1996"/>
        <v>1</v>
      </c>
    </row>
    <row r="21291" spans="1:6">
      <c r="A21291" s="2">
        <f t="shared" si="1997"/>
        <v>44353.041666615034</v>
      </c>
      <c r="B21291">
        <f t="shared" si="1992"/>
        <v>1</v>
      </c>
      <c r="C21291">
        <f t="shared" si="1993"/>
        <v>6</v>
      </c>
      <c r="D21291">
        <f t="shared" si="1994"/>
        <v>6</v>
      </c>
      <c r="E21291">
        <f t="shared" si="1995"/>
        <v>2021</v>
      </c>
      <c r="F21291" t="b">
        <f t="shared" si="1996"/>
        <v>1</v>
      </c>
    </row>
    <row r="21292" spans="1:6">
      <c r="A21292" s="2">
        <f t="shared" si="1997"/>
        <v>44353.083333281698</v>
      </c>
      <c r="B21292">
        <f t="shared" si="1992"/>
        <v>2</v>
      </c>
      <c r="C21292">
        <f t="shared" si="1993"/>
        <v>6</v>
      </c>
      <c r="D21292">
        <f t="shared" si="1994"/>
        <v>6</v>
      </c>
      <c r="E21292">
        <f t="shared" si="1995"/>
        <v>2021</v>
      </c>
      <c r="F21292" t="b">
        <f t="shared" si="1996"/>
        <v>1</v>
      </c>
    </row>
    <row r="21293" spans="1:6">
      <c r="A21293" s="2">
        <f t="shared" si="1997"/>
        <v>44353.124999948363</v>
      </c>
      <c r="B21293">
        <f t="shared" si="1992"/>
        <v>3</v>
      </c>
      <c r="C21293">
        <f t="shared" si="1993"/>
        <v>6</v>
      </c>
      <c r="D21293">
        <f t="shared" si="1994"/>
        <v>6</v>
      </c>
      <c r="E21293">
        <f t="shared" si="1995"/>
        <v>2021</v>
      </c>
      <c r="F21293" t="b">
        <f t="shared" si="1996"/>
        <v>1</v>
      </c>
    </row>
    <row r="21294" spans="1:6">
      <c r="A21294" s="2">
        <f t="shared" si="1997"/>
        <v>44353.166666615027</v>
      </c>
      <c r="B21294">
        <f t="shared" si="1992"/>
        <v>4</v>
      </c>
      <c r="C21294">
        <f t="shared" si="1993"/>
        <v>6</v>
      </c>
      <c r="D21294">
        <f t="shared" si="1994"/>
        <v>6</v>
      </c>
      <c r="E21294">
        <f t="shared" si="1995"/>
        <v>2021</v>
      </c>
      <c r="F21294" t="b">
        <f t="shared" si="1996"/>
        <v>1</v>
      </c>
    </row>
    <row r="21295" spans="1:6">
      <c r="A21295" s="2">
        <f t="shared" si="1997"/>
        <v>44353.208333281691</v>
      </c>
      <c r="B21295">
        <f t="shared" si="1992"/>
        <v>5</v>
      </c>
      <c r="C21295">
        <f t="shared" si="1993"/>
        <v>6</v>
      </c>
      <c r="D21295">
        <f t="shared" si="1994"/>
        <v>6</v>
      </c>
      <c r="E21295">
        <f t="shared" si="1995"/>
        <v>2021</v>
      </c>
      <c r="F21295" t="b">
        <f t="shared" si="1996"/>
        <v>1</v>
      </c>
    </row>
    <row r="21296" spans="1:6">
      <c r="A21296" s="2">
        <f t="shared" si="1997"/>
        <v>44353.249999948355</v>
      </c>
      <c r="B21296">
        <f t="shared" si="1992"/>
        <v>6</v>
      </c>
      <c r="C21296">
        <f t="shared" si="1993"/>
        <v>6</v>
      </c>
      <c r="D21296">
        <f t="shared" si="1994"/>
        <v>6</v>
      </c>
      <c r="E21296">
        <f t="shared" si="1995"/>
        <v>2021</v>
      </c>
      <c r="F21296" t="b">
        <f t="shared" si="1996"/>
        <v>1</v>
      </c>
    </row>
    <row r="21297" spans="1:6">
      <c r="A21297" s="2">
        <f t="shared" si="1997"/>
        <v>44353.291666615019</v>
      </c>
      <c r="B21297">
        <f t="shared" si="1992"/>
        <v>7</v>
      </c>
      <c r="C21297">
        <f t="shared" si="1993"/>
        <v>6</v>
      </c>
      <c r="D21297">
        <f t="shared" si="1994"/>
        <v>6</v>
      </c>
      <c r="E21297">
        <f t="shared" si="1995"/>
        <v>2021</v>
      </c>
      <c r="F21297" t="b">
        <f t="shared" si="1996"/>
        <v>1</v>
      </c>
    </row>
    <row r="21298" spans="1:6">
      <c r="A21298" s="2">
        <f t="shared" si="1997"/>
        <v>44353.333333281684</v>
      </c>
      <c r="B21298">
        <f t="shared" si="1992"/>
        <v>8</v>
      </c>
      <c r="C21298">
        <f t="shared" si="1993"/>
        <v>6</v>
      </c>
      <c r="D21298">
        <f t="shared" si="1994"/>
        <v>6</v>
      </c>
      <c r="E21298">
        <f t="shared" si="1995"/>
        <v>2021</v>
      </c>
      <c r="F21298" t="b">
        <f t="shared" si="1996"/>
        <v>1</v>
      </c>
    </row>
    <row r="21299" spans="1:6">
      <c r="A21299" s="2">
        <f t="shared" si="1997"/>
        <v>44353.374999948348</v>
      </c>
      <c r="B21299">
        <f t="shared" si="1992"/>
        <v>9</v>
      </c>
      <c r="C21299">
        <f t="shared" si="1993"/>
        <v>6</v>
      </c>
      <c r="D21299">
        <f t="shared" si="1994"/>
        <v>6</v>
      </c>
      <c r="E21299">
        <f t="shared" si="1995"/>
        <v>2021</v>
      </c>
      <c r="F21299" t="b">
        <f t="shared" si="1996"/>
        <v>1</v>
      </c>
    </row>
    <row r="21300" spans="1:6">
      <c r="A21300" s="2">
        <f t="shared" si="1997"/>
        <v>44353.416666615012</v>
      </c>
      <c r="B21300">
        <f t="shared" si="1992"/>
        <v>10</v>
      </c>
      <c r="C21300">
        <f t="shared" si="1993"/>
        <v>6</v>
      </c>
      <c r="D21300">
        <f t="shared" si="1994"/>
        <v>6</v>
      </c>
      <c r="E21300">
        <f t="shared" si="1995"/>
        <v>2021</v>
      </c>
      <c r="F21300" t="b">
        <f t="shared" si="1996"/>
        <v>1</v>
      </c>
    </row>
    <row r="21301" spans="1:6">
      <c r="A21301" s="2">
        <f t="shared" si="1997"/>
        <v>44353.458333281676</v>
      </c>
      <c r="B21301">
        <f t="shared" si="1992"/>
        <v>11</v>
      </c>
      <c r="C21301">
        <f t="shared" si="1993"/>
        <v>6</v>
      </c>
      <c r="D21301">
        <f t="shared" si="1994"/>
        <v>6</v>
      </c>
      <c r="E21301">
        <f t="shared" si="1995"/>
        <v>2021</v>
      </c>
      <c r="F21301" t="b">
        <f t="shared" si="1996"/>
        <v>1</v>
      </c>
    </row>
    <row r="21302" spans="1:6">
      <c r="A21302" s="2">
        <f t="shared" si="1997"/>
        <v>44353.499999948341</v>
      </c>
      <c r="B21302">
        <f t="shared" si="1992"/>
        <v>12</v>
      </c>
      <c r="C21302">
        <f t="shared" si="1993"/>
        <v>6</v>
      </c>
      <c r="D21302">
        <f t="shared" si="1994"/>
        <v>6</v>
      </c>
      <c r="E21302">
        <f t="shared" si="1995"/>
        <v>2021</v>
      </c>
      <c r="F21302" t="b">
        <f t="shared" si="1996"/>
        <v>1</v>
      </c>
    </row>
    <row r="21303" spans="1:6">
      <c r="A21303" s="2">
        <f t="shared" si="1997"/>
        <v>44353.541666615005</v>
      </c>
      <c r="B21303">
        <f t="shared" si="1992"/>
        <v>13</v>
      </c>
      <c r="C21303">
        <f t="shared" si="1993"/>
        <v>6</v>
      </c>
      <c r="D21303">
        <f t="shared" si="1994"/>
        <v>6</v>
      </c>
      <c r="E21303">
        <f t="shared" si="1995"/>
        <v>2021</v>
      </c>
      <c r="F21303" t="b">
        <f t="shared" si="1996"/>
        <v>1</v>
      </c>
    </row>
    <row r="21304" spans="1:6">
      <c r="A21304" s="2">
        <f t="shared" si="1997"/>
        <v>44353.583333281669</v>
      </c>
      <c r="B21304">
        <f t="shared" si="1992"/>
        <v>14</v>
      </c>
      <c r="C21304">
        <f t="shared" si="1993"/>
        <v>6</v>
      </c>
      <c r="D21304">
        <f t="shared" si="1994"/>
        <v>6</v>
      </c>
      <c r="E21304">
        <f t="shared" si="1995"/>
        <v>2021</v>
      </c>
      <c r="F21304" t="b">
        <f t="shared" si="1996"/>
        <v>1</v>
      </c>
    </row>
    <row r="21305" spans="1:6">
      <c r="A21305" s="2">
        <f t="shared" si="1997"/>
        <v>44353.624999948333</v>
      </c>
      <c r="B21305">
        <f t="shared" si="1992"/>
        <v>15</v>
      </c>
      <c r="C21305">
        <f t="shared" si="1993"/>
        <v>6</v>
      </c>
      <c r="D21305">
        <f t="shared" si="1994"/>
        <v>6</v>
      </c>
      <c r="E21305">
        <f t="shared" si="1995"/>
        <v>2021</v>
      </c>
      <c r="F21305" t="b">
        <f t="shared" si="1996"/>
        <v>1</v>
      </c>
    </row>
    <row r="21306" spans="1:6">
      <c r="A21306" s="2">
        <f t="shared" si="1997"/>
        <v>44353.666666614998</v>
      </c>
      <c r="B21306">
        <f t="shared" si="1992"/>
        <v>16</v>
      </c>
      <c r="C21306">
        <f t="shared" si="1993"/>
        <v>6</v>
      </c>
      <c r="D21306">
        <f t="shared" si="1994"/>
        <v>6</v>
      </c>
      <c r="E21306">
        <f t="shared" si="1995"/>
        <v>2021</v>
      </c>
      <c r="F21306" t="b">
        <f t="shared" si="1996"/>
        <v>1</v>
      </c>
    </row>
    <row r="21307" spans="1:6">
      <c r="A21307" s="2">
        <f t="shared" si="1997"/>
        <v>44353.708333281662</v>
      </c>
      <c r="B21307">
        <f t="shared" si="1992"/>
        <v>17</v>
      </c>
      <c r="C21307">
        <f t="shared" si="1993"/>
        <v>6</v>
      </c>
      <c r="D21307">
        <f t="shared" si="1994"/>
        <v>6</v>
      </c>
      <c r="E21307">
        <f t="shared" si="1995"/>
        <v>2021</v>
      </c>
      <c r="F21307" t="b">
        <f t="shared" si="1996"/>
        <v>1</v>
      </c>
    </row>
    <row r="21308" spans="1:6">
      <c r="A21308" s="2">
        <f t="shared" si="1997"/>
        <v>44353.749999948326</v>
      </c>
      <c r="B21308">
        <f t="shared" si="1992"/>
        <v>18</v>
      </c>
      <c r="C21308">
        <f t="shared" si="1993"/>
        <v>6</v>
      </c>
      <c r="D21308">
        <f t="shared" si="1994"/>
        <v>6</v>
      </c>
      <c r="E21308">
        <f t="shared" si="1995"/>
        <v>2021</v>
      </c>
      <c r="F21308" t="b">
        <f t="shared" si="1996"/>
        <v>1</v>
      </c>
    </row>
    <row r="21309" spans="1:6">
      <c r="A21309" s="2">
        <f t="shared" si="1997"/>
        <v>44353.79166661499</v>
      </c>
      <c r="B21309">
        <f t="shared" si="1992"/>
        <v>19</v>
      </c>
      <c r="C21309">
        <f t="shared" si="1993"/>
        <v>6</v>
      </c>
      <c r="D21309">
        <f t="shared" si="1994"/>
        <v>6</v>
      </c>
      <c r="E21309">
        <f t="shared" si="1995"/>
        <v>2021</v>
      </c>
      <c r="F21309" t="b">
        <f t="shared" si="1996"/>
        <v>1</v>
      </c>
    </row>
    <row r="21310" spans="1:6">
      <c r="A21310" s="2">
        <f t="shared" si="1997"/>
        <v>44353.833333281655</v>
      </c>
      <c r="B21310">
        <f t="shared" si="1992"/>
        <v>20</v>
      </c>
      <c r="C21310">
        <f t="shared" si="1993"/>
        <v>6</v>
      </c>
      <c r="D21310">
        <f t="shared" si="1994"/>
        <v>6</v>
      </c>
      <c r="E21310">
        <f t="shared" si="1995"/>
        <v>2021</v>
      </c>
      <c r="F21310" t="b">
        <f t="shared" si="1996"/>
        <v>1</v>
      </c>
    </row>
    <row r="21311" spans="1:6">
      <c r="A21311" s="2">
        <f t="shared" si="1997"/>
        <v>44353.874999948319</v>
      </c>
      <c r="B21311">
        <f t="shared" si="1992"/>
        <v>21</v>
      </c>
      <c r="C21311">
        <f t="shared" si="1993"/>
        <v>6</v>
      </c>
      <c r="D21311">
        <f t="shared" si="1994"/>
        <v>6</v>
      </c>
      <c r="E21311">
        <f t="shared" si="1995"/>
        <v>2021</v>
      </c>
      <c r="F21311" t="b">
        <f t="shared" si="1996"/>
        <v>1</v>
      </c>
    </row>
    <row r="21312" spans="1:6">
      <c r="A21312" s="2">
        <f t="shared" si="1997"/>
        <v>44353.916666614983</v>
      </c>
      <c r="B21312">
        <f t="shared" si="1992"/>
        <v>22</v>
      </c>
      <c r="C21312">
        <f t="shared" si="1993"/>
        <v>6</v>
      </c>
      <c r="D21312">
        <f t="shared" si="1994"/>
        <v>6</v>
      </c>
      <c r="E21312">
        <f t="shared" si="1995"/>
        <v>2021</v>
      </c>
      <c r="F21312" t="b">
        <f t="shared" si="1996"/>
        <v>1</v>
      </c>
    </row>
    <row r="21313" spans="1:6">
      <c r="A21313" s="2">
        <f t="shared" si="1997"/>
        <v>44353.958333281647</v>
      </c>
      <c r="B21313">
        <f t="shared" si="1992"/>
        <v>23</v>
      </c>
      <c r="C21313">
        <f t="shared" si="1993"/>
        <v>6</v>
      </c>
      <c r="D21313">
        <f t="shared" si="1994"/>
        <v>6</v>
      </c>
      <c r="E21313">
        <f t="shared" si="1995"/>
        <v>2021</v>
      </c>
      <c r="F21313" t="b">
        <f t="shared" si="1996"/>
        <v>1</v>
      </c>
    </row>
    <row r="21314" spans="1:6">
      <c r="A21314" s="2">
        <f t="shared" si="1997"/>
        <v>44353.999999948312</v>
      </c>
      <c r="B21314">
        <f t="shared" si="1992"/>
        <v>0</v>
      </c>
      <c r="C21314">
        <f t="shared" si="1993"/>
        <v>7</v>
      </c>
      <c r="D21314">
        <f t="shared" si="1994"/>
        <v>6</v>
      </c>
      <c r="E21314">
        <f t="shared" si="1995"/>
        <v>2021</v>
      </c>
      <c r="F21314" t="b">
        <f t="shared" si="1996"/>
        <v>0</v>
      </c>
    </row>
    <row r="21315" spans="1:6">
      <c r="A21315" s="2">
        <f t="shared" si="1997"/>
        <v>44354.041666614976</v>
      </c>
      <c r="B21315">
        <f t="shared" ref="B21315:B21378" si="1998">HOUR(A21315)</f>
        <v>1</v>
      </c>
      <c r="C21315">
        <f t="shared" ref="C21315:C21378" si="1999">DAY(A21315)</f>
        <v>7</v>
      </c>
      <c r="D21315">
        <f t="shared" ref="D21315:D21378" si="2000">MONTH(A21315)</f>
        <v>6</v>
      </c>
      <c r="E21315">
        <f t="shared" ref="E21315:E21378" si="2001">YEAR(A21315)</f>
        <v>2021</v>
      </c>
      <c r="F21315" t="b">
        <f t="shared" ref="F21315:F21378" si="2002">IF(OR(WEEKDAY(A21315) = 1, WEEKDAY(A21315) = 7), TRUE, FALSE)</f>
        <v>0</v>
      </c>
    </row>
    <row r="21316" spans="1:6">
      <c r="A21316" s="2">
        <f t="shared" ref="A21316:A21379" si="2003">A21315+TIME(1, 0, 0)</f>
        <v>44354.08333328164</v>
      </c>
      <c r="B21316">
        <f t="shared" si="1998"/>
        <v>2</v>
      </c>
      <c r="C21316">
        <f t="shared" si="1999"/>
        <v>7</v>
      </c>
      <c r="D21316">
        <f t="shared" si="2000"/>
        <v>6</v>
      </c>
      <c r="E21316">
        <f t="shared" si="2001"/>
        <v>2021</v>
      </c>
      <c r="F21316" t="b">
        <f t="shared" si="2002"/>
        <v>0</v>
      </c>
    </row>
    <row r="21317" spans="1:6">
      <c r="A21317" s="2">
        <f t="shared" si="2003"/>
        <v>44354.124999948304</v>
      </c>
      <c r="B21317">
        <f t="shared" si="1998"/>
        <v>3</v>
      </c>
      <c r="C21317">
        <f t="shared" si="1999"/>
        <v>7</v>
      </c>
      <c r="D21317">
        <f t="shared" si="2000"/>
        <v>6</v>
      </c>
      <c r="E21317">
        <f t="shared" si="2001"/>
        <v>2021</v>
      </c>
      <c r="F21317" t="b">
        <f t="shared" si="2002"/>
        <v>0</v>
      </c>
    </row>
    <row r="21318" spans="1:6">
      <c r="A21318" s="2">
        <f t="shared" si="2003"/>
        <v>44354.166666614969</v>
      </c>
      <c r="B21318">
        <f t="shared" si="1998"/>
        <v>4</v>
      </c>
      <c r="C21318">
        <f t="shared" si="1999"/>
        <v>7</v>
      </c>
      <c r="D21318">
        <f t="shared" si="2000"/>
        <v>6</v>
      </c>
      <c r="E21318">
        <f t="shared" si="2001"/>
        <v>2021</v>
      </c>
      <c r="F21318" t="b">
        <f t="shared" si="2002"/>
        <v>0</v>
      </c>
    </row>
    <row r="21319" spans="1:6">
      <c r="A21319" s="2">
        <f t="shared" si="2003"/>
        <v>44354.208333281633</v>
      </c>
      <c r="B21319">
        <f t="shared" si="1998"/>
        <v>5</v>
      </c>
      <c r="C21319">
        <f t="shared" si="1999"/>
        <v>7</v>
      </c>
      <c r="D21319">
        <f t="shared" si="2000"/>
        <v>6</v>
      </c>
      <c r="E21319">
        <f t="shared" si="2001"/>
        <v>2021</v>
      </c>
      <c r="F21319" t="b">
        <f t="shared" si="2002"/>
        <v>0</v>
      </c>
    </row>
    <row r="21320" spans="1:6">
      <c r="A21320" s="2">
        <f t="shared" si="2003"/>
        <v>44354.249999948297</v>
      </c>
      <c r="B21320">
        <f t="shared" si="1998"/>
        <v>6</v>
      </c>
      <c r="C21320">
        <f t="shared" si="1999"/>
        <v>7</v>
      </c>
      <c r="D21320">
        <f t="shared" si="2000"/>
        <v>6</v>
      </c>
      <c r="E21320">
        <f t="shared" si="2001"/>
        <v>2021</v>
      </c>
      <c r="F21320" t="b">
        <f t="shared" si="2002"/>
        <v>0</v>
      </c>
    </row>
    <row r="21321" spans="1:6">
      <c r="A21321" s="2">
        <f t="shared" si="2003"/>
        <v>44354.291666614961</v>
      </c>
      <c r="B21321">
        <f t="shared" si="1998"/>
        <v>7</v>
      </c>
      <c r="C21321">
        <f t="shared" si="1999"/>
        <v>7</v>
      </c>
      <c r="D21321">
        <f t="shared" si="2000"/>
        <v>6</v>
      </c>
      <c r="E21321">
        <f t="shared" si="2001"/>
        <v>2021</v>
      </c>
      <c r="F21321" t="b">
        <f t="shared" si="2002"/>
        <v>0</v>
      </c>
    </row>
    <row r="21322" spans="1:6">
      <c r="A21322" s="2">
        <f t="shared" si="2003"/>
        <v>44354.333333281626</v>
      </c>
      <c r="B21322">
        <f t="shared" si="1998"/>
        <v>8</v>
      </c>
      <c r="C21322">
        <f t="shared" si="1999"/>
        <v>7</v>
      </c>
      <c r="D21322">
        <f t="shared" si="2000"/>
        <v>6</v>
      </c>
      <c r="E21322">
        <f t="shared" si="2001"/>
        <v>2021</v>
      </c>
      <c r="F21322" t="b">
        <f t="shared" si="2002"/>
        <v>0</v>
      </c>
    </row>
    <row r="21323" spans="1:6">
      <c r="A21323" s="2">
        <f t="shared" si="2003"/>
        <v>44354.37499994829</v>
      </c>
      <c r="B21323">
        <f t="shared" si="1998"/>
        <v>9</v>
      </c>
      <c r="C21323">
        <f t="shared" si="1999"/>
        <v>7</v>
      </c>
      <c r="D21323">
        <f t="shared" si="2000"/>
        <v>6</v>
      </c>
      <c r="E21323">
        <f t="shared" si="2001"/>
        <v>2021</v>
      </c>
      <c r="F21323" t="b">
        <f t="shared" si="2002"/>
        <v>0</v>
      </c>
    </row>
    <row r="21324" spans="1:6">
      <c r="A21324" s="2">
        <f t="shared" si="2003"/>
        <v>44354.416666614954</v>
      </c>
      <c r="B21324">
        <f t="shared" si="1998"/>
        <v>10</v>
      </c>
      <c r="C21324">
        <f t="shared" si="1999"/>
        <v>7</v>
      </c>
      <c r="D21324">
        <f t="shared" si="2000"/>
        <v>6</v>
      </c>
      <c r="E21324">
        <f t="shared" si="2001"/>
        <v>2021</v>
      </c>
      <c r="F21324" t="b">
        <f t="shared" si="2002"/>
        <v>0</v>
      </c>
    </row>
    <row r="21325" spans="1:6">
      <c r="A21325" s="2">
        <f t="shared" si="2003"/>
        <v>44354.458333281618</v>
      </c>
      <c r="B21325">
        <f t="shared" si="1998"/>
        <v>11</v>
      </c>
      <c r="C21325">
        <f t="shared" si="1999"/>
        <v>7</v>
      </c>
      <c r="D21325">
        <f t="shared" si="2000"/>
        <v>6</v>
      </c>
      <c r="E21325">
        <f t="shared" si="2001"/>
        <v>2021</v>
      </c>
      <c r="F21325" t="b">
        <f t="shared" si="2002"/>
        <v>0</v>
      </c>
    </row>
    <row r="21326" spans="1:6">
      <c r="A21326" s="2">
        <f t="shared" si="2003"/>
        <v>44354.499999948282</v>
      </c>
      <c r="B21326">
        <f t="shared" si="1998"/>
        <v>12</v>
      </c>
      <c r="C21326">
        <f t="shared" si="1999"/>
        <v>7</v>
      </c>
      <c r="D21326">
        <f t="shared" si="2000"/>
        <v>6</v>
      </c>
      <c r="E21326">
        <f t="shared" si="2001"/>
        <v>2021</v>
      </c>
      <c r="F21326" t="b">
        <f t="shared" si="2002"/>
        <v>0</v>
      </c>
    </row>
    <row r="21327" spans="1:6">
      <c r="A21327" s="2">
        <f t="shared" si="2003"/>
        <v>44354.541666614947</v>
      </c>
      <c r="B21327">
        <f t="shared" si="1998"/>
        <v>13</v>
      </c>
      <c r="C21327">
        <f t="shared" si="1999"/>
        <v>7</v>
      </c>
      <c r="D21327">
        <f t="shared" si="2000"/>
        <v>6</v>
      </c>
      <c r="E21327">
        <f t="shared" si="2001"/>
        <v>2021</v>
      </c>
      <c r="F21327" t="b">
        <f t="shared" si="2002"/>
        <v>0</v>
      </c>
    </row>
    <row r="21328" spans="1:6">
      <c r="A21328" s="2">
        <f t="shared" si="2003"/>
        <v>44354.583333281611</v>
      </c>
      <c r="B21328">
        <f t="shared" si="1998"/>
        <v>14</v>
      </c>
      <c r="C21328">
        <f t="shared" si="1999"/>
        <v>7</v>
      </c>
      <c r="D21328">
        <f t="shared" si="2000"/>
        <v>6</v>
      </c>
      <c r="E21328">
        <f t="shared" si="2001"/>
        <v>2021</v>
      </c>
      <c r="F21328" t="b">
        <f t="shared" si="2002"/>
        <v>0</v>
      </c>
    </row>
    <row r="21329" spans="1:6">
      <c r="A21329" s="2">
        <f t="shared" si="2003"/>
        <v>44354.624999948275</v>
      </c>
      <c r="B21329">
        <f t="shared" si="1998"/>
        <v>15</v>
      </c>
      <c r="C21329">
        <f t="shared" si="1999"/>
        <v>7</v>
      </c>
      <c r="D21329">
        <f t="shared" si="2000"/>
        <v>6</v>
      </c>
      <c r="E21329">
        <f t="shared" si="2001"/>
        <v>2021</v>
      </c>
      <c r="F21329" t="b">
        <f t="shared" si="2002"/>
        <v>0</v>
      </c>
    </row>
    <row r="21330" spans="1:6">
      <c r="A21330" s="2">
        <f t="shared" si="2003"/>
        <v>44354.666666614939</v>
      </c>
      <c r="B21330">
        <f t="shared" si="1998"/>
        <v>16</v>
      </c>
      <c r="C21330">
        <f t="shared" si="1999"/>
        <v>7</v>
      </c>
      <c r="D21330">
        <f t="shared" si="2000"/>
        <v>6</v>
      </c>
      <c r="E21330">
        <f t="shared" si="2001"/>
        <v>2021</v>
      </c>
      <c r="F21330" t="b">
        <f t="shared" si="2002"/>
        <v>0</v>
      </c>
    </row>
    <row r="21331" spans="1:6">
      <c r="A21331" s="2">
        <f t="shared" si="2003"/>
        <v>44354.708333281604</v>
      </c>
      <c r="B21331">
        <f t="shared" si="1998"/>
        <v>17</v>
      </c>
      <c r="C21331">
        <f t="shared" si="1999"/>
        <v>7</v>
      </c>
      <c r="D21331">
        <f t="shared" si="2000"/>
        <v>6</v>
      </c>
      <c r="E21331">
        <f t="shared" si="2001"/>
        <v>2021</v>
      </c>
      <c r="F21331" t="b">
        <f t="shared" si="2002"/>
        <v>0</v>
      </c>
    </row>
    <row r="21332" spans="1:6">
      <c r="A21332" s="2">
        <f t="shared" si="2003"/>
        <v>44354.749999948268</v>
      </c>
      <c r="B21332">
        <f t="shared" si="1998"/>
        <v>18</v>
      </c>
      <c r="C21332">
        <f t="shared" si="1999"/>
        <v>7</v>
      </c>
      <c r="D21332">
        <f t="shared" si="2000"/>
        <v>6</v>
      </c>
      <c r="E21332">
        <f t="shared" si="2001"/>
        <v>2021</v>
      </c>
      <c r="F21332" t="b">
        <f t="shared" si="2002"/>
        <v>0</v>
      </c>
    </row>
    <row r="21333" spans="1:6">
      <c r="A21333" s="2">
        <f t="shared" si="2003"/>
        <v>44354.791666614932</v>
      </c>
      <c r="B21333">
        <f t="shared" si="1998"/>
        <v>19</v>
      </c>
      <c r="C21333">
        <f t="shared" si="1999"/>
        <v>7</v>
      </c>
      <c r="D21333">
        <f t="shared" si="2000"/>
        <v>6</v>
      </c>
      <c r="E21333">
        <f t="shared" si="2001"/>
        <v>2021</v>
      </c>
      <c r="F21333" t="b">
        <f t="shared" si="2002"/>
        <v>0</v>
      </c>
    </row>
    <row r="21334" spans="1:6">
      <c r="A21334" s="2">
        <f t="shared" si="2003"/>
        <v>44354.833333281596</v>
      </c>
      <c r="B21334">
        <f t="shared" si="1998"/>
        <v>20</v>
      </c>
      <c r="C21334">
        <f t="shared" si="1999"/>
        <v>7</v>
      </c>
      <c r="D21334">
        <f t="shared" si="2000"/>
        <v>6</v>
      </c>
      <c r="E21334">
        <f t="shared" si="2001"/>
        <v>2021</v>
      </c>
      <c r="F21334" t="b">
        <f t="shared" si="2002"/>
        <v>0</v>
      </c>
    </row>
    <row r="21335" spans="1:6">
      <c r="A21335" s="2">
        <f t="shared" si="2003"/>
        <v>44354.874999948261</v>
      </c>
      <c r="B21335">
        <f t="shared" si="1998"/>
        <v>21</v>
      </c>
      <c r="C21335">
        <f t="shared" si="1999"/>
        <v>7</v>
      </c>
      <c r="D21335">
        <f t="shared" si="2000"/>
        <v>6</v>
      </c>
      <c r="E21335">
        <f t="shared" si="2001"/>
        <v>2021</v>
      </c>
      <c r="F21335" t="b">
        <f t="shared" si="2002"/>
        <v>0</v>
      </c>
    </row>
    <row r="21336" spans="1:6">
      <c r="A21336" s="2">
        <f t="shared" si="2003"/>
        <v>44354.916666614925</v>
      </c>
      <c r="B21336">
        <f t="shared" si="1998"/>
        <v>22</v>
      </c>
      <c r="C21336">
        <f t="shared" si="1999"/>
        <v>7</v>
      </c>
      <c r="D21336">
        <f t="shared" si="2000"/>
        <v>6</v>
      </c>
      <c r="E21336">
        <f t="shared" si="2001"/>
        <v>2021</v>
      </c>
      <c r="F21336" t="b">
        <f t="shared" si="2002"/>
        <v>0</v>
      </c>
    </row>
    <row r="21337" spans="1:6">
      <c r="A21337" s="2">
        <f t="shared" si="2003"/>
        <v>44354.958333281589</v>
      </c>
      <c r="B21337">
        <f t="shared" si="1998"/>
        <v>23</v>
      </c>
      <c r="C21337">
        <f t="shared" si="1999"/>
        <v>7</v>
      </c>
      <c r="D21337">
        <f t="shared" si="2000"/>
        <v>6</v>
      </c>
      <c r="E21337">
        <f t="shared" si="2001"/>
        <v>2021</v>
      </c>
      <c r="F21337" t="b">
        <f t="shared" si="2002"/>
        <v>0</v>
      </c>
    </row>
    <row r="21338" spans="1:6">
      <c r="A21338" s="2">
        <f t="shared" si="2003"/>
        <v>44354.999999948253</v>
      </c>
      <c r="B21338">
        <f t="shared" si="1998"/>
        <v>0</v>
      </c>
      <c r="C21338">
        <f t="shared" si="1999"/>
        <v>8</v>
      </c>
      <c r="D21338">
        <f t="shared" si="2000"/>
        <v>6</v>
      </c>
      <c r="E21338">
        <f t="shared" si="2001"/>
        <v>2021</v>
      </c>
      <c r="F21338" t="b">
        <f t="shared" si="2002"/>
        <v>0</v>
      </c>
    </row>
    <row r="21339" spans="1:6">
      <c r="A21339" s="2">
        <f t="shared" si="2003"/>
        <v>44355.041666614918</v>
      </c>
      <c r="B21339">
        <f t="shared" si="1998"/>
        <v>1</v>
      </c>
      <c r="C21339">
        <f t="shared" si="1999"/>
        <v>8</v>
      </c>
      <c r="D21339">
        <f t="shared" si="2000"/>
        <v>6</v>
      </c>
      <c r="E21339">
        <f t="shared" si="2001"/>
        <v>2021</v>
      </c>
      <c r="F21339" t="b">
        <f t="shared" si="2002"/>
        <v>0</v>
      </c>
    </row>
    <row r="21340" spans="1:6">
      <c r="A21340" s="2">
        <f t="shared" si="2003"/>
        <v>44355.083333281582</v>
      </c>
      <c r="B21340">
        <f t="shared" si="1998"/>
        <v>2</v>
      </c>
      <c r="C21340">
        <f t="shared" si="1999"/>
        <v>8</v>
      </c>
      <c r="D21340">
        <f t="shared" si="2000"/>
        <v>6</v>
      </c>
      <c r="E21340">
        <f t="shared" si="2001"/>
        <v>2021</v>
      </c>
      <c r="F21340" t="b">
        <f t="shared" si="2002"/>
        <v>0</v>
      </c>
    </row>
    <row r="21341" spans="1:6">
      <c r="A21341" s="2">
        <f t="shared" si="2003"/>
        <v>44355.124999948246</v>
      </c>
      <c r="B21341">
        <f t="shared" si="1998"/>
        <v>3</v>
      </c>
      <c r="C21341">
        <f t="shared" si="1999"/>
        <v>8</v>
      </c>
      <c r="D21341">
        <f t="shared" si="2000"/>
        <v>6</v>
      </c>
      <c r="E21341">
        <f t="shared" si="2001"/>
        <v>2021</v>
      </c>
      <c r="F21341" t="b">
        <f t="shared" si="2002"/>
        <v>0</v>
      </c>
    </row>
    <row r="21342" spans="1:6">
      <c r="A21342" s="2">
        <f t="shared" si="2003"/>
        <v>44355.16666661491</v>
      </c>
      <c r="B21342">
        <f t="shared" si="1998"/>
        <v>4</v>
      </c>
      <c r="C21342">
        <f t="shared" si="1999"/>
        <v>8</v>
      </c>
      <c r="D21342">
        <f t="shared" si="2000"/>
        <v>6</v>
      </c>
      <c r="E21342">
        <f t="shared" si="2001"/>
        <v>2021</v>
      </c>
      <c r="F21342" t="b">
        <f t="shared" si="2002"/>
        <v>0</v>
      </c>
    </row>
    <row r="21343" spans="1:6">
      <c r="A21343" s="2">
        <f t="shared" si="2003"/>
        <v>44355.208333281575</v>
      </c>
      <c r="B21343">
        <f t="shared" si="1998"/>
        <v>5</v>
      </c>
      <c r="C21343">
        <f t="shared" si="1999"/>
        <v>8</v>
      </c>
      <c r="D21343">
        <f t="shared" si="2000"/>
        <v>6</v>
      </c>
      <c r="E21343">
        <f t="shared" si="2001"/>
        <v>2021</v>
      </c>
      <c r="F21343" t="b">
        <f t="shared" si="2002"/>
        <v>0</v>
      </c>
    </row>
    <row r="21344" spans="1:6">
      <c r="A21344" s="2">
        <f t="shared" si="2003"/>
        <v>44355.249999948239</v>
      </c>
      <c r="B21344">
        <f t="shared" si="1998"/>
        <v>6</v>
      </c>
      <c r="C21344">
        <f t="shared" si="1999"/>
        <v>8</v>
      </c>
      <c r="D21344">
        <f t="shared" si="2000"/>
        <v>6</v>
      </c>
      <c r="E21344">
        <f t="shared" si="2001"/>
        <v>2021</v>
      </c>
      <c r="F21344" t="b">
        <f t="shared" si="2002"/>
        <v>0</v>
      </c>
    </row>
    <row r="21345" spans="1:6">
      <c r="A21345" s="2">
        <f t="shared" si="2003"/>
        <v>44355.291666614903</v>
      </c>
      <c r="B21345">
        <f t="shared" si="1998"/>
        <v>7</v>
      </c>
      <c r="C21345">
        <f t="shared" si="1999"/>
        <v>8</v>
      </c>
      <c r="D21345">
        <f t="shared" si="2000"/>
        <v>6</v>
      </c>
      <c r="E21345">
        <f t="shared" si="2001"/>
        <v>2021</v>
      </c>
      <c r="F21345" t="b">
        <f t="shared" si="2002"/>
        <v>0</v>
      </c>
    </row>
    <row r="21346" spans="1:6">
      <c r="A21346" s="2">
        <f t="shared" si="2003"/>
        <v>44355.333333281567</v>
      </c>
      <c r="B21346">
        <f t="shared" si="1998"/>
        <v>8</v>
      </c>
      <c r="C21346">
        <f t="shared" si="1999"/>
        <v>8</v>
      </c>
      <c r="D21346">
        <f t="shared" si="2000"/>
        <v>6</v>
      </c>
      <c r="E21346">
        <f t="shared" si="2001"/>
        <v>2021</v>
      </c>
      <c r="F21346" t="b">
        <f t="shared" si="2002"/>
        <v>0</v>
      </c>
    </row>
    <row r="21347" spans="1:6">
      <c r="A21347" s="2">
        <f t="shared" si="2003"/>
        <v>44355.374999948232</v>
      </c>
      <c r="B21347">
        <f t="shared" si="1998"/>
        <v>9</v>
      </c>
      <c r="C21347">
        <f t="shared" si="1999"/>
        <v>8</v>
      </c>
      <c r="D21347">
        <f t="shared" si="2000"/>
        <v>6</v>
      </c>
      <c r="E21347">
        <f t="shared" si="2001"/>
        <v>2021</v>
      </c>
      <c r="F21347" t="b">
        <f t="shared" si="2002"/>
        <v>0</v>
      </c>
    </row>
    <row r="21348" spans="1:6">
      <c r="A21348" s="2">
        <f t="shared" si="2003"/>
        <v>44355.416666614896</v>
      </c>
      <c r="B21348">
        <f t="shared" si="1998"/>
        <v>10</v>
      </c>
      <c r="C21348">
        <f t="shared" si="1999"/>
        <v>8</v>
      </c>
      <c r="D21348">
        <f t="shared" si="2000"/>
        <v>6</v>
      </c>
      <c r="E21348">
        <f t="shared" si="2001"/>
        <v>2021</v>
      </c>
      <c r="F21348" t="b">
        <f t="shared" si="2002"/>
        <v>0</v>
      </c>
    </row>
    <row r="21349" spans="1:6">
      <c r="A21349" s="2">
        <f t="shared" si="2003"/>
        <v>44355.45833328156</v>
      </c>
      <c r="B21349">
        <f t="shared" si="1998"/>
        <v>11</v>
      </c>
      <c r="C21349">
        <f t="shared" si="1999"/>
        <v>8</v>
      </c>
      <c r="D21349">
        <f t="shared" si="2000"/>
        <v>6</v>
      </c>
      <c r="E21349">
        <f t="shared" si="2001"/>
        <v>2021</v>
      </c>
      <c r="F21349" t="b">
        <f t="shared" si="2002"/>
        <v>0</v>
      </c>
    </row>
    <row r="21350" spans="1:6">
      <c r="A21350" s="2">
        <f t="shared" si="2003"/>
        <v>44355.499999948224</v>
      </c>
      <c r="B21350">
        <f t="shared" si="1998"/>
        <v>12</v>
      </c>
      <c r="C21350">
        <f t="shared" si="1999"/>
        <v>8</v>
      </c>
      <c r="D21350">
        <f t="shared" si="2000"/>
        <v>6</v>
      </c>
      <c r="E21350">
        <f t="shared" si="2001"/>
        <v>2021</v>
      </c>
      <c r="F21350" t="b">
        <f t="shared" si="2002"/>
        <v>0</v>
      </c>
    </row>
    <row r="21351" spans="1:6">
      <c r="A21351" s="2">
        <f t="shared" si="2003"/>
        <v>44355.541666614889</v>
      </c>
      <c r="B21351">
        <f t="shared" si="1998"/>
        <v>13</v>
      </c>
      <c r="C21351">
        <f t="shared" si="1999"/>
        <v>8</v>
      </c>
      <c r="D21351">
        <f t="shared" si="2000"/>
        <v>6</v>
      </c>
      <c r="E21351">
        <f t="shared" si="2001"/>
        <v>2021</v>
      </c>
      <c r="F21351" t="b">
        <f t="shared" si="2002"/>
        <v>0</v>
      </c>
    </row>
    <row r="21352" spans="1:6">
      <c r="A21352" s="2">
        <f t="shared" si="2003"/>
        <v>44355.583333281553</v>
      </c>
      <c r="B21352">
        <f t="shared" si="1998"/>
        <v>14</v>
      </c>
      <c r="C21352">
        <f t="shared" si="1999"/>
        <v>8</v>
      </c>
      <c r="D21352">
        <f t="shared" si="2000"/>
        <v>6</v>
      </c>
      <c r="E21352">
        <f t="shared" si="2001"/>
        <v>2021</v>
      </c>
      <c r="F21352" t="b">
        <f t="shared" si="2002"/>
        <v>0</v>
      </c>
    </row>
    <row r="21353" spans="1:6">
      <c r="A21353" s="2">
        <f t="shared" si="2003"/>
        <v>44355.624999948217</v>
      </c>
      <c r="B21353">
        <f t="shared" si="1998"/>
        <v>15</v>
      </c>
      <c r="C21353">
        <f t="shared" si="1999"/>
        <v>8</v>
      </c>
      <c r="D21353">
        <f t="shared" si="2000"/>
        <v>6</v>
      </c>
      <c r="E21353">
        <f t="shared" si="2001"/>
        <v>2021</v>
      </c>
      <c r="F21353" t="b">
        <f t="shared" si="2002"/>
        <v>0</v>
      </c>
    </row>
    <row r="21354" spans="1:6">
      <c r="A21354" s="2">
        <f t="shared" si="2003"/>
        <v>44355.666666614881</v>
      </c>
      <c r="B21354">
        <f t="shared" si="1998"/>
        <v>16</v>
      </c>
      <c r="C21354">
        <f t="shared" si="1999"/>
        <v>8</v>
      </c>
      <c r="D21354">
        <f t="shared" si="2000"/>
        <v>6</v>
      </c>
      <c r="E21354">
        <f t="shared" si="2001"/>
        <v>2021</v>
      </c>
      <c r="F21354" t="b">
        <f t="shared" si="2002"/>
        <v>0</v>
      </c>
    </row>
    <row r="21355" spans="1:6">
      <c r="A21355" s="2">
        <f t="shared" si="2003"/>
        <v>44355.708333281545</v>
      </c>
      <c r="B21355">
        <f t="shared" si="1998"/>
        <v>17</v>
      </c>
      <c r="C21355">
        <f t="shared" si="1999"/>
        <v>8</v>
      </c>
      <c r="D21355">
        <f t="shared" si="2000"/>
        <v>6</v>
      </c>
      <c r="E21355">
        <f t="shared" si="2001"/>
        <v>2021</v>
      </c>
      <c r="F21355" t="b">
        <f t="shared" si="2002"/>
        <v>0</v>
      </c>
    </row>
    <row r="21356" spans="1:6">
      <c r="A21356" s="2">
        <f t="shared" si="2003"/>
        <v>44355.74999994821</v>
      </c>
      <c r="B21356">
        <f t="shared" si="1998"/>
        <v>18</v>
      </c>
      <c r="C21356">
        <f t="shared" si="1999"/>
        <v>8</v>
      </c>
      <c r="D21356">
        <f t="shared" si="2000"/>
        <v>6</v>
      </c>
      <c r="E21356">
        <f t="shared" si="2001"/>
        <v>2021</v>
      </c>
      <c r="F21356" t="b">
        <f t="shared" si="2002"/>
        <v>0</v>
      </c>
    </row>
    <row r="21357" spans="1:6">
      <c r="A21357" s="2">
        <f t="shared" si="2003"/>
        <v>44355.791666614874</v>
      </c>
      <c r="B21357">
        <f t="shared" si="1998"/>
        <v>19</v>
      </c>
      <c r="C21357">
        <f t="shared" si="1999"/>
        <v>8</v>
      </c>
      <c r="D21357">
        <f t="shared" si="2000"/>
        <v>6</v>
      </c>
      <c r="E21357">
        <f t="shared" si="2001"/>
        <v>2021</v>
      </c>
      <c r="F21357" t="b">
        <f t="shared" si="2002"/>
        <v>0</v>
      </c>
    </row>
    <row r="21358" spans="1:6">
      <c r="A21358" s="2">
        <f t="shared" si="2003"/>
        <v>44355.833333281538</v>
      </c>
      <c r="B21358">
        <f t="shared" si="1998"/>
        <v>20</v>
      </c>
      <c r="C21358">
        <f t="shared" si="1999"/>
        <v>8</v>
      </c>
      <c r="D21358">
        <f t="shared" si="2000"/>
        <v>6</v>
      </c>
      <c r="E21358">
        <f t="shared" si="2001"/>
        <v>2021</v>
      </c>
      <c r="F21358" t="b">
        <f t="shared" si="2002"/>
        <v>0</v>
      </c>
    </row>
    <row r="21359" spans="1:6">
      <c r="A21359" s="2">
        <f t="shared" si="2003"/>
        <v>44355.874999948202</v>
      </c>
      <c r="B21359">
        <f t="shared" si="1998"/>
        <v>21</v>
      </c>
      <c r="C21359">
        <f t="shared" si="1999"/>
        <v>8</v>
      </c>
      <c r="D21359">
        <f t="shared" si="2000"/>
        <v>6</v>
      </c>
      <c r="E21359">
        <f t="shared" si="2001"/>
        <v>2021</v>
      </c>
      <c r="F21359" t="b">
        <f t="shared" si="2002"/>
        <v>0</v>
      </c>
    </row>
    <row r="21360" spans="1:6">
      <c r="A21360" s="2">
        <f t="shared" si="2003"/>
        <v>44355.916666614867</v>
      </c>
      <c r="B21360">
        <f t="shared" si="1998"/>
        <v>22</v>
      </c>
      <c r="C21360">
        <f t="shared" si="1999"/>
        <v>8</v>
      </c>
      <c r="D21360">
        <f t="shared" si="2000"/>
        <v>6</v>
      </c>
      <c r="E21360">
        <f t="shared" si="2001"/>
        <v>2021</v>
      </c>
      <c r="F21360" t="b">
        <f t="shared" si="2002"/>
        <v>0</v>
      </c>
    </row>
    <row r="21361" spans="1:6">
      <c r="A21361" s="2">
        <f t="shared" si="2003"/>
        <v>44355.958333281531</v>
      </c>
      <c r="B21361">
        <f t="shared" si="1998"/>
        <v>23</v>
      </c>
      <c r="C21361">
        <f t="shared" si="1999"/>
        <v>8</v>
      </c>
      <c r="D21361">
        <f t="shared" si="2000"/>
        <v>6</v>
      </c>
      <c r="E21361">
        <f t="shared" si="2001"/>
        <v>2021</v>
      </c>
      <c r="F21361" t="b">
        <f t="shared" si="2002"/>
        <v>0</v>
      </c>
    </row>
    <row r="21362" spans="1:6">
      <c r="A21362" s="2">
        <f t="shared" si="2003"/>
        <v>44355.999999948195</v>
      </c>
      <c r="B21362">
        <f t="shared" si="1998"/>
        <v>0</v>
      </c>
      <c r="C21362">
        <f t="shared" si="1999"/>
        <v>9</v>
      </c>
      <c r="D21362">
        <f t="shared" si="2000"/>
        <v>6</v>
      </c>
      <c r="E21362">
        <f t="shared" si="2001"/>
        <v>2021</v>
      </c>
      <c r="F21362" t="b">
        <f t="shared" si="2002"/>
        <v>0</v>
      </c>
    </row>
    <row r="21363" spans="1:6">
      <c r="A21363" s="2">
        <f t="shared" si="2003"/>
        <v>44356.041666614859</v>
      </c>
      <c r="B21363">
        <f t="shared" si="1998"/>
        <v>1</v>
      </c>
      <c r="C21363">
        <f t="shared" si="1999"/>
        <v>9</v>
      </c>
      <c r="D21363">
        <f t="shared" si="2000"/>
        <v>6</v>
      </c>
      <c r="E21363">
        <f t="shared" si="2001"/>
        <v>2021</v>
      </c>
      <c r="F21363" t="b">
        <f t="shared" si="2002"/>
        <v>0</v>
      </c>
    </row>
    <row r="21364" spans="1:6">
      <c r="A21364" s="2">
        <f t="shared" si="2003"/>
        <v>44356.083333281524</v>
      </c>
      <c r="B21364">
        <f t="shared" si="1998"/>
        <v>2</v>
      </c>
      <c r="C21364">
        <f t="shared" si="1999"/>
        <v>9</v>
      </c>
      <c r="D21364">
        <f t="shared" si="2000"/>
        <v>6</v>
      </c>
      <c r="E21364">
        <f t="shared" si="2001"/>
        <v>2021</v>
      </c>
      <c r="F21364" t="b">
        <f t="shared" si="2002"/>
        <v>0</v>
      </c>
    </row>
    <row r="21365" spans="1:6">
      <c r="A21365" s="2">
        <f t="shared" si="2003"/>
        <v>44356.124999948188</v>
      </c>
      <c r="B21365">
        <f t="shared" si="1998"/>
        <v>3</v>
      </c>
      <c r="C21365">
        <f t="shared" si="1999"/>
        <v>9</v>
      </c>
      <c r="D21365">
        <f t="shared" si="2000"/>
        <v>6</v>
      </c>
      <c r="E21365">
        <f t="shared" si="2001"/>
        <v>2021</v>
      </c>
      <c r="F21365" t="b">
        <f t="shared" si="2002"/>
        <v>0</v>
      </c>
    </row>
    <row r="21366" spans="1:6">
      <c r="A21366" s="2">
        <f t="shared" si="2003"/>
        <v>44356.166666614852</v>
      </c>
      <c r="B21366">
        <f t="shared" si="1998"/>
        <v>4</v>
      </c>
      <c r="C21366">
        <f t="shared" si="1999"/>
        <v>9</v>
      </c>
      <c r="D21366">
        <f t="shared" si="2000"/>
        <v>6</v>
      </c>
      <c r="E21366">
        <f t="shared" si="2001"/>
        <v>2021</v>
      </c>
      <c r="F21366" t="b">
        <f t="shared" si="2002"/>
        <v>0</v>
      </c>
    </row>
    <row r="21367" spans="1:6">
      <c r="A21367" s="2">
        <f t="shared" si="2003"/>
        <v>44356.208333281516</v>
      </c>
      <c r="B21367">
        <f t="shared" si="1998"/>
        <v>5</v>
      </c>
      <c r="C21367">
        <f t="shared" si="1999"/>
        <v>9</v>
      </c>
      <c r="D21367">
        <f t="shared" si="2000"/>
        <v>6</v>
      </c>
      <c r="E21367">
        <f t="shared" si="2001"/>
        <v>2021</v>
      </c>
      <c r="F21367" t="b">
        <f t="shared" si="2002"/>
        <v>0</v>
      </c>
    </row>
    <row r="21368" spans="1:6">
      <c r="A21368" s="2">
        <f t="shared" si="2003"/>
        <v>44356.249999948181</v>
      </c>
      <c r="B21368">
        <f t="shared" si="1998"/>
        <v>6</v>
      </c>
      <c r="C21368">
        <f t="shared" si="1999"/>
        <v>9</v>
      </c>
      <c r="D21368">
        <f t="shared" si="2000"/>
        <v>6</v>
      </c>
      <c r="E21368">
        <f t="shared" si="2001"/>
        <v>2021</v>
      </c>
      <c r="F21368" t="b">
        <f t="shared" si="2002"/>
        <v>0</v>
      </c>
    </row>
    <row r="21369" spans="1:6">
      <c r="A21369" s="2">
        <f t="shared" si="2003"/>
        <v>44356.291666614845</v>
      </c>
      <c r="B21369">
        <f t="shared" si="1998"/>
        <v>7</v>
      </c>
      <c r="C21369">
        <f t="shared" si="1999"/>
        <v>9</v>
      </c>
      <c r="D21369">
        <f t="shared" si="2000"/>
        <v>6</v>
      </c>
      <c r="E21369">
        <f t="shared" si="2001"/>
        <v>2021</v>
      </c>
      <c r="F21369" t="b">
        <f t="shared" si="2002"/>
        <v>0</v>
      </c>
    </row>
    <row r="21370" spans="1:6">
      <c r="A21370" s="2">
        <f t="shared" si="2003"/>
        <v>44356.333333281509</v>
      </c>
      <c r="B21370">
        <f t="shared" si="1998"/>
        <v>8</v>
      </c>
      <c r="C21370">
        <f t="shared" si="1999"/>
        <v>9</v>
      </c>
      <c r="D21370">
        <f t="shared" si="2000"/>
        <v>6</v>
      </c>
      <c r="E21370">
        <f t="shared" si="2001"/>
        <v>2021</v>
      </c>
      <c r="F21370" t="b">
        <f t="shared" si="2002"/>
        <v>0</v>
      </c>
    </row>
    <row r="21371" spans="1:6">
      <c r="A21371" s="2">
        <f t="shared" si="2003"/>
        <v>44356.374999948173</v>
      </c>
      <c r="B21371">
        <f t="shared" si="1998"/>
        <v>9</v>
      </c>
      <c r="C21371">
        <f t="shared" si="1999"/>
        <v>9</v>
      </c>
      <c r="D21371">
        <f t="shared" si="2000"/>
        <v>6</v>
      </c>
      <c r="E21371">
        <f t="shared" si="2001"/>
        <v>2021</v>
      </c>
      <c r="F21371" t="b">
        <f t="shared" si="2002"/>
        <v>0</v>
      </c>
    </row>
    <row r="21372" spans="1:6">
      <c r="A21372" s="2">
        <f t="shared" si="2003"/>
        <v>44356.416666614838</v>
      </c>
      <c r="B21372">
        <f t="shared" si="1998"/>
        <v>10</v>
      </c>
      <c r="C21372">
        <f t="shared" si="1999"/>
        <v>9</v>
      </c>
      <c r="D21372">
        <f t="shared" si="2000"/>
        <v>6</v>
      </c>
      <c r="E21372">
        <f t="shared" si="2001"/>
        <v>2021</v>
      </c>
      <c r="F21372" t="b">
        <f t="shared" si="2002"/>
        <v>0</v>
      </c>
    </row>
    <row r="21373" spans="1:6">
      <c r="A21373" s="2">
        <f t="shared" si="2003"/>
        <v>44356.458333281502</v>
      </c>
      <c r="B21373">
        <f t="shared" si="1998"/>
        <v>11</v>
      </c>
      <c r="C21373">
        <f t="shared" si="1999"/>
        <v>9</v>
      </c>
      <c r="D21373">
        <f t="shared" si="2000"/>
        <v>6</v>
      </c>
      <c r="E21373">
        <f t="shared" si="2001"/>
        <v>2021</v>
      </c>
      <c r="F21373" t="b">
        <f t="shared" si="2002"/>
        <v>0</v>
      </c>
    </row>
    <row r="21374" spans="1:6">
      <c r="A21374" s="2">
        <f t="shared" si="2003"/>
        <v>44356.499999948166</v>
      </c>
      <c r="B21374">
        <f t="shared" si="1998"/>
        <v>12</v>
      </c>
      <c r="C21374">
        <f t="shared" si="1999"/>
        <v>9</v>
      </c>
      <c r="D21374">
        <f t="shared" si="2000"/>
        <v>6</v>
      </c>
      <c r="E21374">
        <f t="shared" si="2001"/>
        <v>2021</v>
      </c>
      <c r="F21374" t="b">
        <f t="shared" si="2002"/>
        <v>0</v>
      </c>
    </row>
    <row r="21375" spans="1:6">
      <c r="A21375" s="2">
        <f t="shared" si="2003"/>
        <v>44356.54166661483</v>
      </c>
      <c r="B21375">
        <f t="shared" si="1998"/>
        <v>13</v>
      </c>
      <c r="C21375">
        <f t="shared" si="1999"/>
        <v>9</v>
      </c>
      <c r="D21375">
        <f t="shared" si="2000"/>
        <v>6</v>
      </c>
      <c r="E21375">
        <f t="shared" si="2001"/>
        <v>2021</v>
      </c>
      <c r="F21375" t="b">
        <f t="shared" si="2002"/>
        <v>0</v>
      </c>
    </row>
    <row r="21376" spans="1:6">
      <c r="A21376" s="2">
        <f t="shared" si="2003"/>
        <v>44356.583333281495</v>
      </c>
      <c r="B21376">
        <f t="shared" si="1998"/>
        <v>14</v>
      </c>
      <c r="C21376">
        <f t="shared" si="1999"/>
        <v>9</v>
      </c>
      <c r="D21376">
        <f t="shared" si="2000"/>
        <v>6</v>
      </c>
      <c r="E21376">
        <f t="shared" si="2001"/>
        <v>2021</v>
      </c>
      <c r="F21376" t="b">
        <f t="shared" si="2002"/>
        <v>0</v>
      </c>
    </row>
    <row r="21377" spans="1:6">
      <c r="A21377" s="2">
        <f t="shared" si="2003"/>
        <v>44356.624999948159</v>
      </c>
      <c r="B21377">
        <f t="shared" si="1998"/>
        <v>15</v>
      </c>
      <c r="C21377">
        <f t="shared" si="1999"/>
        <v>9</v>
      </c>
      <c r="D21377">
        <f t="shared" si="2000"/>
        <v>6</v>
      </c>
      <c r="E21377">
        <f t="shared" si="2001"/>
        <v>2021</v>
      </c>
      <c r="F21377" t="b">
        <f t="shared" si="2002"/>
        <v>0</v>
      </c>
    </row>
    <row r="21378" spans="1:6">
      <c r="A21378" s="2">
        <f t="shared" si="2003"/>
        <v>44356.666666614823</v>
      </c>
      <c r="B21378">
        <f t="shared" si="1998"/>
        <v>16</v>
      </c>
      <c r="C21378">
        <f t="shared" si="1999"/>
        <v>9</v>
      </c>
      <c r="D21378">
        <f t="shared" si="2000"/>
        <v>6</v>
      </c>
      <c r="E21378">
        <f t="shared" si="2001"/>
        <v>2021</v>
      </c>
      <c r="F21378" t="b">
        <f t="shared" si="2002"/>
        <v>0</v>
      </c>
    </row>
    <row r="21379" spans="1:6">
      <c r="A21379" s="2">
        <f t="shared" si="2003"/>
        <v>44356.708333281487</v>
      </c>
      <c r="B21379">
        <f t="shared" ref="B21379:B21442" si="2004">HOUR(A21379)</f>
        <v>17</v>
      </c>
      <c r="C21379">
        <f t="shared" ref="C21379:C21442" si="2005">DAY(A21379)</f>
        <v>9</v>
      </c>
      <c r="D21379">
        <f t="shared" ref="D21379:D21442" si="2006">MONTH(A21379)</f>
        <v>6</v>
      </c>
      <c r="E21379">
        <f t="shared" ref="E21379:E21442" si="2007">YEAR(A21379)</f>
        <v>2021</v>
      </c>
      <c r="F21379" t="b">
        <f t="shared" ref="F21379:F21442" si="2008">IF(OR(WEEKDAY(A21379) = 1, WEEKDAY(A21379) = 7), TRUE, FALSE)</f>
        <v>0</v>
      </c>
    </row>
    <row r="21380" spans="1:6">
      <c r="A21380" s="2">
        <f t="shared" ref="A21380:A21443" si="2009">A21379+TIME(1, 0, 0)</f>
        <v>44356.749999948152</v>
      </c>
      <c r="B21380">
        <f t="shared" si="2004"/>
        <v>18</v>
      </c>
      <c r="C21380">
        <f t="shared" si="2005"/>
        <v>9</v>
      </c>
      <c r="D21380">
        <f t="shared" si="2006"/>
        <v>6</v>
      </c>
      <c r="E21380">
        <f t="shared" si="2007"/>
        <v>2021</v>
      </c>
      <c r="F21380" t="b">
        <f t="shared" si="2008"/>
        <v>0</v>
      </c>
    </row>
    <row r="21381" spans="1:6">
      <c r="A21381" s="2">
        <f t="shared" si="2009"/>
        <v>44356.791666614816</v>
      </c>
      <c r="B21381">
        <f t="shared" si="2004"/>
        <v>19</v>
      </c>
      <c r="C21381">
        <f t="shared" si="2005"/>
        <v>9</v>
      </c>
      <c r="D21381">
        <f t="shared" si="2006"/>
        <v>6</v>
      </c>
      <c r="E21381">
        <f t="shared" si="2007"/>
        <v>2021</v>
      </c>
      <c r="F21381" t="b">
        <f t="shared" si="2008"/>
        <v>0</v>
      </c>
    </row>
    <row r="21382" spans="1:6">
      <c r="A21382" s="2">
        <f t="shared" si="2009"/>
        <v>44356.83333328148</v>
      </c>
      <c r="B21382">
        <f t="shared" si="2004"/>
        <v>20</v>
      </c>
      <c r="C21382">
        <f t="shared" si="2005"/>
        <v>9</v>
      </c>
      <c r="D21382">
        <f t="shared" si="2006"/>
        <v>6</v>
      </c>
      <c r="E21382">
        <f t="shared" si="2007"/>
        <v>2021</v>
      </c>
      <c r="F21382" t="b">
        <f t="shared" si="2008"/>
        <v>0</v>
      </c>
    </row>
    <row r="21383" spans="1:6">
      <c r="A21383" s="2">
        <f t="shared" si="2009"/>
        <v>44356.874999948144</v>
      </c>
      <c r="B21383">
        <f t="shared" si="2004"/>
        <v>21</v>
      </c>
      <c r="C21383">
        <f t="shared" si="2005"/>
        <v>9</v>
      </c>
      <c r="D21383">
        <f t="shared" si="2006"/>
        <v>6</v>
      </c>
      <c r="E21383">
        <f t="shared" si="2007"/>
        <v>2021</v>
      </c>
      <c r="F21383" t="b">
        <f t="shared" si="2008"/>
        <v>0</v>
      </c>
    </row>
    <row r="21384" spans="1:6">
      <c r="A21384" s="2">
        <f t="shared" si="2009"/>
        <v>44356.916666614808</v>
      </c>
      <c r="B21384">
        <f t="shared" si="2004"/>
        <v>22</v>
      </c>
      <c r="C21384">
        <f t="shared" si="2005"/>
        <v>9</v>
      </c>
      <c r="D21384">
        <f t="shared" si="2006"/>
        <v>6</v>
      </c>
      <c r="E21384">
        <f t="shared" si="2007"/>
        <v>2021</v>
      </c>
      <c r="F21384" t="b">
        <f t="shared" si="2008"/>
        <v>0</v>
      </c>
    </row>
    <row r="21385" spans="1:6">
      <c r="A21385" s="2">
        <f t="shared" si="2009"/>
        <v>44356.958333281473</v>
      </c>
      <c r="B21385">
        <f t="shared" si="2004"/>
        <v>23</v>
      </c>
      <c r="C21385">
        <f t="shared" si="2005"/>
        <v>9</v>
      </c>
      <c r="D21385">
        <f t="shared" si="2006"/>
        <v>6</v>
      </c>
      <c r="E21385">
        <f t="shared" si="2007"/>
        <v>2021</v>
      </c>
      <c r="F21385" t="b">
        <f t="shared" si="2008"/>
        <v>0</v>
      </c>
    </row>
    <row r="21386" spans="1:6">
      <c r="A21386" s="2">
        <f t="shared" si="2009"/>
        <v>44356.999999948137</v>
      </c>
      <c r="B21386">
        <f t="shared" si="2004"/>
        <v>0</v>
      </c>
      <c r="C21386">
        <f t="shared" si="2005"/>
        <v>10</v>
      </c>
      <c r="D21386">
        <f t="shared" si="2006"/>
        <v>6</v>
      </c>
      <c r="E21386">
        <f t="shared" si="2007"/>
        <v>2021</v>
      </c>
      <c r="F21386" t="b">
        <f t="shared" si="2008"/>
        <v>0</v>
      </c>
    </row>
    <row r="21387" spans="1:6">
      <c r="A21387" s="2">
        <f t="shared" si="2009"/>
        <v>44357.041666614801</v>
      </c>
      <c r="B21387">
        <f t="shared" si="2004"/>
        <v>1</v>
      </c>
      <c r="C21387">
        <f t="shared" si="2005"/>
        <v>10</v>
      </c>
      <c r="D21387">
        <f t="shared" si="2006"/>
        <v>6</v>
      </c>
      <c r="E21387">
        <f t="shared" si="2007"/>
        <v>2021</v>
      </c>
      <c r="F21387" t="b">
        <f t="shared" si="2008"/>
        <v>0</v>
      </c>
    </row>
    <row r="21388" spans="1:6">
      <c r="A21388" s="2">
        <f t="shared" si="2009"/>
        <v>44357.083333281465</v>
      </c>
      <c r="B21388">
        <f t="shared" si="2004"/>
        <v>2</v>
      </c>
      <c r="C21388">
        <f t="shared" si="2005"/>
        <v>10</v>
      </c>
      <c r="D21388">
        <f t="shared" si="2006"/>
        <v>6</v>
      </c>
      <c r="E21388">
        <f t="shared" si="2007"/>
        <v>2021</v>
      </c>
      <c r="F21388" t="b">
        <f t="shared" si="2008"/>
        <v>0</v>
      </c>
    </row>
    <row r="21389" spans="1:6">
      <c r="A21389" s="2">
        <f t="shared" si="2009"/>
        <v>44357.12499994813</v>
      </c>
      <c r="B21389">
        <f t="shared" si="2004"/>
        <v>3</v>
      </c>
      <c r="C21389">
        <f t="shared" si="2005"/>
        <v>10</v>
      </c>
      <c r="D21389">
        <f t="shared" si="2006"/>
        <v>6</v>
      </c>
      <c r="E21389">
        <f t="shared" si="2007"/>
        <v>2021</v>
      </c>
      <c r="F21389" t="b">
        <f t="shared" si="2008"/>
        <v>0</v>
      </c>
    </row>
    <row r="21390" spans="1:6">
      <c r="A21390" s="2">
        <f t="shared" si="2009"/>
        <v>44357.166666614794</v>
      </c>
      <c r="B21390">
        <f t="shared" si="2004"/>
        <v>4</v>
      </c>
      <c r="C21390">
        <f t="shared" si="2005"/>
        <v>10</v>
      </c>
      <c r="D21390">
        <f t="shared" si="2006"/>
        <v>6</v>
      </c>
      <c r="E21390">
        <f t="shared" si="2007"/>
        <v>2021</v>
      </c>
      <c r="F21390" t="b">
        <f t="shared" si="2008"/>
        <v>0</v>
      </c>
    </row>
    <row r="21391" spans="1:6">
      <c r="A21391" s="2">
        <f t="shared" si="2009"/>
        <v>44357.208333281458</v>
      </c>
      <c r="B21391">
        <f t="shared" si="2004"/>
        <v>5</v>
      </c>
      <c r="C21391">
        <f t="shared" si="2005"/>
        <v>10</v>
      </c>
      <c r="D21391">
        <f t="shared" si="2006"/>
        <v>6</v>
      </c>
      <c r="E21391">
        <f t="shared" si="2007"/>
        <v>2021</v>
      </c>
      <c r="F21391" t="b">
        <f t="shared" si="2008"/>
        <v>0</v>
      </c>
    </row>
    <row r="21392" spans="1:6">
      <c r="A21392" s="2">
        <f t="shared" si="2009"/>
        <v>44357.249999948122</v>
      </c>
      <c r="B21392">
        <f t="shared" si="2004"/>
        <v>6</v>
      </c>
      <c r="C21392">
        <f t="shared" si="2005"/>
        <v>10</v>
      </c>
      <c r="D21392">
        <f t="shared" si="2006"/>
        <v>6</v>
      </c>
      <c r="E21392">
        <f t="shared" si="2007"/>
        <v>2021</v>
      </c>
      <c r="F21392" t="b">
        <f t="shared" si="2008"/>
        <v>0</v>
      </c>
    </row>
    <row r="21393" spans="1:6">
      <c r="A21393" s="2">
        <f t="shared" si="2009"/>
        <v>44357.291666614787</v>
      </c>
      <c r="B21393">
        <f t="shared" si="2004"/>
        <v>7</v>
      </c>
      <c r="C21393">
        <f t="shared" si="2005"/>
        <v>10</v>
      </c>
      <c r="D21393">
        <f t="shared" si="2006"/>
        <v>6</v>
      </c>
      <c r="E21393">
        <f t="shared" si="2007"/>
        <v>2021</v>
      </c>
      <c r="F21393" t="b">
        <f t="shared" si="2008"/>
        <v>0</v>
      </c>
    </row>
    <row r="21394" spans="1:6">
      <c r="A21394" s="2">
        <f t="shared" si="2009"/>
        <v>44357.333333281451</v>
      </c>
      <c r="B21394">
        <f t="shared" si="2004"/>
        <v>8</v>
      </c>
      <c r="C21394">
        <f t="shared" si="2005"/>
        <v>10</v>
      </c>
      <c r="D21394">
        <f t="shared" si="2006"/>
        <v>6</v>
      </c>
      <c r="E21394">
        <f t="shared" si="2007"/>
        <v>2021</v>
      </c>
      <c r="F21394" t="b">
        <f t="shared" si="2008"/>
        <v>0</v>
      </c>
    </row>
    <row r="21395" spans="1:6">
      <c r="A21395" s="2">
        <f t="shared" si="2009"/>
        <v>44357.374999948115</v>
      </c>
      <c r="B21395">
        <f t="shared" si="2004"/>
        <v>9</v>
      </c>
      <c r="C21395">
        <f t="shared" si="2005"/>
        <v>10</v>
      </c>
      <c r="D21395">
        <f t="shared" si="2006"/>
        <v>6</v>
      </c>
      <c r="E21395">
        <f t="shared" si="2007"/>
        <v>2021</v>
      </c>
      <c r="F21395" t="b">
        <f t="shared" si="2008"/>
        <v>0</v>
      </c>
    </row>
    <row r="21396" spans="1:6">
      <c r="A21396" s="2">
        <f t="shared" si="2009"/>
        <v>44357.416666614779</v>
      </c>
      <c r="B21396">
        <f t="shared" si="2004"/>
        <v>10</v>
      </c>
      <c r="C21396">
        <f t="shared" si="2005"/>
        <v>10</v>
      </c>
      <c r="D21396">
        <f t="shared" si="2006"/>
        <v>6</v>
      </c>
      <c r="E21396">
        <f t="shared" si="2007"/>
        <v>2021</v>
      </c>
      <c r="F21396" t="b">
        <f t="shared" si="2008"/>
        <v>0</v>
      </c>
    </row>
    <row r="21397" spans="1:6">
      <c r="A21397" s="2">
        <f t="shared" si="2009"/>
        <v>44357.458333281444</v>
      </c>
      <c r="B21397">
        <f t="shared" si="2004"/>
        <v>11</v>
      </c>
      <c r="C21397">
        <f t="shared" si="2005"/>
        <v>10</v>
      </c>
      <c r="D21397">
        <f t="shared" si="2006"/>
        <v>6</v>
      </c>
      <c r="E21397">
        <f t="shared" si="2007"/>
        <v>2021</v>
      </c>
      <c r="F21397" t="b">
        <f t="shared" si="2008"/>
        <v>0</v>
      </c>
    </row>
    <row r="21398" spans="1:6">
      <c r="A21398" s="2">
        <f t="shared" si="2009"/>
        <v>44357.499999948108</v>
      </c>
      <c r="B21398">
        <f t="shared" si="2004"/>
        <v>12</v>
      </c>
      <c r="C21398">
        <f t="shared" si="2005"/>
        <v>10</v>
      </c>
      <c r="D21398">
        <f t="shared" si="2006"/>
        <v>6</v>
      </c>
      <c r="E21398">
        <f t="shared" si="2007"/>
        <v>2021</v>
      </c>
      <c r="F21398" t="b">
        <f t="shared" si="2008"/>
        <v>0</v>
      </c>
    </row>
    <row r="21399" spans="1:6">
      <c r="A21399" s="2">
        <f t="shared" si="2009"/>
        <v>44357.541666614772</v>
      </c>
      <c r="B21399">
        <f t="shared" si="2004"/>
        <v>13</v>
      </c>
      <c r="C21399">
        <f t="shared" si="2005"/>
        <v>10</v>
      </c>
      <c r="D21399">
        <f t="shared" si="2006"/>
        <v>6</v>
      </c>
      <c r="E21399">
        <f t="shared" si="2007"/>
        <v>2021</v>
      </c>
      <c r="F21399" t="b">
        <f t="shared" si="2008"/>
        <v>0</v>
      </c>
    </row>
    <row r="21400" spans="1:6">
      <c r="A21400" s="2">
        <f t="shared" si="2009"/>
        <v>44357.583333281436</v>
      </c>
      <c r="B21400">
        <f t="shared" si="2004"/>
        <v>14</v>
      </c>
      <c r="C21400">
        <f t="shared" si="2005"/>
        <v>10</v>
      </c>
      <c r="D21400">
        <f t="shared" si="2006"/>
        <v>6</v>
      </c>
      <c r="E21400">
        <f t="shared" si="2007"/>
        <v>2021</v>
      </c>
      <c r="F21400" t="b">
        <f t="shared" si="2008"/>
        <v>0</v>
      </c>
    </row>
    <row r="21401" spans="1:6">
      <c r="A21401" s="2">
        <f t="shared" si="2009"/>
        <v>44357.624999948101</v>
      </c>
      <c r="B21401">
        <f t="shared" si="2004"/>
        <v>15</v>
      </c>
      <c r="C21401">
        <f t="shared" si="2005"/>
        <v>10</v>
      </c>
      <c r="D21401">
        <f t="shared" si="2006"/>
        <v>6</v>
      </c>
      <c r="E21401">
        <f t="shared" si="2007"/>
        <v>2021</v>
      </c>
      <c r="F21401" t="b">
        <f t="shared" si="2008"/>
        <v>0</v>
      </c>
    </row>
    <row r="21402" spans="1:6">
      <c r="A21402" s="2">
        <f t="shared" si="2009"/>
        <v>44357.666666614765</v>
      </c>
      <c r="B21402">
        <f t="shared" si="2004"/>
        <v>16</v>
      </c>
      <c r="C21402">
        <f t="shared" si="2005"/>
        <v>10</v>
      </c>
      <c r="D21402">
        <f t="shared" si="2006"/>
        <v>6</v>
      </c>
      <c r="E21402">
        <f t="shared" si="2007"/>
        <v>2021</v>
      </c>
      <c r="F21402" t="b">
        <f t="shared" si="2008"/>
        <v>0</v>
      </c>
    </row>
    <row r="21403" spans="1:6">
      <c r="A21403" s="2">
        <f t="shared" si="2009"/>
        <v>44357.708333281429</v>
      </c>
      <c r="B21403">
        <f t="shared" si="2004"/>
        <v>17</v>
      </c>
      <c r="C21403">
        <f t="shared" si="2005"/>
        <v>10</v>
      </c>
      <c r="D21403">
        <f t="shared" si="2006"/>
        <v>6</v>
      </c>
      <c r="E21403">
        <f t="shared" si="2007"/>
        <v>2021</v>
      </c>
      <c r="F21403" t="b">
        <f t="shared" si="2008"/>
        <v>0</v>
      </c>
    </row>
    <row r="21404" spans="1:6">
      <c r="A21404" s="2">
        <f t="shared" si="2009"/>
        <v>44357.749999948093</v>
      </c>
      <c r="B21404">
        <f t="shared" si="2004"/>
        <v>18</v>
      </c>
      <c r="C21404">
        <f t="shared" si="2005"/>
        <v>10</v>
      </c>
      <c r="D21404">
        <f t="shared" si="2006"/>
        <v>6</v>
      </c>
      <c r="E21404">
        <f t="shared" si="2007"/>
        <v>2021</v>
      </c>
      <c r="F21404" t="b">
        <f t="shared" si="2008"/>
        <v>0</v>
      </c>
    </row>
    <row r="21405" spans="1:6">
      <c r="A21405" s="2">
        <f t="shared" si="2009"/>
        <v>44357.791666614758</v>
      </c>
      <c r="B21405">
        <f t="shared" si="2004"/>
        <v>19</v>
      </c>
      <c r="C21405">
        <f t="shared" si="2005"/>
        <v>10</v>
      </c>
      <c r="D21405">
        <f t="shared" si="2006"/>
        <v>6</v>
      </c>
      <c r="E21405">
        <f t="shared" si="2007"/>
        <v>2021</v>
      </c>
      <c r="F21405" t="b">
        <f t="shared" si="2008"/>
        <v>0</v>
      </c>
    </row>
    <row r="21406" spans="1:6">
      <c r="A21406" s="2">
        <f t="shared" si="2009"/>
        <v>44357.833333281422</v>
      </c>
      <c r="B21406">
        <f t="shared" si="2004"/>
        <v>20</v>
      </c>
      <c r="C21406">
        <f t="shared" si="2005"/>
        <v>10</v>
      </c>
      <c r="D21406">
        <f t="shared" si="2006"/>
        <v>6</v>
      </c>
      <c r="E21406">
        <f t="shared" si="2007"/>
        <v>2021</v>
      </c>
      <c r="F21406" t="b">
        <f t="shared" si="2008"/>
        <v>0</v>
      </c>
    </row>
    <row r="21407" spans="1:6">
      <c r="A21407" s="2">
        <f t="shared" si="2009"/>
        <v>44357.874999948086</v>
      </c>
      <c r="B21407">
        <f t="shared" si="2004"/>
        <v>21</v>
      </c>
      <c r="C21407">
        <f t="shared" si="2005"/>
        <v>10</v>
      </c>
      <c r="D21407">
        <f t="shared" si="2006"/>
        <v>6</v>
      </c>
      <c r="E21407">
        <f t="shared" si="2007"/>
        <v>2021</v>
      </c>
      <c r="F21407" t="b">
        <f t="shared" si="2008"/>
        <v>0</v>
      </c>
    </row>
    <row r="21408" spans="1:6">
      <c r="A21408" s="2">
        <f t="shared" si="2009"/>
        <v>44357.91666661475</v>
      </c>
      <c r="B21408">
        <f t="shared" si="2004"/>
        <v>22</v>
      </c>
      <c r="C21408">
        <f t="shared" si="2005"/>
        <v>10</v>
      </c>
      <c r="D21408">
        <f t="shared" si="2006"/>
        <v>6</v>
      </c>
      <c r="E21408">
        <f t="shared" si="2007"/>
        <v>2021</v>
      </c>
      <c r="F21408" t="b">
        <f t="shared" si="2008"/>
        <v>0</v>
      </c>
    </row>
    <row r="21409" spans="1:6">
      <c r="A21409" s="2">
        <f t="shared" si="2009"/>
        <v>44357.958333281415</v>
      </c>
      <c r="B21409">
        <f t="shared" si="2004"/>
        <v>23</v>
      </c>
      <c r="C21409">
        <f t="shared" si="2005"/>
        <v>10</v>
      </c>
      <c r="D21409">
        <f t="shared" si="2006"/>
        <v>6</v>
      </c>
      <c r="E21409">
        <f t="shared" si="2007"/>
        <v>2021</v>
      </c>
      <c r="F21409" t="b">
        <f t="shared" si="2008"/>
        <v>0</v>
      </c>
    </row>
    <row r="21410" spans="1:6">
      <c r="A21410" s="2">
        <f t="shared" si="2009"/>
        <v>44357.999999948079</v>
      </c>
      <c r="B21410">
        <f t="shared" si="2004"/>
        <v>0</v>
      </c>
      <c r="C21410">
        <f t="shared" si="2005"/>
        <v>11</v>
      </c>
      <c r="D21410">
        <f t="shared" si="2006"/>
        <v>6</v>
      </c>
      <c r="E21410">
        <f t="shared" si="2007"/>
        <v>2021</v>
      </c>
      <c r="F21410" t="b">
        <f t="shared" si="2008"/>
        <v>0</v>
      </c>
    </row>
    <row r="21411" spans="1:6">
      <c r="A21411" s="2">
        <f t="shared" si="2009"/>
        <v>44358.041666614743</v>
      </c>
      <c r="B21411">
        <f t="shared" si="2004"/>
        <v>1</v>
      </c>
      <c r="C21411">
        <f t="shared" si="2005"/>
        <v>11</v>
      </c>
      <c r="D21411">
        <f t="shared" si="2006"/>
        <v>6</v>
      </c>
      <c r="E21411">
        <f t="shared" si="2007"/>
        <v>2021</v>
      </c>
      <c r="F21411" t="b">
        <f t="shared" si="2008"/>
        <v>0</v>
      </c>
    </row>
    <row r="21412" spans="1:6">
      <c r="A21412" s="2">
        <f t="shared" si="2009"/>
        <v>44358.083333281407</v>
      </c>
      <c r="B21412">
        <f t="shared" si="2004"/>
        <v>2</v>
      </c>
      <c r="C21412">
        <f t="shared" si="2005"/>
        <v>11</v>
      </c>
      <c r="D21412">
        <f t="shared" si="2006"/>
        <v>6</v>
      </c>
      <c r="E21412">
        <f t="shared" si="2007"/>
        <v>2021</v>
      </c>
      <c r="F21412" t="b">
        <f t="shared" si="2008"/>
        <v>0</v>
      </c>
    </row>
    <row r="21413" spans="1:6">
      <c r="A21413" s="2">
        <f t="shared" si="2009"/>
        <v>44358.124999948071</v>
      </c>
      <c r="B21413">
        <f t="shared" si="2004"/>
        <v>3</v>
      </c>
      <c r="C21413">
        <f t="shared" si="2005"/>
        <v>11</v>
      </c>
      <c r="D21413">
        <f t="shared" si="2006"/>
        <v>6</v>
      </c>
      <c r="E21413">
        <f t="shared" si="2007"/>
        <v>2021</v>
      </c>
      <c r="F21413" t="b">
        <f t="shared" si="2008"/>
        <v>0</v>
      </c>
    </row>
    <row r="21414" spans="1:6">
      <c r="A21414" s="2">
        <f t="shared" si="2009"/>
        <v>44358.166666614736</v>
      </c>
      <c r="B21414">
        <f t="shared" si="2004"/>
        <v>4</v>
      </c>
      <c r="C21414">
        <f t="shared" si="2005"/>
        <v>11</v>
      </c>
      <c r="D21414">
        <f t="shared" si="2006"/>
        <v>6</v>
      </c>
      <c r="E21414">
        <f t="shared" si="2007"/>
        <v>2021</v>
      </c>
      <c r="F21414" t="b">
        <f t="shared" si="2008"/>
        <v>0</v>
      </c>
    </row>
    <row r="21415" spans="1:6">
      <c r="A21415" s="2">
        <f t="shared" si="2009"/>
        <v>44358.2083332814</v>
      </c>
      <c r="B21415">
        <f t="shared" si="2004"/>
        <v>5</v>
      </c>
      <c r="C21415">
        <f t="shared" si="2005"/>
        <v>11</v>
      </c>
      <c r="D21415">
        <f t="shared" si="2006"/>
        <v>6</v>
      </c>
      <c r="E21415">
        <f t="shared" si="2007"/>
        <v>2021</v>
      </c>
      <c r="F21415" t="b">
        <f t="shared" si="2008"/>
        <v>0</v>
      </c>
    </row>
    <row r="21416" spans="1:6">
      <c r="A21416" s="2">
        <f t="shared" si="2009"/>
        <v>44358.249999948064</v>
      </c>
      <c r="B21416">
        <f t="shared" si="2004"/>
        <v>6</v>
      </c>
      <c r="C21416">
        <f t="shared" si="2005"/>
        <v>11</v>
      </c>
      <c r="D21416">
        <f t="shared" si="2006"/>
        <v>6</v>
      </c>
      <c r="E21416">
        <f t="shared" si="2007"/>
        <v>2021</v>
      </c>
      <c r="F21416" t="b">
        <f t="shared" si="2008"/>
        <v>0</v>
      </c>
    </row>
    <row r="21417" spans="1:6">
      <c r="A21417" s="2">
        <f t="shared" si="2009"/>
        <v>44358.291666614728</v>
      </c>
      <c r="B21417">
        <f t="shared" si="2004"/>
        <v>7</v>
      </c>
      <c r="C21417">
        <f t="shared" si="2005"/>
        <v>11</v>
      </c>
      <c r="D21417">
        <f t="shared" si="2006"/>
        <v>6</v>
      </c>
      <c r="E21417">
        <f t="shared" si="2007"/>
        <v>2021</v>
      </c>
      <c r="F21417" t="b">
        <f t="shared" si="2008"/>
        <v>0</v>
      </c>
    </row>
    <row r="21418" spans="1:6">
      <c r="A21418" s="2">
        <f t="shared" si="2009"/>
        <v>44358.333333281393</v>
      </c>
      <c r="B21418">
        <f t="shared" si="2004"/>
        <v>8</v>
      </c>
      <c r="C21418">
        <f t="shared" si="2005"/>
        <v>11</v>
      </c>
      <c r="D21418">
        <f t="shared" si="2006"/>
        <v>6</v>
      </c>
      <c r="E21418">
        <f t="shared" si="2007"/>
        <v>2021</v>
      </c>
      <c r="F21418" t="b">
        <f t="shared" si="2008"/>
        <v>0</v>
      </c>
    </row>
    <row r="21419" spans="1:6">
      <c r="A21419" s="2">
        <f t="shared" si="2009"/>
        <v>44358.374999948057</v>
      </c>
      <c r="B21419">
        <f t="shared" si="2004"/>
        <v>9</v>
      </c>
      <c r="C21419">
        <f t="shared" si="2005"/>
        <v>11</v>
      </c>
      <c r="D21419">
        <f t="shared" si="2006"/>
        <v>6</v>
      </c>
      <c r="E21419">
        <f t="shared" si="2007"/>
        <v>2021</v>
      </c>
      <c r="F21419" t="b">
        <f t="shared" si="2008"/>
        <v>0</v>
      </c>
    </row>
    <row r="21420" spans="1:6">
      <c r="A21420" s="2">
        <f t="shared" si="2009"/>
        <v>44358.416666614721</v>
      </c>
      <c r="B21420">
        <f t="shared" si="2004"/>
        <v>10</v>
      </c>
      <c r="C21420">
        <f t="shared" si="2005"/>
        <v>11</v>
      </c>
      <c r="D21420">
        <f t="shared" si="2006"/>
        <v>6</v>
      </c>
      <c r="E21420">
        <f t="shared" si="2007"/>
        <v>2021</v>
      </c>
      <c r="F21420" t="b">
        <f t="shared" si="2008"/>
        <v>0</v>
      </c>
    </row>
    <row r="21421" spans="1:6">
      <c r="A21421" s="2">
        <f t="shared" si="2009"/>
        <v>44358.458333281385</v>
      </c>
      <c r="B21421">
        <f t="shared" si="2004"/>
        <v>11</v>
      </c>
      <c r="C21421">
        <f t="shared" si="2005"/>
        <v>11</v>
      </c>
      <c r="D21421">
        <f t="shared" si="2006"/>
        <v>6</v>
      </c>
      <c r="E21421">
        <f t="shared" si="2007"/>
        <v>2021</v>
      </c>
      <c r="F21421" t="b">
        <f t="shared" si="2008"/>
        <v>0</v>
      </c>
    </row>
    <row r="21422" spans="1:6">
      <c r="A21422" s="2">
        <f t="shared" si="2009"/>
        <v>44358.49999994805</v>
      </c>
      <c r="B21422">
        <f t="shared" si="2004"/>
        <v>12</v>
      </c>
      <c r="C21422">
        <f t="shared" si="2005"/>
        <v>11</v>
      </c>
      <c r="D21422">
        <f t="shared" si="2006"/>
        <v>6</v>
      </c>
      <c r="E21422">
        <f t="shared" si="2007"/>
        <v>2021</v>
      </c>
      <c r="F21422" t="b">
        <f t="shared" si="2008"/>
        <v>0</v>
      </c>
    </row>
    <row r="21423" spans="1:6">
      <c r="A21423" s="2">
        <f t="shared" si="2009"/>
        <v>44358.541666614714</v>
      </c>
      <c r="B21423">
        <f t="shared" si="2004"/>
        <v>13</v>
      </c>
      <c r="C21423">
        <f t="shared" si="2005"/>
        <v>11</v>
      </c>
      <c r="D21423">
        <f t="shared" si="2006"/>
        <v>6</v>
      </c>
      <c r="E21423">
        <f t="shared" si="2007"/>
        <v>2021</v>
      </c>
      <c r="F21423" t="b">
        <f t="shared" si="2008"/>
        <v>0</v>
      </c>
    </row>
    <row r="21424" spans="1:6">
      <c r="A21424" s="2">
        <f t="shared" si="2009"/>
        <v>44358.583333281378</v>
      </c>
      <c r="B21424">
        <f t="shared" si="2004"/>
        <v>14</v>
      </c>
      <c r="C21424">
        <f t="shared" si="2005"/>
        <v>11</v>
      </c>
      <c r="D21424">
        <f t="shared" si="2006"/>
        <v>6</v>
      </c>
      <c r="E21424">
        <f t="shared" si="2007"/>
        <v>2021</v>
      </c>
      <c r="F21424" t="b">
        <f t="shared" si="2008"/>
        <v>0</v>
      </c>
    </row>
    <row r="21425" spans="1:6">
      <c r="A21425" s="2">
        <f t="shared" si="2009"/>
        <v>44358.624999948042</v>
      </c>
      <c r="B21425">
        <f t="shared" si="2004"/>
        <v>15</v>
      </c>
      <c r="C21425">
        <f t="shared" si="2005"/>
        <v>11</v>
      </c>
      <c r="D21425">
        <f t="shared" si="2006"/>
        <v>6</v>
      </c>
      <c r="E21425">
        <f t="shared" si="2007"/>
        <v>2021</v>
      </c>
      <c r="F21425" t="b">
        <f t="shared" si="2008"/>
        <v>0</v>
      </c>
    </row>
    <row r="21426" spans="1:6">
      <c r="A21426" s="2">
        <f t="shared" si="2009"/>
        <v>44358.666666614707</v>
      </c>
      <c r="B21426">
        <f t="shared" si="2004"/>
        <v>16</v>
      </c>
      <c r="C21426">
        <f t="shared" si="2005"/>
        <v>11</v>
      </c>
      <c r="D21426">
        <f t="shared" si="2006"/>
        <v>6</v>
      </c>
      <c r="E21426">
        <f t="shared" si="2007"/>
        <v>2021</v>
      </c>
      <c r="F21426" t="b">
        <f t="shared" si="2008"/>
        <v>0</v>
      </c>
    </row>
    <row r="21427" spans="1:6">
      <c r="A21427" s="2">
        <f t="shared" si="2009"/>
        <v>44358.708333281371</v>
      </c>
      <c r="B21427">
        <f t="shared" si="2004"/>
        <v>17</v>
      </c>
      <c r="C21427">
        <f t="shared" si="2005"/>
        <v>11</v>
      </c>
      <c r="D21427">
        <f t="shared" si="2006"/>
        <v>6</v>
      </c>
      <c r="E21427">
        <f t="shared" si="2007"/>
        <v>2021</v>
      </c>
      <c r="F21427" t="b">
        <f t="shared" si="2008"/>
        <v>0</v>
      </c>
    </row>
    <row r="21428" spans="1:6">
      <c r="A21428" s="2">
        <f t="shared" si="2009"/>
        <v>44358.749999948035</v>
      </c>
      <c r="B21428">
        <f t="shared" si="2004"/>
        <v>18</v>
      </c>
      <c r="C21428">
        <f t="shared" si="2005"/>
        <v>11</v>
      </c>
      <c r="D21428">
        <f t="shared" si="2006"/>
        <v>6</v>
      </c>
      <c r="E21428">
        <f t="shared" si="2007"/>
        <v>2021</v>
      </c>
      <c r="F21428" t="b">
        <f t="shared" si="2008"/>
        <v>0</v>
      </c>
    </row>
    <row r="21429" spans="1:6">
      <c r="A21429" s="2">
        <f t="shared" si="2009"/>
        <v>44358.791666614699</v>
      </c>
      <c r="B21429">
        <f t="shared" si="2004"/>
        <v>19</v>
      </c>
      <c r="C21429">
        <f t="shared" si="2005"/>
        <v>11</v>
      </c>
      <c r="D21429">
        <f t="shared" si="2006"/>
        <v>6</v>
      </c>
      <c r="E21429">
        <f t="shared" si="2007"/>
        <v>2021</v>
      </c>
      <c r="F21429" t="b">
        <f t="shared" si="2008"/>
        <v>0</v>
      </c>
    </row>
    <row r="21430" spans="1:6">
      <c r="A21430" s="2">
        <f t="shared" si="2009"/>
        <v>44358.833333281364</v>
      </c>
      <c r="B21430">
        <f t="shared" si="2004"/>
        <v>20</v>
      </c>
      <c r="C21430">
        <f t="shared" si="2005"/>
        <v>11</v>
      </c>
      <c r="D21430">
        <f t="shared" si="2006"/>
        <v>6</v>
      </c>
      <c r="E21430">
        <f t="shared" si="2007"/>
        <v>2021</v>
      </c>
      <c r="F21430" t="b">
        <f t="shared" si="2008"/>
        <v>0</v>
      </c>
    </row>
    <row r="21431" spans="1:6">
      <c r="A21431" s="2">
        <f t="shared" si="2009"/>
        <v>44358.874999948028</v>
      </c>
      <c r="B21431">
        <f t="shared" si="2004"/>
        <v>21</v>
      </c>
      <c r="C21431">
        <f t="shared" si="2005"/>
        <v>11</v>
      </c>
      <c r="D21431">
        <f t="shared" si="2006"/>
        <v>6</v>
      </c>
      <c r="E21431">
        <f t="shared" si="2007"/>
        <v>2021</v>
      </c>
      <c r="F21431" t="b">
        <f t="shared" si="2008"/>
        <v>0</v>
      </c>
    </row>
    <row r="21432" spans="1:6">
      <c r="A21432" s="2">
        <f t="shared" si="2009"/>
        <v>44358.916666614692</v>
      </c>
      <c r="B21432">
        <f t="shared" si="2004"/>
        <v>22</v>
      </c>
      <c r="C21432">
        <f t="shared" si="2005"/>
        <v>11</v>
      </c>
      <c r="D21432">
        <f t="shared" si="2006"/>
        <v>6</v>
      </c>
      <c r="E21432">
        <f t="shared" si="2007"/>
        <v>2021</v>
      </c>
      <c r="F21432" t="b">
        <f t="shared" si="2008"/>
        <v>0</v>
      </c>
    </row>
    <row r="21433" spans="1:6">
      <c r="A21433" s="2">
        <f t="shared" si="2009"/>
        <v>44358.958333281356</v>
      </c>
      <c r="B21433">
        <f t="shared" si="2004"/>
        <v>23</v>
      </c>
      <c r="C21433">
        <f t="shared" si="2005"/>
        <v>11</v>
      </c>
      <c r="D21433">
        <f t="shared" si="2006"/>
        <v>6</v>
      </c>
      <c r="E21433">
        <f t="shared" si="2007"/>
        <v>2021</v>
      </c>
      <c r="F21433" t="b">
        <f t="shared" si="2008"/>
        <v>0</v>
      </c>
    </row>
    <row r="21434" spans="1:6">
      <c r="A21434" s="2">
        <f t="shared" si="2009"/>
        <v>44358.999999948021</v>
      </c>
      <c r="B21434">
        <f t="shared" si="2004"/>
        <v>0</v>
      </c>
      <c r="C21434">
        <f t="shared" si="2005"/>
        <v>12</v>
      </c>
      <c r="D21434">
        <f t="shared" si="2006"/>
        <v>6</v>
      </c>
      <c r="E21434">
        <f t="shared" si="2007"/>
        <v>2021</v>
      </c>
      <c r="F21434" t="b">
        <f t="shared" si="2008"/>
        <v>1</v>
      </c>
    </row>
    <row r="21435" spans="1:6">
      <c r="A21435" s="2">
        <f t="shared" si="2009"/>
        <v>44359.041666614685</v>
      </c>
      <c r="B21435">
        <f t="shared" si="2004"/>
        <v>1</v>
      </c>
      <c r="C21435">
        <f t="shared" si="2005"/>
        <v>12</v>
      </c>
      <c r="D21435">
        <f t="shared" si="2006"/>
        <v>6</v>
      </c>
      <c r="E21435">
        <f t="shared" si="2007"/>
        <v>2021</v>
      </c>
      <c r="F21435" t="b">
        <f t="shared" si="2008"/>
        <v>1</v>
      </c>
    </row>
    <row r="21436" spans="1:6">
      <c r="A21436" s="2">
        <f t="shared" si="2009"/>
        <v>44359.083333281349</v>
      </c>
      <c r="B21436">
        <f t="shared" si="2004"/>
        <v>2</v>
      </c>
      <c r="C21436">
        <f t="shared" si="2005"/>
        <v>12</v>
      </c>
      <c r="D21436">
        <f t="shared" si="2006"/>
        <v>6</v>
      </c>
      <c r="E21436">
        <f t="shared" si="2007"/>
        <v>2021</v>
      </c>
      <c r="F21436" t="b">
        <f t="shared" si="2008"/>
        <v>1</v>
      </c>
    </row>
    <row r="21437" spans="1:6">
      <c r="A21437" s="2">
        <f t="shared" si="2009"/>
        <v>44359.124999948013</v>
      </c>
      <c r="B21437">
        <f t="shared" si="2004"/>
        <v>3</v>
      </c>
      <c r="C21437">
        <f t="shared" si="2005"/>
        <v>12</v>
      </c>
      <c r="D21437">
        <f t="shared" si="2006"/>
        <v>6</v>
      </c>
      <c r="E21437">
        <f t="shared" si="2007"/>
        <v>2021</v>
      </c>
      <c r="F21437" t="b">
        <f t="shared" si="2008"/>
        <v>1</v>
      </c>
    </row>
    <row r="21438" spans="1:6">
      <c r="A21438" s="2">
        <f t="shared" si="2009"/>
        <v>44359.166666614678</v>
      </c>
      <c r="B21438">
        <f t="shared" si="2004"/>
        <v>4</v>
      </c>
      <c r="C21438">
        <f t="shared" si="2005"/>
        <v>12</v>
      </c>
      <c r="D21438">
        <f t="shared" si="2006"/>
        <v>6</v>
      </c>
      <c r="E21438">
        <f t="shared" si="2007"/>
        <v>2021</v>
      </c>
      <c r="F21438" t="b">
        <f t="shared" si="2008"/>
        <v>1</v>
      </c>
    </row>
    <row r="21439" spans="1:6">
      <c r="A21439" s="2">
        <f t="shared" si="2009"/>
        <v>44359.208333281342</v>
      </c>
      <c r="B21439">
        <f t="shared" si="2004"/>
        <v>5</v>
      </c>
      <c r="C21439">
        <f t="shared" si="2005"/>
        <v>12</v>
      </c>
      <c r="D21439">
        <f t="shared" si="2006"/>
        <v>6</v>
      </c>
      <c r="E21439">
        <f t="shared" si="2007"/>
        <v>2021</v>
      </c>
      <c r="F21439" t="b">
        <f t="shared" si="2008"/>
        <v>1</v>
      </c>
    </row>
    <row r="21440" spans="1:6">
      <c r="A21440" s="2">
        <f t="shared" si="2009"/>
        <v>44359.249999948006</v>
      </c>
      <c r="B21440">
        <f t="shared" si="2004"/>
        <v>6</v>
      </c>
      <c r="C21440">
        <f t="shared" si="2005"/>
        <v>12</v>
      </c>
      <c r="D21440">
        <f t="shared" si="2006"/>
        <v>6</v>
      </c>
      <c r="E21440">
        <f t="shared" si="2007"/>
        <v>2021</v>
      </c>
      <c r="F21440" t="b">
        <f t="shared" si="2008"/>
        <v>1</v>
      </c>
    </row>
    <row r="21441" spans="1:6">
      <c r="A21441" s="2">
        <f t="shared" si="2009"/>
        <v>44359.29166661467</v>
      </c>
      <c r="B21441">
        <f t="shared" si="2004"/>
        <v>7</v>
      </c>
      <c r="C21441">
        <f t="shared" si="2005"/>
        <v>12</v>
      </c>
      <c r="D21441">
        <f t="shared" si="2006"/>
        <v>6</v>
      </c>
      <c r="E21441">
        <f t="shared" si="2007"/>
        <v>2021</v>
      </c>
      <c r="F21441" t="b">
        <f t="shared" si="2008"/>
        <v>1</v>
      </c>
    </row>
    <row r="21442" spans="1:6">
      <c r="A21442" s="2">
        <f t="shared" si="2009"/>
        <v>44359.333333281334</v>
      </c>
      <c r="B21442">
        <f t="shared" si="2004"/>
        <v>8</v>
      </c>
      <c r="C21442">
        <f t="shared" si="2005"/>
        <v>12</v>
      </c>
      <c r="D21442">
        <f t="shared" si="2006"/>
        <v>6</v>
      </c>
      <c r="E21442">
        <f t="shared" si="2007"/>
        <v>2021</v>
      </c>
      <c r="F21442" t="b">
        <f t="shared" si="2008"/>
        <v>1</v>
      </c>
    </row>
    <row r="21443" spans="1:6">
      <c r="A21443" s="2">
        <f t="shared" si="2009"/>
        <v>44359.374999947999</v>
      </c>
      <c r="B21443">
        <f t="shared" ref="B21443:B21506" si="2010">HOUR(A21443)</f>
        <v>9</v>
      </c>
      <c r="C21443">
        <f t="shared" ref="C21443:C21506" si="2011">DAY(A21443)</f>
        <v>12</v>
      </c>
      <c r="D21443">
        <f t="shared" ref="D21443:D21506" si="2012">MONTH(A21443)</f>
        <v>6</v>
      </c>
      <c r="E21443">
        <f t="shared" ref="E21443:E21506" si="2013">YEAR(A21443)</f>
        <v>2021</v>
      </c>
      <c r="F21443" t="b">
        <f t="shared" ref="F21443:F21506" si="2014">IF(OR(WEEKDAY(A21443) = 1, WEEKDAY(A21443) = 7), TRUE, FALSE)</f>
        <v>1</v>
      </c>
    </row>
    <row r="21444" spans="1:6">
      <c r="A21444" s="2">
        <f t="shared" ref="A21444:A21507" si="2015">A21443+TIME(1, 0, 0)</f>
        <v>44359.416666614663</v>
      </c>
      <c r="B21444">
        <f t="shared" si="2010"/>
        <v>10</v>
      </c>
      <c r="C21444">
        <f t="shared" si="2011"/>
        <v>12</v>
      </c>
      <c r="D21444">
        <f t="shared" si="2012"/>
        <v>6</v>
      </c>
      <c r="E21444">
        <f t="shared" si="2013"/>
        <v>2021</v>
      </c>
      <c r="F21444" t="b">
        <f t="shared" si="2014"/>
        <v>1</v>
      </c>
    </row>
    <row r="21445" spans="1:6">
      <c r="A21445" s="2">
        <f t="shared" si="2015"/>
        <v>44359.458333281327</v>
      </c>
      <c r="B21445">
        <f t="shared" si="2010"/>
        <v>11</v>
      </c>
      <c r="C21445">
        <f t="shared" si="2011"/>
        <v>12</v>
      </c>
      <c r="D21445">
        <f t="shared" si="2012"/>
        <v>6</v>
      </c>
      <c r="E21445">
        <f t="shared" si="2013"/>
        <v>2021</v>
      </c>
      <c r="F21445" t="b">
        <f t="shared" si="2014"/>
        <v>1</v>
      </c>
    </row>
    <row r="21446" spans="1:6">
      <c r="A21446" s="2">
        <f t="shared" si="2015"/>
        <v>44359.499999947991</v>
      </c>
      <c r="B21446">
        <f t="shared" si="2010"/>
        <v>12</v>
      </c>
      <c r="C21446">
        <f t="shared" si="2011"/>
        <v>12</v>
      </c>
      <c r="D21446">
        <f t="shared" si="2012"/>
        <v>6</v>
      </c>
      <c r="E21446">
        <f t="shared" si="2013"/>
        <v>2021</v>
      </c>
      <c r="F21446" t="b">
        <f t="shared" si="2014"/>
        <v>1</v>
      </c>
    </row>
    <row r="21447" spans="1:6">
      <c r="A21447" s="2">
        <f t="shared" si="2015"/>
        <v>44359.541666614656</v>
      </c>
      <c r="B21447">
        <f t="shared" si="2010"/>
        <v>13</v>
      </c>
      <c r="C21447">
        <f t="shared" si="2011"/>
        <v>12</v>
      </c>
      <c r="D21447">
        <f t="shared" si="2012"/>
        <v>6</v>
      </c>
      <c r="E21447">
        <f t="shared" si="2013"/>
        <v>2021</v>
      </c>
      <c r="F21447" t="b">
        <f t="shared" si="2014"/>
        <v>1</v>
      </c>
    </row>
    <row r="21448" spans="1:6">
      <c r="A21448" s="2">
        <f t="shared" si="2015"/>
        <v>44359.58333328132</v>
      </c>
      <c r="B21448">
        <f t="shared" si="2010"/>
        <v>14</v>
      </c>
      <c r="C21448">
        <f t="shared" si="2011"/>
        <v>12</v>
      </c>
      <c r="D21448">
        <f t="shared" si="2012"/>
        <v>6</v>
      </c>
      <c r="E21448">
        <f t="shared" si="2013"/>
        <v>2021</v>
      </c>
      <c r="F21448" t="b">
        <f t="shared" si="2014"/>
        <v>1</v>
      </c>
    </row>
    <row r="21449" spans="1:6">
      <c r="A21449" s="2">
        <f t="shared" si="2015"/>
        <v>44359.624999947984</v>
      </c>
      <c r="B21449">
        <f t="shared" si="2010"/>
        <v>15</v>
      </c>
      <c r="C21449">
        <f t="shared" si="2011"/>
        <v>12</v>
      </c>
      <c r="D21449">
        <f t="shared" si="2012"/>
        <v>6</v>
      </c>
      <c r="E21449">
        <f t="shared" si="2013"/>
        <v>2021</v>
      </c>
      <c r="F21449" t="b">
        <f t="shared" si="2014"/>
        <v>1</v>
      </c>
    </row>
    <row r="21450" spans="1:6">
      <c r="A21450" s="2">
        <f t="shared" si="2015"/>
        <v>44359.666666614648</v>
      </c>
      <c r="B21450">
        <f t="shared" si="2010"/>
        <v>16</v>
      </c>
      <c r="C21450">
        <f t="shared" si="2011"/>
        <v>12</v>
      </c>
      <c r="D21450">
        <f t="shared" si="2012"/>
        <v>6</v>
      </c>
      <c r="E21450">
        <f t="shared" si="2013"/>
        <v>2021</v>
      </c>
      <c r="F21450" t="b">
        <f t="shared" si="2014"/>
        <v>1</v>
      </c>
    </row>
    <row r="21451" spans="1:6">
      <c r="A21451" s="2">
        <f t="shared" si="2015"/>
        <v>44359.708333281313</v>
      </c>
      <c r="B21451">
        <f t="shared" si="2010"/>
        <v>17</v>
      </c>
      <c r="C21451">
        <f t="shared" si="2011"/>
        <v>12</v>
      </c>
      <c r="D21451">
        <f t="shared" si="2012"/>
        <v>6</v>
      </c>
      <c r="E21451">
        <f t="shared" si="2013"/>
        <v>2021</v>
      </c>
      <c r="F21451" t="b">
        <f t="shared" si="2014"/>
        <v>1</v>
      </c>
    </row>
    <row r="21452" spans="1:6">
      <c r="A21452" s="2">
        <f t="shared" si="2015"/>
        <v>44359.749999947977</v>
      </c>
      <c r="B21452">
        <f t="shared" si="2010"/>
        <v>18</v>
      </c>
      <c r="C21452">
        <f t="shared" si="2011"/>
        <v>12</v>
      </c>
      <c r="D21452">
        <f t="shared" si="2012"/>
        <v>6</v>
      </c>
      <c r="E21452">
        <f t="shared" si="2013"/>
        <v>2021</v>
      </c>
      <c r="F21452" t="b">
        <f t="shared" si="2014"/>
        <v>1</v>
      </c>
    </row>
    <row r="21453" spans="1:6">
      <c r="A21453" s="2">
        <f t="shared" si="2015"/>
        <v>44359.791666614641</v>
      </c>
      <c r="B21453">
        <f t="shared" si="2010"/>
        <v>19</v>
      </c>
      <c r="C21453">
        <f t="shared" si="2011"/>
        <v>12</v>
      </c>
      <c r="D21453">
        <f t="shared" si="2012"/>
        <v>6</v>
      </c>
      <c r="E21453">
        <f t="shared" si="2013"/>
        <v>2021</v>
      </c>
      <c r="F21453" t="b">
        <f t="shared" si="2014"/>
        <v>1</v>
      </c>
    </row>
    <row r="21454" spans="1:6">
      <c r="A21454" s="2">
        <f t="shared" si="2015"/>
        <v>44359.833333281305</v>
      </c>
      <c r="B21454">
        <f t="shared" si="2010"/>
        <v>20</v>
      </c>
      <c r="C21454">
        <f t="shared" si="2011"/>
        <v>12</v>
      </c>
      <c r="D21454">
        <f t="shared" si="2012"/>
        <v>6</v>
      </c>
      <c r="E21454">
        <f t="shared" si="2013"/>
        <v>2021</v>
      </c>
      <c r="F21454" t="b">
        <f t="shared" si="2014"/>
        <v>1</v>
      </c>
    </row>
    <row r="21455" spans="1:6">
      <c r="A21455" s="2">
        <f t="shared" si="2015"/>
        <v>44359.87499994797</v>
      </c>
      <c r="B21455">
        <f t="shared" si="2010"/>
        <v>21</v>
      </c>
      <c r="C21455">
        <f t="shared" si="2011"/>
        <v>12</v>
      </c>
      <c r="D21455">
        <f t="shared" si="2012"/>
        <v>6</v>
      </c>
      <c r="E21455">
        <f t="shared" si="2013"/>
        <v>2021</v>
      </c>
      <c r="F21455" t="b">
        <f t="shared" si="2014"/>
        <v>1</v>
      </c>
    </row>
    <row r="21456" spans="1:6">
      <c r="A21456" s="2">
        <f t="shared" si="2015"/>
        <v>44359.916666614634</v>
      </c>
      <c r="B21456">
        <f t="shared" si="2010"/>
        <v>22</v>
      </c>
      <c r="C21456">
        <f t="shared" si="2011"/>
        <v>12</v>
      </c>
      <c r="D21456">
        <f t="shared" si="2012"/>
        <v>6</v>
      </c>
      <c r="E21456">
        <f t="shared" si="2013"/>
        <v>2021</v>
      </c>
      <c r="F21456" t="b">
        <f t="shared" si="2014"/>
        <v>1</v>
      </c>
    </row>
    <row r="21457" spans="1:6">
      <c r="A21457" s="2">
        <f t="shared" si="2015"/>
        <v>44359.958333281298</v>
      </c>
      <c r="B21457">
        <f t="shared" si="2010"/>
        <v>23</v>
      </c>
      <c r="C21457">
        <f t="shared" si="2011"/>
        <v>12</v>
      </c>
      <c r="D21457">
        <f t="shared" si="2012"/>
        <v>6</v>
      </c>
      <c r="E21457">
        <f t="shared" si="2013"/>
        <v>2021</v>
      </c>
      <c r="F21457" t="b">
        <f t="shared" si="2014"/>
        <v>1</v>
      </c>
    </row>
    <row r="21458" spans="1:6">
      <c r="A21458" s="2">
        <f t="shared" si="2015"/>
        <v>44359.999999947962</v>
      </c>
      <c r="B21458">
        <f t="shared" si="2010"/>
        <v>0</v>
      </c>
      <c r="C21458">
        <f t="shared" si="2011"/>
        <v>13</v>
      </c>
      <c r="D21458">
        <f t="shared" si="2012"/>
        <v>6</v>
      </c>
      <c r="E21458">
        <f t="shared" si="2013"/>
        <v>2021</v>
      </c>
      <c r="F21458" t="b">
        <f t="shared" si="2014"/>
        <v>1</v>
      </c>
    </row>
    <row r="21459" spans="1:6">
      <c r="A21459" s="2">
        <f t="shared" si="2015"/>
        <v>44360.041666614627</v>
      </c>
      <c r="B21459">
        <f t="shared" si="2010"/>
        <v>1</v>
      </c>
      <c r="C21459">
        <f t="shared" si="2011"/>
        <v>13</v>
      </c>
      <c r="D21459">
        <f t="shared" si="2012"/>
        <v>6</v>
      </c>
      <c r="E21459">
        <f t="shared" si="2013"/>
        <v>2021</v>
      </c>
      <c r="F21459" t="b">
        <f t="shared" si="2014"/>
        <v>1</v>
      </c>
    </row>
    <row r="21460" spans="1:6">
      <c r="A21460" s="2">
        <f t="shared" si="2015"/>
        <v>44360.083333281291</v>
      </c>
      <c r="B21460">
        <f t="shared" si="2010"/>
        <v>2</v>
      </c>
      <c r="C21460">
        <f t="shared" si="2011"/>
        <v>13</v>
      </c>
      <c r="D21460">
        <f t="shared" si="2012"/>
        <v>6</v>
      </c>
      <c r="E21460">
        <f t="shared" si="2013"/>
        <v>2021</v>
      </c>
      <c r="F21460" t="b">
        <f t="shared" si="2014"/>
        <v>1</v>
      </c>
    </row>
    <row r="21461" spans="1:6">
      <c r="A21461" s="2">
        <f t="shared" si="2015"/>
        <v>44360.124999947955</v>
      </c>
      <c r="B21461">
        <f t="shared" si="2010"/>
        <v>3</v>
      </c>
      <c r="C21461">
        <f t="shared" si="2011"/>
        <v>13</v>
      </c>
      <c r="D21461">
        <f t="shared" si="2012"/>
        <v>6</v>
      </c>
      <c r="E21461">
        <f t="shared" si="2013"/>
        <v>2021</v>
      </c>
      <c r="F21461" t="b">
        <f t="shared" si="2014"/>
        <v>1</v>
      </c>
    </row>
    <row r="21462" spans="1:6">
      <c r="A21462" s="2">
        <f t="shared" si="2015"/>
        <v>44360.166666614619</v>
      </c>
      <c r="B21462">
        <f t="shared" si="2010"/>
        <v>4</v>
      </c>
      <c r="C21462">
        <f t="shared" si="2011"/>
        <v>13</v>
      </c>
      <c r="D21462">
        <f t="shared" si="2012"/>
        <v>6</v>
      </c>
      <c r="E21462">
        <f t="shared" si="2013"/>
        <v>2021</v>
      </c>
      <c r="F21462" t="b">
        <f t="shared" si="2014"/>
        <v>1</v>
      </c>
    </row>
    <row r="21463" spans="1:6">
      <c r="A21463" s="2">
        <f t="shared" si="2015"/>
        <v>44360.208333281284</v>
      </c>
      <c r="B21463">
        <f t="shared" si="2010"/>
        <v>5</v>
      </c>
      <c r="C21463">
        <f t="shared" si="2011"/>
        <v>13</v>
      </c>
      <c r="D21463">
        <f t="shared" si="2012"/>
        <v>6</v>
      </c>
      <c r="E21463">
        <f t="shared" si="2013"/>
        <v>2021</v>
      </c>
      <c r="F21463" t="b">
        <f t="shared" si="2014"/>
        <v>1</v>
      </c>
    </row>
    <row r="21464" spans="1:6">
      <c r="A21464" s="2">
        <f t="shared" si="2015"/>
        <v>44360.249999947948</v>
      </c>
      <c r="B21464">
        <f t="shared" si="2010"/>
        <v>6</v>
      </c>
      <c r="C21464">
        <f t="shared" si="2011"/>
        <v>13</v>
      </c>
      <c r="D21464">
        <f t="shared" si="2012"/>
        <v>6</v>
      </c>
      <c r="E21464">
        <f t="shared" si="2013"/>
        <v>2021</v>
      </c>
      <c r="F21464" t="b">
        <f t="shared" si="2014"/>
        <v>1</v>
      </c>
    </row>
    <row r="21465" spans="1:6">
      <c r="A21465" s="2">
        <f t="shared" si="2015"/>
        <v>44360.291666614612</v>
      </c>
      <c r="B21465">
        <f t="shared" si="2010"/>
        <v>7</v>
      </c>
      <c r="C21465">
        <f t="shared" si="2011"/>
        <v>13</v>
      </c>
      <c r="D21465">
        <f t="shared" si="2012"/>
        <v>6</v>
      </c>
      <c r="E21465">
        <f t="shared" si="2013"/>
        <v>2021</v>
      </c>
      <c r="F21465" t="b">
        <f t="shared" si="2014"/>
        <v>1</v>
      </c>
    </row>
    <row r="21466" spans="1:6">
      <c r="A21466" s="2">
        <f t="shared" si="2015"/>
        <v>44360.333333281276</v>
      </c>
      <c r="B21466">
        <f t="shared" si="2010"/>
        <v>8</v>
      </c>
      <c r="C21466">
        <f t="shared" si="2011"/>
        <v>13</v>
      </c>
      <c r="D21466">
        <f t="shared" si="2012"/>
        <v>6</v>
      </c>
      <c r="E21466">
        <f t="shared" si="2013"/>
        <v>2021</v>
      </c>
      <c r="F21466" t="b">
        <f t="shared" si="2014"/>
        <v>1</v>
      </c>
    </row>
    <row r="21467" spans="1:6">
      <c r="A21467" s="2">
        <f t="shared" si="2015"/>
        <v>44360.374999947941</v>
      </c>
      <c r="B21467">
        <f t="shared" si="2010"/>
        <v>9</v>
      </c>
      <c r="C21467">
        <f t="shared" si="2011"/>
        <v>13</v>
      </c>
      <c r="D21467">
        <f t="shared" si="2012"/>
        <v>6</v>
      </c>
      <c r="E21467">
        <f t="shared" si="2013"/>
        <v>2021</v>
      </c>
      <c r="F21467" t="b">
        <f t="shared" si="2014"/>
        <v>1</v>
      </c>
    </row>
    <row r="21468" spans="1:6">
      <c r="A21468" s="2">
        <f t="shared" si="2015"/>
        <v>44360.416666614605</v>
      </c>
      <c r="B21468">
        <f t="shared" si="2010"/>
        <v>10</v>
      </c>
      <c r="C21468">
        <f t="shared" si="2011"/>
        <v>13</v>
      </c>
      <c r="D21468">
        <f t="shared" si="2012"/>
        <v>6</v>
      </c>
      <c r="E21468">
        <f t="shared" si="2013"/>
        <v>2021</v>
      </c>
      <c r="F21468" t="b">
        <f t="shared" si="2014"/>
        <v>1</v>
      </c>
    </row>
    <row r="21469" spans="1:6">
      <c r="A21469" s="2">
        <f t="shared" si="2015"/>
        <v>44360.458333281269</v>
      </c>
      <c r="B21469">
        <f t="shared" si="2010"/>
        <v>11</v>
      </c>
      <c r="C21469">
        <f t="shared" si="2011"/>
        <v>13</v>
      </c>
      <c r="D21469">
        <f t="shared" si="2012"/>
        <v>6</v>
      </c>
      <c r="E21469">
        <f t="shared" si="2013"/>
        <v>2021</v>
      </c>
      <c r="F21469" t="b">
        <f t="shared" si="2014"/>
        <v>1</v>
      </c>
    </row>
    <row r="21470" spans="1:6">
      <c r="A21470" s="2">
        <f t="shared" si="2015"/>
        <v>44360.499999947933</v>
      </c>
      <c r="B21470">
        <f t="shared" si="2010"/>
        <v>12</v>
      </c>
      <c r="C21470">
        <f t="shared" si="2011"/>
        <v>13</v>
      </c>
      <c r="D21470">
        <f t="shared" si="2012"/>
        <v>6</v>
      </c>
      <c r="E21470">
        <f t="shared" si="2013"/>
        <v>2021</v>
      </c>
      <c r="F21470" t="b">
        <f t="shared" si="2014"/>
        <v>1</v>
      </c>
    </row>
    <row r="21471" spans="1:6">
      <c r="A21471" s="2">
        <f t="shared" si="2015"/>
        <v>44360.541666614597</v>
      </c>
      <c r="B21471">
        <f t="shared" si="2010"/>
        <v>13</v>
      </c>
      <c r="C21471">
        <f t="shared" si="2011"/>
        <v>13</v>
      </c>
      <c r="D21471">
        <f t="shared" si="2012"/>
        <v>6</v>
      </c>
      <c r="E21471">
        <f t="shared" si="2013"/>
        <v>2021</v>
      </c>
      <c r="F21471" t="b">
        <f t="shared" si="2014"/>
        <v>1</v>
      </c>
    </row>
    <row r="21472" spans="1:6">
      <c r="A21472" s="2">
        <f t="shared" si="2015"/>
        <v>44360.583333281262</v>
      </c>
      <c r="B21472">
        <f t="shared" si="2010"/>
        <v>14</v>
      </c>
      <c r="C21472">
        <f t="shared" si="2011"/>
        <v>13</v>
      </c>
      <c r="D21472">
        <f t="shared" si="2012"/>
        <v>6</v>
      </c>
      <c r="E21472">
        <f t="shared" si="2013"/>
        <v>2021</v>
      </c>
      <c r="F21472" t="b">
        <f t="shared" si="2014"/>
        <v>1</v>
      </c>
    </row>
    <row r="21473" spans="1:6">
      <c r="A21473" s="2">
        <f t="shared" si="2015"/>
        <v>44360.624999947926</v>
      </c>
      <c r="B21473">
        <f t="shared" si="2010"/>
        <v>15</v>
      </c>
      <c r="C21473">
        <f t="shared" si="2011"/>
        <v>13</v>
      </c>
      <c r="D21473">
        <f t="shared" si="2012"/>
        <v>6</v>
      </c>
      <c r="E21473">
        <f t="shared" si="2013"/>
        <v>2021</v>
      </c>
      <c r="F21473" t="b">
        <f t="shared" si="2014"/>
        <v>1</v>
      </c>
    </row>
    <row r="21474" spans="1:6">
      <c r="A21474" s="2">
        <f t="shared" si="2015"/>
        <v>44360.66666661459</v>
      </c>
      <c r="B21474">
        <f t="shared" si="2010"/>
        <v>16</v>
      </c>
      <c r="C21474">
        <f t="shared" si="2011"/>
        <v>13</v>
      </c>
      <c r="D21474">
        <f t="shared" si="2012"/>
        <v>6</v>
      </c>
      <c r="E21474">
        <f t="shared" si="2013"/>
        <v>2021</v>
      </c>
      <c r="F21474" t="b">
        <f t="shared" si="2014"/>
        <v>1</v>
      </c>
    </row>
    <row r="21475" spans="1:6">
      <c r="A21475" s="2">
        <f t="shared" si="2015"/>
        <v>44360.708333281254</v>
      </c>
      <c r="B21475">
        <f t="shared" si="2010"/>
        <v>17</v>
      </c>
      <c r="C21475">
        <f t="shared" si="2011"/>
        <v>13</v>
      </c>
      <c r="D21475">
        <f t="shared" si="2012"/>
        <v>6</v>
      </c>
      <c r="E21475">
        <f t="shared" si="2013"/>
        <v>2021</v>
      </c>
      <c r="F21475" t="b">
        <f t="shared" si="2014"/>
        <v>1</v>
      </c>
    </row>
    <row r="21476" spans="1:6">
      <c r="A21476" s="2">
        <f t="shared" si="2015"/>
        <v>44360.749999947919</v>
      </c>
      <c r="B21476">
        <f t="shared" si="2010"/>
        <v>18</v>
      </c>
      <c r="C21476">
        <f t="shared" si="2011"/>
        <v>13</v>
      </c>
      <c r="D21476">
        <f t="shared" si="2012"/>
        <v>6</v>
      </c>
      <c r="E21476">
        <f t="shared" si="2013"/>
        <v>2021</v>
      </c>
      <c r="F21476" t="b">
        <f t="shared" si="2014"/>
        <v>1</v>
      </c>
    </row>
    <row r="21477" spans="1:6">
      <c r="A21477" s="2">
        <f t="shared" si="2015"/>
        <v>44360.791666614583</v>
      </c>
      <c r="B21477">
        <f t="shared" si="2010"/>
        <v>19</v>
      </c>
      <c r="C21477">
        <f t="shared" si="2011"/>
        <v>13</v>
      </c>
      <c r="D21477">
        <f t="shared" si="2012"/>
        <v>6</v>
      </c>
      <c r="E21477">
        <f t="shared" si="2013"/>
        <v>2021</v>
      </c>
      <c r="F21477" t="b">
        <f t="shared" si="2014"/>
        <v>1</v>
      </c>
    </row>
    <row r="21478" spans="1:6">
      <c r="A21478" s="2">
        <f t="shared" si="2015"/>
        <v>44360.833333281247</v>
      </c>
      <c r="B21478">
        <f t="shared" si="2010"/>
        <v>20</v>
      </c>
      <c r="C21478">
        <f t="shared" si="2011"/>
        <v>13</v>
      </c>
      <c r="D21478">
        <f t="shared" si="2012"/>
        <v>6</v>
      </c>
      <c r="E21478">
        <f t="shared" si="2013"/>
        <v>2021</v>
      </c>
      <c r="F21478" t="b">
        <f t="shared" si="2014"/>
        <v>1</v>
      </c>
    </row>
    <row r="21479" spans="1:6">
      <c r="A21479" s="2">
        <f t="shared" si="2015"/>
        <v>44360.874999947911</v>
      </c>
      <c r="B21479">
        <f t="shared" si="2010"/>
        <v>21</v>
      </c>
      <c r="C21479">
        <f t="shared" si="2011"/>
        <v>13</v>
      </c>
      <c r="D21479">
        <f t="shared" si="2012"/>
        <v>6</v>
      </c>
      <c r="E21479">
        <f t="shared" si="2013"/>
        <v>2021</v>
      </c>
      <c r="F21479" t="b">
        <f t="shared" si="2014"/>
        <v>1</v>
      </c>
    </row>
    <row r="21480" spans="1:6">
      <c r="A21480" s="2">
        <f t="shared" si="2015"/>
        <v>44360.916666614576</v>
      </c>
      <c r="B21480">
        <f t="shared" si="2010"/>
        <v>22</v>
      </c>
      <c r="C21480">
        <f t="shared" si="2011"/>
        <v>13</v>
      </c>
      <c r="D21480">
        <f t="shared" si="2012"/>
        <v>6</v>
      </c>
      <c r="E21480">
        <f t="shared" si="2013"/>
        <v>2021</v>
      </c>
      <c r="F21480" t="b">
        <f t="shared" si="2014"/>
        <v>1</v>
      </c>
    </row>
    <row r="21481" spans="1:6">
      <c r="A21481" s="2">
        <f t="shared" si="2015"/>
        <v>44360.95833328124</v>
      </c>
      <c r="B21481">
        <f t="shared" si="2010"/>
        <v>23</v>
      </c>
      <c r="C21481">
        <f t="shared" si="2011"/>
        <v>13</v>
      </c>
      <c r="D21481">
        <f t="shared" si="2012"/>
        <v>6</v>
      </c>
      <c r="E21481">
        <f t="shared" si="2013"/>
        <v>2021</v>
      </c>
      <c r="F21481" t="b">
        <f t="shared" si="2014"/>
        <v>1</v>
      </c>
    </row>
    <row r="21482" spans="1:6">
      <c r="A21482" s="2">
        <f t="shared" si="2015"/>
        <v>44360.999999947904</v>
      </c>
      <c r="B21482">
        <f t="shared" si="2010"/>
        <v>0</v>
      </c>
      <c r="C21482">
        <f t="shared" si="2011"/>
        <v>14</v>
      </c>
      <c r="D21482">
        <f t="shared" si="2012"/>
        <v>6</v>
      </c>
      <c r="E21482">
        <f t="shared" si="2013"/>
        <v>2021</v>
      </c>
      <c r="F21482" t="b">
        <f t="shared" si="2014"/>
        <v>0</v>
      </c>
    </row>
    <row r="21483" spans="1:6">
      <c r="A21483" s="2">
        <f t="shared" si="2015"/>
        <v>44361.041666614568</v>
      </c>
      <c r="B21483">
        <f t="shared" si="2010"/>
        <v>1</v>
      </c>
      <c r="C21483">
        <f t="shared" si="2011"/>
        <v>14</v>
      </c>
      <c r="D21483">
        <f t="shared" si="2012"/>
        <v>6</v>
      </c>
      <c r="E21483">
        <f t="shared" si="2013"/>
        <v>2021</v>
      </c>
      <c r="F21483" t="b">
        <f t="shared" si="2014"/>
        <v>0</v>
      </c>
    </row>
    <row r="21484" spans="1:6">
      <c r="A21484" s="2">
        <f t="shared" si="2015"/>
        <v>44361.083333281233</v>
      </c>
      <c r="B21484">
        <f t="shared" si="2010"/>
        <v>2</v>
      </c>
      <c r="C21484">
        <f t="shared" si="2011"/>
        <v>14</v>
      </c>
      <c r="D21484">
        <f t="shared" si="2012"/>
        <v>6</v>
      </c>
      <c r="E21484">
        <f t="shared" si="2013"/>
        <v>2021</v>
      </c>
      <c r="F21484" t="b">
        <f t="shared" si="2014"/>
        <v>0</v>
      </c>
    </row>
    <row r="21485" spans="1:6">
      <c r="A21485" s="2">
        <f t="shared" si="2015"/>
        <v>44361.124999947897</v>
      </c>
      <c r="B21485">
        <f t="shared" si="2010"/>
        <v>3</v>
      </c>
      <c r="C21485">
        <f t="shared" si="2011"/>
        <v>14</v>
      </c>
      <c r="D21485">
        <f t="shared" si="2012"/>
        <v>6</v>
      </c>
      <c r="E21485">
        <f t="shared" si="2013"/>
        <v>2021</v>
      </c>
      <c r="F21485" t="b">
        <f t="shared" si="2014"/>
        <v>0</v>
      </c>
    </row>
    <row r="21486" spans="1:6">
      <c r="A21486" s="2">
        <f t="shared" si="2015"/>
        <v>44361.166666614561</v>
      </c>
      <c r="B21486">
        <f t="shared" si="2010"/>
        <v>4</v>
      </c>
      <c r="C21486">
        <f t="shared" si="2011"/>
        <v>14</v>
      </c>
      <c r="D21486">
        <f t="shared" si="2012"/>
        <v>6</v>
      </c>
      <c r="E21486">
        <f t="shared" si="2013"/>
        <v>2021</v>
      </c>
      <c r="F21486" t="b">
        <f t="shared" si="2014"/>
        <v>0</v>
      </c>
    </row>
    <row r="21487" spans="1:6">
      <c r="A21487" s="2">
        <f t="shared" si="2015"/>
        <v>44361.208333281225</v>
      </c>
      <c r="B21487">
        <f t="shared" si="2010"/>
        <v>5</v>
      </c>
      <c r="C21487">
        <f t="shared" si="2011"/>
        <v>14</v>
      </c>
      <c r="D21487">
        <f t="shared" si="2012"/>
        <v>6</v>
      </c>
      <c r="E21487">
        <f t="shared" si="2013"/>
        <v>2021</v>
      </c>
      <c r="F21487" t="b">
        <f t="shared" si="2014"/>
        <v>0</v>
      </c>
    </row>
    <row r="21488" spans="1:6">
      <c r="A21488" s="2">
        <f t="shared" si="2015"/>
        <v>44361.24999994789</v>
      </c>
      <c r="B21488">
        <f t="shared" si="2010"/>
        <v>6</v>
      </c>
      <c r="C21488">
        <f t="shared" si="2011"/>
        <v>14</v>
      </c>
      <c r="D21488">
        <f t="shared" si="2012"/>
        <v>6</v>
      </c>
      <c r="E21488">
        <f t="shared" si="2013"/>
        <v>2021</v>
      </c>
      <c r="F21488" t="b">
        <f t="shared" si="2014"/>
        <v>0</v>
      </c>
    </row>
    <row r="21489" spans="1:6">
      <c r="A21489" s="2">
        <f t="shared" si="2015"/>
        <v>44361.291666614554</v>
      </c>
      <c r="B21489">
        <f t="shared" si="2010"/>
        <v>7</v>
      </c>
      <c r="C21489">
        <f t="shared" si="2011"/>
        <v>14</v>
      </c>
      <c r="D21489">
        <f t="shared" si="2012"/>
        <v>6</v>
      </c>
      <c r="E21489">
        <f t="shared" si="2013"/>
        <v>2021</v>
      </c>
      <c r="F21489" t="b">
        <f t="shared" si="2014"/>
        <v>0</v>
      </c>
    </row>
    <row r="21490" spans="1:6">
      <c r="A21490" s="2">
        <f t="shared" si="2015"/>
        <v>44361.333333281218</v>
      </c>
      <c r="B21490">
        <f t="shared" si="2010"/>
        <v>8</v>
      </c>
      <c r="C21490">
        <f t="shared" si="2011"/>
        <v>14</v>
      </c>
      <c r="D21490">
        <f t="shared" si="2012"/>
        <v>6</v>
      </c>
      <c r="E21490">
        <f t="shared" si="2013"/>
        <v>2021</v>
      </c>
      <c r="F21490" t="b">
        <f t="shared" si="2014"/>
        <v>0</v>
      </c>
    </row>
    <row r="21491" spans="1:6">
      <c r="A21491" s="2">
        <f t="shared" si="2015"/>
        <v>44361.374999947882</v>
      </c>
      <c r="B21491">
        <f t="shared" si="2010"/>
        <v>9</v>
      </c>
      <c r="C21491">
        <f t="shared" si="2011"/>
        <v>14</v>
      </c>
      <c r="D21491">
        <f t="shared" si="2012"/>
        <v>6</v>
      </c>
      <c r="E21491">
        <f t="shared" si="2013"/>
        <v>2021</v>
      </c>
      <c r="F21491" t="b">
        <f t="shared" si="2014"/>
        <v>0</v>
      </c>
    </row>
    <row r="21492" spans="1:6">
      <c r="A21492" s="2">
        <f t="shared" si="2015"/>
        <v>44361.416666614547</v>
      </c>
      <c r="B21492">
        <f t="shared" si="2010"/>
        <v>10</v>
      </c>
      <c r="C21492">
        <f t="shared" si="2011"/>
        <v>14</v>
      </c>
      <c r="D21492">
        <f t="shared" si="2012"/>
        <v>6</v>
      </c>
      <c r="E21492">
        <f t="shared" si="2013"/>
        <v>2021</v>
      </c>
      <c r="F21492" t="b">
        <f t="shared" si="2014"/>
        <v>0</v>
      </c>
    </row>
    <row r="21493" spans="1:6">
      <c r="A21493" s="2">
        <f t="shared" si="2015"/>
        <v>44361.458333281211</v>
      </c>
      <c r="B21493">
        <f t="shared" si="2010"/>
        <v>11</v>
      </c>
      <c r="C21493">
        <f t="shared" si="2011"/>
        <v>14</v>
      </c>
      <c r="D21493">
        <f t="shared" si="2012"/>
        <v>6</v>
      </c>
      <c r="E21493">
        <f t="shared" si="2013"/>
        <v>2021</v>
      </c>
      <c r="F21493" t="b">
        <f t="shared" si="2014"/>
        <v>0</v>
      </c>
    </row>
    <row r="21494" spans="1:6">
      <c r="A21494" s="2">
        <f t="shared" si="2015"/>
        <v>44361.499999947875</v>
      </c>
      <c r="B21494">
        <f t="shared" si="2010"/>
        <v>12</v>
      </c>
      <c r="C21494">
        <f t="shared" si="2011"/>
        <v>14</v>
      </c>
      <c r="D21494">
        <f t="shared" si="2012"/>
        <v>6</v>
      </c>
      <c r="E21494">
        <f t="shared" si="2013"/>
        <v>2021</v>
      </c>
      <c r="F21494" t="b">
        <f t="shared" si="2014"/>
        <v>0</v>
      </c>
    </row>
    <row r="21495" spans="1:6">
      <c r="A21495" s="2">
        <f t="shared" si="2015"/>
        <v>44361.541666614539</v>
      </c>
      <c r="B21495">
        <f t="shared" si="2010"/>
        <v>13</v>
      </c>
      <c r="C21495">
        <f t="shared" si="2011"/>
        <v>14</v>
      </c>
      <c r="D21495">
        <f t="shared" si="2012"/>
        <v>6</v>
      </c>
      <c r="E21495">
        <f t="shared" si="2013"/>
        <v>2021</v>
      </c>
      <c r="F21495" t="b">
        <f t="shared" si="2014"/>
        <v>0</v>
      </c>
    </row>
    <row r="21496" spans="1:6">
      <c r="A21496" s="2">
        <f t="shared" si="2015"/>
        <v>44361.583333281204</v>
      </c>
      <c r="B21496">
        <f t="shared" si="2010"/>
        <v>14</v>
      </c>
      <c r="C21496">
        <f t="shared" si="2011"/>
        <v>14</v>
      </c>
      <c r="D21496">
        <f t="shared" si="2012"/>
        <v>6</v>
      </c>
      <c r="E21496">
        <f t="shared" si="2013"/>
        <v>2021</v>
      </c>
      <c r="F21496" t="b">
        <f t="shared" si="2014"/>
        <v>0</v>
      </c>
    </row>
    <row r="21497" spans="1:6">
      <c r="A21497" s="2">
        <f t="shared" si="2015"/>
        <v>44361.624999947868</v>
      </c>
      <c r="B21497">
        <f t="shared" si="2010"/>
        <v>15</v>
      </c>
      <c r="C21497">
        <f t="shared" si="2011"/>
        <v>14</v>
      </c>
      <c r="D21497">
        <f t="shared" si="2012"/>
        <v>6</v>
      </c>
      <c r="E21497">
        <f t="shared" si="2013"/>
        <v>2021</v>
      </c>
      <c r="F21497" t="b">
        <f t="shared" si="2014"/>
        <v>0</v>
      </c>
    </row>
    <row r="21498" spans="1:6">
      <c r="A21498" s="2">
        <f t="shared" si="2015"/>
        <v>44361.666666614532</v>
      </c>
      <c r="B21498">
        <f t="shared" si="2010"/>
        <v>16</v>
      </c>
      <c r="C21498">
        <f t="shared" si="2011"/>
        <v>14</v>
      </c>
      <c r="D21498">
        <f t="shared" si="2012"/>
        <v>6</v>
      </c>
      <c r="E21498">
        <f t="shared" si="2013"/>
        <v>2021</v>
      </c>
      <c r="F21498" t="b">
        <f t="shared" si="2014"/>
        <v>0</v>
      </c>
    </row>
    <row r="21499" spans="1:6">
      <c r="A21499" s="2">
        <f t="shared" si="2015"/>
        <v>44361.708333281196</v>
      </c>
      <c r="B21499">
        <f t="shared" si="2010"/>
        <v>17</v>
      </c>
      <c r="C21499">
        <f t="shared" si="2011"/>
        <v>14</v>
      </c>
      <c r="D21499">
        <f t="shared" si="2012"/>
        <v>6</v>
      </c>
      <c r="E21499">
        <f t="shared" si="2013"/>
        <v>2021</v>
      </c>
      <c r="F21499" t="b">
        <f t="shared" si="2014"/>
        <v>0</v>
      </c>
    </row>
    <row r="21500" spans="1:6">
      <c r="A21500" s="2">
        <f t="shared" si="2015"/>
        <v>44361.74999994786</v>
      </c>
      <c r="B21500">
        <f t="shared" si="2010"/>
        <v>18</v>
      </c>
      <c r="C21500">
        <f t="shared" si="2011"/>
        <v>14</v>
      </c>
      <c r="D21500">
        <f t="shared" si="2012"/>
        <v>6</v>
      </c>
      <c r="E21500">
        <f t="shared" si="2013"/>
        <v>2021</v>
      </c>
      <c r="F21500" t="b">
        <f t="shared" si="2014"/>
        <v>0</v>
      </c>
    </row>
    <row r="21501" spans="1:6">
      <c r="A21501" s="2">
        <f t="shared" si="2015"/>
        <v>44361.791666614525</v>
      </c>
      <c r="B21501">
        <f t="shared" si="2010"/>
        <v>19</v>
      </c>
      <c r="C21501">
        <f t="shared" si="2011"/>
        <v>14</v>
      </c>
      <c r="D21501">
        <f t="shared" si="2012"/>
        <v>6</v>
      </c>
      <c r="E21501">
        <f t="shared" si="2013"/>
        <v>2021</v>
      </c>
      <c r="F21501" t="b">
        <f t="shared" si="2014"/>
        <v>0</v>
      </c>
    </row>
    <row r="21502" spans="1:6">
      <c r="A21502" s="2">
        <f t="shared" si="2015"/>
        <v>44361.833333281189</v>
      </c>
      <c r="B21502">
        <f t="shared" si="2010"/>
        <v>20</v>
      </c>
      <c r="C21502">
        <f t="shared" si="2011"/>
        <v>14</v>
      </c>
      <c r="D21502">
        <f t="shared" si="2012"/>
        <v>6</v>
      </c>
      <c r="E21502">
        <f t="shared" si="2013"/>
        <v>2021</v>
      </c>
      <c r="F21502" t="b">
        <f t="shared" si="2014"/>
        <v>0</v>
      </c>
    </row>
    <row r="21503" spans="1:6">
      <c r="A21503" s="2">
        <f t="shared" si="2015"/>
        <v>44361.874999947853</v>
      </c>
      <c r="B21503">
        <f t="shared" si="2010"/>
        <v>21</v>
      </c>
      <c r="C21503">
        <f t="shared" si="2011"/>
        <v>14</v>
      </c>
      <c r="D21503">
        <f t="shared" si="2012"/>
        <v>6</v>
      </c>
      <c r="E21503">
        <f t="shared" si="2013"/>
        <v>2021</v>
      </c>
      <c r="F21503" t="b">
        <f t="shared" si="2014"/>
        <v>0</v>
      </c>
    </row>
    <row r="21504" spans="1:6">
      <c r="A21504" s="2">
        <f t="shared" si="2015"/>
        <v>44361.916666614517</v>
      </c>
      <c r="B21504">
        <f t="shared" si="2010"/>
        <v>22</v>
      </c>
      <c r="C21504">
        <f t="shared" si="2011"/>
        <v>14</v>
      </c>
      <c r="D21504">
        <f t="shared" si="2012"/>
        <v>6</v>
      </c>
      <c r="E21504">
        <f t="shared" si="2013"/>
        <v>2021</v>
      </c>
      <c r="F21504" t="b">
        <f t="shared" si="2014"/>
        <v>0</v>
      </c>
    </row>
    <row r="21505" spans="1:6">
      <c r="A21505" s="2">
        <f t="shared" si="2015"/>
        <v>44361.958333281182</v>
      </c>
      <c r="B21505">
        <f t="shared" si="2010"/>
        <v>23</v>
      </c>
      <c r="C21505">
        <f t="shared" si="2011"/>
        <v>14</v>
      </c>
      <c r="D21505">
        <f t="shared" si="2012"/>
        <v>6</v>
      </c>
      <c r="E21505">
        <f t="shared" si="2013"/>
        <v>2021</v>
      </c>
      <c r="F21505" t="b">
        <f t="shared" si="2014"/>
        <v>0</v>
      </c>
    </row>
    <row r="21506" spans="1:6">
      <c r="A21506" s="2">
        <f t="shared" si="2015"/>
        <v>44361.999999947846</v>
      </c>
      <c r="B21506">
        <f t="shared" si="2010"/>
        <v>0</v>
      </c>
      <c r="C21506">
        <f t="shared" si="2011"/>
        <v>15</v>
      </c>
      <c r="D21506">
        <f t="shared" si="2012"/>
        <v>6</v>
      </c>
      <c r="E21506">
        <f t="shared" si="2013"/>
        <v>2021</v>
      </c>
      <c r="F21506" t="b">
        <f t="shared" si="2014"/>
        <v>0</v>
      </c>
    </row>
    <row r="21507" spans="1:6">
      <c r="A21507" s="2">
        <f t="shared" si="2015"/>
        <v>44362.04166661451</v>
      </c>
      <c r="B21507">
        <f t="shared" ref="B21507:B21570" si="2016">HOUR(A21507)</f>
        <v>1</v>
      </c>
      <c r="C21507">
        <f t="shared" ref="C21507:C21570" si="2017">DAY(A21507)</f>
        <v>15</v>
      </c>
      <c r="D21507">
        <f t="shared" ref="D21507:D21570" si="2018">MONTH(A21507)</f>
        <v>6</v>
      </c>
      <c r="E21507">
        <f t="shared" ref="E21507:E21570" si="2019">YEAR(A21507)</f>
        <v>2021</v>
      </c>
      <c r="F21507" t="b">
        <f t="shared" ref="F21507:F21570" si="2020">IF(OR(WEEKDAY(A21507) = 1, WEEKDAY(A21507) = 7), TRUE, FALSE)</f>
        <v>0</v>
      </c>
    </row>
    <row r="21508" spans="1:6">
      <c r="A21508" s="2">
        <f t="shared" ref="A21508:A21571" si="2021">A21507+TIME(1, 0, 0)</f>
        <v>44362.083333281174</v>
      </c>
      <c r="B21508">
        <f t="shared" si="2016"/>
        <v>2</v>
      </c>
      <c r="C21508">
        <f t="shared" si="2017"/>
        <v>15</v>
      </c>
      <c r="D21508">
        <f t="shared" si="2018"/>
        <v>6</v>
      </c>
      <c r="E21508">
        <f t="shared" si="2019"/>
        <v>2021</v>
      </c>
      <c r="F21508" t="b">
        <f t="shared" si="2020"/>
        <v>0</v>
      </c>
    </row>
    <row r="21509" spans="1:6">
      <c r="A21509" s="2">
        <f t="shared" si="2021"/>
        <v>44362.124999947839</v>
      </c>
      <c r="B21509">
        <f t="shared" si="2016"/>
        <v>3</v>
      </c>
      <c r="C21509">
        <f t="shared" si="2017"/>
        <v>15</v>
      </c>
      <c r="D21509">
        <f t="shared" si="2018"/>
        <v>6</v>
      </c>
      <c r="E21509">
        <f t="shared" si="2019"/>
        <v>2021</v>
      </c>
      <c r="F21509" t="b">
        <f t="shared" si="2020"/>
        <v>0</v>
      </c>
    </row>
    <row r="21510" spans="1:6">
      <c r="A21510" s="2">
        <f t="shared" si="2021"/>
        <v>44362.166666614503</v>
      </c>
      <c r="B21510">
        <f t="shared" si="2016"/>
        <v>4</v>
      </c>
      <c r="C21510">
        <f t="shared" si="2017"/>
        <v>15</v>
      </c>
      <c r="D21510">
        <f t="shared" si="2018"/>
        <v>6</v>
      </c>
      <c r="E21510">
        <f t="shared" si="2019"/>
        <v>2021</v>
      </c>
      <c r="F21510" t="b">
        <f t="shared" si="2020"/>
        <v>0</v>
      </c>
    </row>
    <row r="21511" spans="1:6">
      <c r="A21511" s="2">
        <f t="shared" si="2021"/>
        <v>44362.208333281167</v>
      </c>
      <c r="B21511">
        <f t="shared" si="2016"/>
        <v>5</v>
      </c>
      <c r="C21511">
        <f t="shared" si="2017"/>
        <v>15</v>
      </c>
      <c r="D21511">
        <f t="shared" si="2018"/>
        <v>6</v>
      </c>
      <c r="E21511">
        <f t="shared" si="2019"/>
        <v>2021</v>
      </c>
      <c r="F21511" t="b">
        <f t="shared" si="2020"/>
        <v>0</v>
      </c>
    </row>
    <row r="21512" spans="1:6">
      <c r="A21512" s="2">
        <f t="shared" si="2021"/>
        <v>44362.249999947831</v>
      </c>
      <c r="B21512">
        <f t="shared" si="2016"/>
        <v>6</v>
      </c>
      <c r="C21512">
        <f t="shared" si="2017"/>
        <v>15</v>
      </c>
      <c r="D21512">
        <f t="shared" si="2018"/>
        <v>6</v>
      </c>
      <c r="E21512">
        <f t="shared" si="2019"/>
        <v>2021</v>
      </c>
      <c r="F21512" t="b">
        <f t="shared" si="2020"/>
        <v>0</v>
      </c>
    </row>
    <row r="21513" spans="1:6">
      <c r="A21513" s="2">
        <f t="shared" si="2021"/>
        <v>44362.291666614496</v>
      </c>
      <c r="B21513">
        <f t="shared" si="2016"/>
        <v>7</v>
      </c>
      <c r="C21513">
        <f t="shared" si="2017"/>
        <v>15</v>
      </c>
      <c r="D21513">
        <f t="shared" si="2018"/>
        <v>6</v>
      </c>
      <c r="E21513">
        <f t="shared" si="2019"/>
        <v>2021</v>
      </c>
      <c r="F21513" t="b">
        <f t="shared" si="2020"/>
        <v>0</v>
      </c>
    </row>
    <row r="21514" spans="1:6">
      <c r="A21514" s="2">
        <f t="shared" si="2021"/>
        <v>44362.33333328116</v>
      </c>
      <c r="B21514">
        <f t="shared" si="2016"/>
        <v>8</v>
      </c>
      <c r="C21514">
        <f t="shared" si="2017"/>
        <v>15</v>
      </c>
      <c r="D21514">
        <f t="shared" si="2018"/>
        <v>6</v>
      </c>
      <c r="E21514">
        <f t="shared" si="2019"/>
        <v>2021</v>
      </c>
      <c r="F21514" t="b">
        <f t="shared" si="2020"/>
        <v>0</v>
      </c>
    </row>
    <row r="21515" spans="1:6">
      <c r="A21515" s="2">
        <f t="shared" si="2021"/>
        <v>44362.374999947824</v>
      </c>
      <c r="B21515">
        <f t="shared" si="2016"/>
        <v>9</v>
      </c>
      <c r="C21515">
        <f t="shared" si="2017"/>
        <v>15</v>
      </c>
      <c r="D21515">
        <f t="shared" si="2018"/>
        <v>6</v>
      </c>
      <c r="E21515">
        <f t="shared" si="2019"/>
        <v>2021</v>
      </c>
      <c r="F21515" t="b">
        <f t="shared" si="2020"/>
        <v>0</v>
      </c>
    </row>
    <row r="21516" spans="1:6">
      <c r="A21516" s="2">
        <f t="shared" si="2021"/>
        <v>44362.416666614488</v>
      </c>
      <c r="B21516">
        <f t="shared" si="2016"/>
        <v>10</v>
      </c>
      <c r="C21516">
        <f t="shared" si="2017"/>
        <v>15</v>
      </c>
      <c r="D21516">
        <f t="shared" si="2018"/>
        <v>6</v>
      </c>
      <c r="E21516">
        <f t="shared" si="2019"/>
        <v>2021</v>
      </c>
      <c r="F21516" t="b">
        <f t="shared" si="2020"/>
        <v>0</v>
      </c>
    </row>
    <row r="21517" spans="1:6">
      <c r="A21517" s="2">
        <f t="shared" si="2021"/>
        <v>44362.458333281153</v>
      </c>
      <c r="B21517">
        <f t="shared" si="2016"/>
        <v>11</v>
      </c>
      <c r="C21517">
        <f t="shared" si="2017"/>
        <v>15</v>
      </c>
      <c r="D21517">
        <f t="shared" si="2018"/>
        <v>6</v>
      </c>
      <c r="E21517">
        <f t="shared" si="2019"/>
        <v>2021</v>
      </c>
      <c r="F21517" t="b">
        <f t="shared" si="2020"/>
        <v>0</v>
      </c>
    </row>
    <row r="21518" spans="1:6">
      <c r="A21518" s="2">
        <f t="shared" si="2021"/>
        <v>44362.499999947817</v>
      </c>
      <c r="B21518">
        <f t="shared" si="2016"/>
        <v>12</v>
      </c>
      <c r="C21518">
        <f t="shared" si="2017"/>
        <v>15</v>
      </c>
      <c r="D21518">
        <f t="shared" si="2018"/>
        <v>6</v>
      </c>
      <c r="E21518">
        <f t="shared" si="2019"/>
        <v>2021</v>
      </c>
      <c r="F21518" t="b">
        <f t="shared" si="2020"/>
        <v>0</v>
      </c>
    </row>
    <row r="21519" spans="1:6">
      <c r="A21519" s="2">
        <f t="shared" si="2021"/>
        <v>44362.541666614481</v>
      </c>
      <c r="B21519">
        <f t="shared" si="2016"/>
        <v>13</v>
      </c>
      <c r="C21519">
        <f t="shared" si="2017"/>
        <v>15</v>
      </c>
      <c r="D21519">
        <f t="shared" si="2018"/>
        <v>6</v>
      </c>
      <c r="E21519">
        <f t="shared" si="2019"/>
        <v>2021</v>
      </c>
      <c r="F21519" t="b">
        <f t="shared" si="2020"/>
        <v>0</v>
      </c>
    </row>
    <row r="21520" spans="1:6">
      <c r="A21520" s="2">
        <f t="shared" si="2021"/>
        <v>44362.583333281145</v>
      </c>
      <c r="B21520">
        <f t="shared" si="2016"/>
        <v>14</v>
      </c>
      <c r="C21520">
        <f t="shared" si="2017"/>
        <v>15</v>
      </c>
      <c r="D21520">
        <f t="shared" si="2018"/>
        <v>6</v>
      </c>
      <c r="E21520">
        <f t="shared" si="2019"/>
        <v>2021</v>
      </c>
      <c r="F21520" t="b">
        <f t="shared" si="2020"/>
        <v>0</v>
      </c>
    </row>
    <row r="21521" spans="1:6">
      <c r="A21521" s="2">
        <f t="shared" si="2021"/>
        <v>44362.62499994781</v>
      </c>
      <c r="B21521">
        <f t="shared" si="2016"/>
        <v>15</v>
      </c>
      <c r="C21521">
        <f t="shared" si="2017"/>
        <v>15</v>
      </c>
      <c r="D21521">
        <f t="shared" si="2018"/>
        <v>6</v>
      </c>
      <c r="E21521">
        <f t="shared" si="2019"/>
        <v>2021</v>
      </c>
      <c r="F21521" t="b">
        <f t="shared" si="2020"/>
        <v>0</v>
      </c>
    </row>
    <row r="21522" spans="1:6">
      <c r="A21522" s="2">
        <f t="shared" si="2021"/>
        <v>44362.666666614474</v>
      </c>
      <c r="B21522">
        <f t="shared" si="2016"/>
        <v>16</v>
      </c>
      <c r="C21522">
        <f t="shared" si="2017"/>
        <v>15</v>
      </c>
      <c r="D21522">
        <f t="shared" si="2018"/>
        <v>6</v>
      </c>
      <c r="E21522">
        <f t="shared" si="2019"/>
        <v>2021</v>
      </c>
      <c r="F21522" t="b">
        <f t="shared" si="2020"/>
        <v>0</v>
      </c>
    </row>
    <row r="21523" spans="1:6">
      <c r="A21523" s="2">
        <f t="shared" si="2021"/>
        <v>44362.708333281138</v>
      </c>
      <c r="B21523">
        <f t="shared" si="2016"/>
        <v>17</v>
      </c>
      <c r="C21523">
        <f t="shared" si="2017"/>
        <v>15</v>
      </c>
      <c r="D21523">
        <f t="shared" si="2018"/>
        <v>6</v>
      </c>
      <c r="E21523">
        <f t="shared" si="2019"/>
        <v>2021</v>
      </c>
      <c r="F21523" t="b">
        <f t="shared" si="2020"/>
        <v>0</v>
      </c>
    </row>
    <row r="21524" spans="1:6">
      <c r="A21524" s="2">
        <f t="shared" si="2021"/>
        <v>44362.749999947802</v>
      </c>
      <c r="B21524">
        <f t="shared" si="2016"/>
        <v>18</v>
      </c>
      <c r="C21524">
        <f t="shared" si="2017"/>
        <v>15</v>
      </c>
      <c r="D21524">
        <f t="shared" si="2018"/>
        <v>6</v>
      </c>
      <c r="E21524">
        <f t="shared" si="2019"/>
        <v>2021</v>
      </c>
      <c r="F21524" t="b">
        <f t="shared" si="2020"/>
        <v>0</v>
      </c>
    </row>
    <row r="21525" spans="1:6">
      <c r="A21525" s="2">
        <f t="shared" si="2021"/>
        <v>44362.791666614467</v>
      </c>
      <c r="B21525">
        <f t="shared" si="2016"/>
        <v>19</v>
      </c>
      <c r="C21525">
        <f t="shared" si="2017"/>
        <v>15</v>
      </c>
      <c r="D21525">
        <f t="shared" si="2018"/>
        <v>6</v>
      </c>
      <c r="E21525">
        <f t="shared" si="2019"/>
        <v>2021</v>
      </c>
      <c r="F21525" t="b">
        <f t="shared" si="2020"/>
        <v>0</v>
      </c>
    </row>
    <row r="21526" spans="1:6">
      <c r="A21526" s="2">
        <f t="shared" si="2021"/>
        <v>44362.833333281131</v>
      </c>
      <c r="B21526">
        <f t="shared" si="2016"/>
        <v>20</v>
      </c>
      <c r="C21526">
        <f t="shared" si="2017"/>
        <v>15</v>
      </c>
      <c r="D21526">
        <f t="shared" si="2018"/>
        <v>6</v>
      </c>
      <c r="E21526">
        <f t="shared" si="2019"/>
        <v>2021</v>
      </c>
      <c r="F21526" t="b">
        <f t="shared" si="2020"/>
        <v>0</v>
      </c>
    </row>
    <row r="21527" spans="1:6">
      <c r="A21527" s="2">
        <f t="shared" si="2021"/>
        <v>44362.874999947795</v>
      </c>
      <c r="B21527">
        <f t="shared" si="2016"/>
        <v>21</v>
      </c>
      <c r="C21527">
        <f t="shared" si="2017"/>
        <v>15</v>
      </c>
      <c r="D21527">
        <f t="shared" si="2018"/>
        <v>6</v>
      </c>
      <c r="E21527">
        <f t="shared" si="2019"/>
        <v>2021</v>
      </c>
      <c r="F21527" t="b">
        <f t="shared" si="2020"/>
        <v>0</v>
      </c>
    </row>
    <row r="21528" spans="1:6">
      <c r="A21528" s="2">
        <f t="shared" si="2021"/>
        <v>44362.916666614459</v>
      </c>
      <c r="B21528">
        <f t="shared" si="2016"/>
        <v>22</v>
      </c>
      <c r="C21528">
        <f t="shared" si="2017"/>
        <v>15</v>
      </c>
      <c r="D21528">
        <f t="shared" si="2018"/>
        <v>6</v>
      </c>
      <c r="E21528">
        <f t="shared" si="2019"/>
        <v>2021</v>
      </c>
      <c r="F21528" t="b">
        <f t="shared" si="2020"/>
        <v>0</v>
      </c>
    </row>
    <row r="21529" spans="1:6">
      <c r="A21529" s="2">
        <f t="shared" si="2021"/>
        <v>44362.958333281123</v>
      </c>
      <c r="B21529">
        <f t="shared" si="2016"/>
        <v>23</v>
      </c>
      <c r="C21529">
        <f t="shared" si="2017"/>
        <v>15</v>
      </c>
      <c r="D21529">
        <f t="shared" si="2018"/>
        <v>6</v>
      </c>
      <c r="E21529">
        <f t="shared" si="2019"/>
        <v>2021</v>
      </c>
      <c r="F21529" t="b">
        <f t="shared" si="2020"/>
        <v>0</v>
      </c>
    </row>
    <row r="21530" spans="1:6">
      <c r="A21530" s="2">
        <f t="shared" si="2021"/>
        <v>44362.999999947788</v>
      </c>
      <c r="B21530">
        <f t="shared" si="2016"/>
        <v>0</v>
      </c>
      <c r="C21530">
        <f t="shared" si="2017"/>
        <v>16</v>
      </c>
      <c r="D21530">
        <f t="shared" si="2018"/>
        <v>6</v>
      </c>
      <c r="E21530">
        <f t="shared" si="2019"/>
        <v>2021</v>
      </c>
      <c r="F21530" t="b">
        <f t="shared" si="2020"/>
        <v>0</v>
      </c>
    </row>
    <row r="21531" spans="1:6">
      <c r="A21531" s="2">
        <f t="shared" si="2021"/>
        <v>44363.041666614452</v>
      </c>
      <c r="B21531">
        <f t="shared" si="2016"/>
        <v>1</v>
      </c>
      <c r="C21531">
        <f t="shared" si="2017"/>
        <v>16</v>
      </c>
      <c r="D21531">
        <f t="shared" si="2018"/>
        <v>6</v>
      </c>
      <c r="E21531">
        <f t="shared" si="2019"/>
        <v>2021</v>
      </c>
      <c r="F21531" t="b">
        <f t="shared" si="2020"/>
        <v>0</v>
      </c>
    </row>
    <row r="21532" spans="1:6">
      <c r="A21532" s="2">
        <f t="shared" si="2021"/>
        <v>44363.083333281116</v>
      </c>
      <c r="B21532">
        <f t="shared" si="2016"/>
        <v>2</v>
      </c>
      <c r="C21532">
        <f t="shared" si="2017"/>
        <v>16</v>
      </c>
      <c r="D21532">
        <f t="shared" si="2018"/>
        <v>6</v>
      </c>
      <c r="E21532">
        <f t="shared" si="2019"/>
        <v>2021</v>
      </c>
      <c r="F21532" t="b">
        <f t="shared" si="2020"/>
        <v>0</v>
      </c>
    </row>
    <row r="21533" spans="1:6">
      <c r="A21533" s="2">
        <f t="shared" si="2021"/>
        <v>44363.12499994778</v>
      </c>
      <c r="B21533">
        <f t="shared" si="2016"/>
        <v>3</v>
      </c>
      <c r="C21533">
        <f t="shared" si="2017"/>
        <v>16</v>
      </c>
      <c r="D21533">
        <f t="shared" si="2018"/>
        <v>6</v>
      </c>
      <c r="E21533">
        <f t="shared" si="2019"/>
        <v>2021</v>
      </c>
      <c r="F21533" t="b">
        <f t="shared" si="2020"/>
        <v>0</v>
      </c>
    </row>
    <row r="21534" spans="1:6">
      <c r="A21534" s="2">
        <f t="shared" si="2021"/>
        <v>44363.166666614445</v>
      </c>
      <c r="B21534">
        <f t="shared" si="2016"/>
        <v>4</v>
      </c>
      <c r="C21534">
        <f t="shared" si="2017"/>
        <v>16</v>
      </c>
      <c r="D21534">
        <f t="shared" si="2018"/>
        <v>6</v>
      </c>
      <c r="E21534">
        <f t="shared" si="2019"/>
        <v>2021</v>
      </c>
      <c r="F21534" t="b">
        <f t="shared" si="2020"/>
        <v>0</v>
      </c>
    </row>
    <row r="21535" spans="1:6">
      <c r="A21535" s="2">
        <f t="shared" si="2021"/>
        <v>44363.208333281109</v>
      </c>
      <c r="B21535">
        <f t="shared" si="2016"/>
        <v>5</v>
      </c>
      <c r="C21535">
        <f t="shared" si="2017"/>
        <v>16</v>
      </c>
      <c r="D21535">
        <f t="shared" si="2018"/>
        <v>6</v>
      </c>
      <c r="E21535">
        <f t="shared" si="2019"/>
        <v>2021</v>
      </c>
      <c r="F21535" t="b">
        <f t="shared" si="2020"/>
        <v>0</v>
      </c>
    </row>
    <row r="21536" spans="1:6">
      <c r="A21536" s="2">
        <f t="shared" si="2021"/>
        <v>44363.249999947773</v>
      </c>
      <c r="B21536">
        <f t="shared" si="2016"/>
        <v>6</v>
      </c>
      <c r="C21536">
        <f t="shared" si="2017"/>
        <v>16</v>
      </c>
      <c r="D21536">
        <f t="shared" si="2018"/>
        <v>6</v>
      </c>
      <c r="E21536">
        <f t="shared" si="2019"/>
        <v>2021</v>
      </c>
      <c r="F21536" t="b">
        <f t="shared" si="2020"/>
        <v>0</v>
      </c>
    </row>
    <row r="21537" spans="1:6">
      <c r="A21537" s="2">
        <f t="shared" si="2021"/>
        <v>44363.291666614437</v>
      </c>
      <c r="B21537">
        <f t="shared" si="2016"/>
        <v>7</v>
      </c>
      <c r="C21537">
        <f t="shared" si="2017"/>
        <v>16</v>
      </c>
      <c r="D21537">
        <f t="shared" si="2018"/>
        <v>6</v>
      </c>
      <c r="E21537">
        <f t="shared" si="2019"/>
        <v>2021</v>
      </c>
      <c r="F21537" t="b">
        <f t="shared" si="2020"/>
        <v>0</v>
      </c>
    </row>
    <row r="21538" spans="1:6">
      <c r="A21538" s="2">
        <f t="shared" si="2021"/>
        <v>44363.333333281102</v>
      </c>
      <c r="B21538">
        <f t="shared" si="2016"/>
        <v>8</v>
      </c>
      <c r="C21538">
        <f t="shared" si="2017"/>
        <v>16</v>
      </c>
      <c r="D21538">
        <f t="shared" si="2018"/>
        <v>6</v>
      </c>
      <c r="E21538">
        <f t="shared" si="2019"/>
        <v>2021</v>
      </c>
      <c r="F21538" t="b">
        <f t="shared" si="2020"/>
        <v>0</v>
      </c>
    </row>
    <row r="21539" spans="1:6">
      <c r="A21539" s="2">
        <f t="shared" si="2021"/>
        <v>44363.374999947766</v>
      </c>
      <c r="B21539">
        <f t="shared" si="2016"/>
        <v>9</v>
      </c>
      <c r="C21539">
        <f t="shared" si="2017"/>
        <v>16</v>
      </c>
      <c r="D21539">
        <f t="shared" si="2018"/>
        <v>6</v>
      </c>
      <c r="E21539">
        <f t="shared" si="2019"/>
        <v>2021</v>
      </c>
      <c r="F21539" t="b">
        <f t="shared" si="2020"/>
        <v>0</v>
      </c>
    </row>
    <row r="21540" spans="1:6">
      <c r="A21540" s="2">
        <f t="shared" si="2021"/>
        <v>44363.41666661443</v>
      </c>
      <c r="B21540">
        <f t="shared" si="2016"/>
        <v>10</v>
      </c>
      <c r="C21540">
        <f t="shared" si="2017"/>
        <v>16</v>
      </c>
      <c r="D21540">
        <f t="shared" si="2018"/>
        <v>6</v>
      </c>
      <c r="E21540">
        <f t="shared" si="2019"/>
        <v>2021</v>
      </c>
      <c r="F21540" t="b">
        <f t="shared" si="2020"/>
        <v>0</v>
      </c>
    </row>
    <row r="21541" spans="1:6">
      <c r="A21541" s="2">
        <f t="shared" si="2021"/>
        <v>44363.458333281094</v>
      </c>
      <c r="B21541">
        <f t="shared" si="2016"/>
        <v>11</v>
      </c>
      <c r="C21541">
        <f t="shared" si="2017"/>
        <v>16</v>
      </c>
      <c r="D21541">
        <f t="shared" si="2018"/>
        <v>6</v>
      </c>
      <c r="E21541">
        <f t="shared" si="2019"/>
        <v>2021</v>
      </c>
      <c r="F21541" t="b">
        <f t="shared" si="2020"/>
        <v>0</v>
      </c>
    </row>
    <row r="21542" spans="1:6">
      <c r="A21542" s="2">
        <f t="shared" si="2021"/>
        <v>44363.499999947759</v>
      </c>
      <c r="B21542">
        <f t="shared" si="2016"/>
        <v>12</v>
      </c>
      <c r="C21542">
        <f t="shared" si="2017"/>
        <v>16</v>
      </c>
      <c r="D21542">
        <f t="shared" si="2018"/>
        <v>6</v>
      </c>
      <c r="E21542">
        <f t="shared" si="2019"/>
        <v>2021</v>
      </c>
      <c r="F21542" t="b">
        <f t="shared" si="2020"/>
        <v>0</v>
      </c>
    </row>
    <row r="21543" spans="1:6">
      <c r="A21543" s="2">
        <f t="shared" si="2021"/>
        <v>44363.541666614423</v>
      </c>
      <c r="B21543">
        <f t="shared" si="2016"/>
        <v>13</v>
      </c>
      <c r="C21543">
        <f t="shared" si="2017"/>
        <v>16</v>
      </c>
      <c r="D21543">
        <f t="shared" si="2018"/>
        <v>6</v>
      </c>
      <c r="E21543">
        <f t="shared" si="2019"/>
        <v>2021</v>
      </c>
      <c r="F21543" t="b">
        <f t="shared" si="2020"/>
        <v>0</v>
      </c>
    </row>
    <row r="21544" spans="1:6">
      <c r="A21544" s="2">
        <f t="shared" si="2021"/>
        <v>44363.583333281087</v>
      </c>
      <c r="B21544">
        <f t="shared" si="2016"/>
        <v>14</v>
      </c>
      <c r="C21544">
        <f t="shared" si="2017"/>
        <v>16</v>
      </c>
      <c r="D21544">
        <f t="shared" si="2018"/>
        <v>6</v>
      </c>
      <c r="E21544">
        <f t="shared" si="2019"/>
        <v>2021</v>
      </c>
      <c r="F21544" t="b">
        <f t="shared" si="2020"/>
        <v>0</v>
      </c>
    </row>
    <row r="21545" spans="1:6">
      <c r="A21545" s="2">
        <f t="shared" si="2021"/>
        <v>44363.624999947751</v>
      </c>
      <c r="B21545">
        <f t="shared" si="2016"/>
        <v>15</v>
      </c>
      <c r="C21545">
        <f t="shared" si="2017"/>
        <v>16</v>
      </c>
      <c r="D21545">
        <f t="shared" si="2018"/>
        <v>6</v>
      </c>
      <c r="E21545">
        <f t="shared" si="2019"/>
        <v>2021</v>
      </c>
      <c r="F21545" t="b">
        <f t="shared" si="2020"/>
        <v>0</v>
      </c>
    </row>
    <row r="21546" spans="1:6">
      <c r="A21546" s="2">
        <f t="shared" si="2021"/>
        <v>44363.666666614416</v>
      </c>
      <c r="B21546">
        <f t="shared" si="2016"/>
        <v>16</v>
      </c>
      <c r="C21546">
        <f t="shared" si="2017"/>
        <v>16</v>
      </c>
      <c r="D21546">
        <f t="shared" si="2018"/>
        <v>6</v>
      </c>
      <c r="E21546">
        <f t="shared" si="2019"/>
        <v>2021</v>
      </c>
      <c r="F21546" t="b">
        <f t="shared" si="2020"/>
        <v>0</v>
      </c>
    </row>
    <row r="21547" spans="1:6">
      <c r="A21547" s="2">
        <f t="shared" si="2021"/>
        <v>44363.70833328108</v>
      </c>
      <c r="B21547">
        <f t="shared" si="2016"/>
        <v>17</v>
      </c>
      <c r="C21547">
        <f t="shared" si="2017"/>
        <v>16</v>
      </c>
      <c r="D21547">
        <f t="shared" si="2018"/>
        <v>6</v>
      </c>
      <c r="E21547">
        <f t="shared" si="2019"/>
        <v>2021</v>
      </c>
      <c r="F21547" t="b">
        <f t="shared" si="2020"/>
        <v>0</v>
      </c>
    </row>
    <row r="21548" spans="1:6">
      <c r="A21548" s="2">
        <f t="shared" si="2021"/>
        <v>44363.749999947744</v>
      </c>
      <c r="B21548">
        <f t="shared" si="2016"/>
        <v>18</v>
      </c>
      <c r="C21548">
        <f t="shared" si="2017"/>
        <v>16</v>
      </c>
      <c r="D21548">
        <f t="shared" si="2018"/>
        <v>6</v>
      </c>
      <c r="E21548">
        <f t="shared" si="2019"/>
        <v>2021</v>
      </c>
      <c r="F21548" t="b">
        <f t="shared" si="2020"/>
        <v>0</v>
      </c>
    </row>
    <row r="21549" spans="1:6">
      <c r="A21549" s="2">
        <f t="shared" si="2021"/>
        <v>44363.791666614408</v>
      </c>
      <c r="B21549">
        <f t="shared" si="2016"/>
        <v>19</v>
      </c>
      <c r="C21549">
        <f t="shared" si="2017"/>
        <v>16</v>
      </c>
      <c r="D21549">
        <f t="shared" si="2018"/>
        <v>6</v>
      </c>
      <c r="E21549">
        <f t="shared" si="2019"/>
        <v>2021</v>
      </c>
      <c r="F21549" t="b">
        <f t="shared" si="2020"/>
        <v>0</v>
      </c>
    </row>
    <row r="21550" spans="1:6">
      <c r="A21550" s="2">
        <f t="shared" si="2021"/>
        <v>44363.833333281073</v>
      </c>
      <c r="B21550">
        <f t="shared" si="2016"/>
        <v>20</v>
      </c>
      <c r="C21550">
        <f t="shared" si="2017"/>
        <v>16</v>
      </c>
      <c r="D21550">
        <f t="shared" si="2018"/>
        <v>6</v>
      </c>
      <c r="E21550">
        <f t="shared" si="2019"/>
        <v>2021</v>
      </c>
      <c r="F21550" t="b">
        <f t="shared" si="2020"/>
        <v>0</v>
      </c>
    </row>
    <row r="21551" spans="1:6">
      <c r="A21551" s="2">
        <f t="shared" si="2021"/>
        <v>44363.874999947737</v>
      </c>
      <c r="B21551">
        <f t="shared" si="2016"/>
        <v>21</v>
      </c>
      <c r="C21551">
        <f t="shared" si="2017"/>
        <v>16</v>
      </c>
      <c r="D21551">
        <f t="shared" si="2018"/>
        <v>6</v>
      </c>
      <c r="E21551">
        <f t="shared" si="2019"/>
        <v>2021</v>
      </c>
      <c r="F21551" t="b">
        <f t="shared" si="2020"/>
        <v>0</v>
      </c>
    </row>
    <row r="21552" spans="1:6">
      <c r="A21552" s="2">
        <f t="shared" si="2021"/>
        <v>44363.916666614401</v>
      </c>
      <c r="B21552">
        <f t="shared" si="2016"/>
        <v>22</v>
      </c>
      <c r="C21552">
        <f t="shared" si="2017"/>
        <v>16</v>
      </c>
      <c r="D21552">
        <f t="shared" si="2018"/>
        <v>6</v>
      </c>
      <c r="E21552">
        <f t="shared" si="2019"/>
        <v>2021</v>
      </c>
      <c r="F21552" t="b">
        <f t="shared" si="2020"/>
        <v>0</v>
      </c>
    </row>
    <row r="21553" spans="1:6">
      <c r="A21553" s="2">
        <f t="shared" si="2021"/>
        <v>44363.958333281065</v>
      </c>
      <c r="B21553">
        <f t="shared" si="2016"/>
        <v>23</v>
      </c>
      <c r="C21553">
        <f t="shared" si="2017"/>
        <v>16</v>
      </c>
      <c r="D21553">
        <f t="shared" si="2018"/>
        <v>6</v>
      </c>
      <c r="E21553">
        <f t="shared" si="2019"/>
        <v>2021</v>
      </c>
      <c r="F21553" t="b">
        <f t="shared" si="2020"/>
        <v>0</v>
      </c>
    </row>
    <row r="21554" spans="1:6">
      <c r="A21554" s="2">
        <f t="shared" si="2021"/>
        <v>44363.99999994773</v>
      </c>
      <c r="B21554">
        <f t="shared" si="2016"/>
        <v>0</v>
      </c>
      <c r="C21554">
        <f t="shared" si="2017"/>
        <v>17</v>
      </c>
      <c r="D21554">
        <f t="shared" si="2018"/>
        <v>6</v>
      </c>
      <c r="E21554">
        <f t="shared" si="2019"/>
        <v>2021</v>
      </c>
      <c r="F21554" t="b">
        <f t="shared" si="2020"/>
        <v>0</v>
      </c>
    </row>
    <row r="21555" spans="1:6">
      <c r="A21555" s="2">
        <f t="shared" si="2021"/>
        <v>44364.041666614394</v>
      </c>
      <c r="B21555">
        <f t="shared" si="2016"/>
        <v>1</v>
      </c>
      <c r="C21555">
        <f t="shared" si="2017"/>
        <v>17</v>
      </c>
      <c r="D21555">
        <f t="shared" si="2018"/>
        <v>6</v>
      </c>
      <c r="E21555">
        <f t="shared" si="2019"/>
        <v>2021</v>
      </c>
      <c r="F21555" t="b">
        <f t="shared" si="2020"/>
        <v>0</v>
      </c>
    </row>
    <row r="21556" spans="1:6">
      <c r="A21556" s="2">
        <f t="shared" si="2021"/>
        <v>44364.083333281058</v>
      </c>
      <c r="B21556">
        <f t="shared" si="2016"/>
        <v>2</v>
      </c>
      <c r="C21556">
        <f t="shared" si="2017"/>
        <v>17</v>
      </c>
      <c r="D21556">
        <f t="shared" si="2018"/>
        <v>6</v>
      </c>
      <c r="E21556">
        <f t="shared" si="2019"/>
        <v>2021</v>
      </c>
      <c r="F21556" t="b">
        <f t="shared" si="2020"/>
        <v>0</v>
      </c>
    </row>
    <row r="21557" spans="1:6">
      <c r="A21557" s="2">
        <f t="shared" si="2021"/>
        <v>44364.124999947722</v>
      </c>
      <c r="B21557">
        <f t="shared" si="2016"/>
        <v>3</v>
      </c>
      <c r="C21557">
        <f t="shared" si="2017"/>
        <v>17</v>
      </c>
      <c r="D21557">
        <f t="shared" si="2018"/>
        <v>6</v>
      </c>
      <c r="E21557">
        <f t="shared" si="2019"/>
        <v>2021</v>
      </c>
      <c r="F21557" t="b">
        <f t="shared" si="2020"/>
        <v>0</v>
      </c>
    </row>
    <row r="21558" spans="1:6">
      <c r="A21558" s="2">
        <f t="shared" si="2021"/>
        <v>44364.166666614386</v>
      </c>
      <c r="B21558">
        <f t="shared" si="2016"/>
        <v>4</v>
      </c>
      <c r="C21558">
        <f t="shared" si="2017"/>
        <v>17</v>
      </c>
      <c r="D21558">
        <f t="shared" si="2018"/>
        <v>6</v>
      </c>
      <c r="E21558">
        <f t="shared" si="2019"/>
        <v>2021</v>
      </c>
      <c r="F21558" t="b">
        <f t="shared" si="2020"/>
        <v>0</v>
      </c>
    </row>
    <row r="21559" spans="1:6">
      <c r="A21559" s="2">
        <f t="shared" si="2021"/>
        <v>44364.208333281051</v>
      </c>
      <c r="B21559">
        <f t="shared" si="2016"/>
        <v>5</v>
      </c>
      <c r="C21559">
        <f t="shared" si="2017"/>
        <v>17</v>
      </c>
      <c r="D21559">
        <f t="shared" si="2018"/>
        <v>6</v>
      </c>
      <c r="E21559">
        <f t="shared" si="2019"/>
        <v>2021</v>
      </c>
      <c r="F21559" t="b">
        <f t="shared" si="2020"/>
        <v>0</v>
      </c>
    </row>
    <row r="21560" spans="1:6">
      <c r="A21560" s="2">
        <f t="shared" si="2021"/>
        <v>44364.249999947715</v>
      </c>
      <c r="B21560">
        <f t="shared" si="2016"/>
        <v>6</v>
      </c>
      <c r="C21560">
        <f t="shared" si="2017"/>
        <v>17</v>
      </c>
      <c r="D21560">
        <f t="shared" si="2018"/>
        <v>6</v>
      </c>
      <c r="E21560">
        <f t="shared" si="2019"/>
        <v>2021</v>
      </c>
      <c r="F21560" t="b">
        <f t="shared" si="2020"/>
        <v>0</v>
      </c>
    </row>
    <row r="21561" spans="1:6">
      <c r="A21561" s="2">
        <f t="shared" si="2021"/>
        <v>44364.291666614379</v>
      </c>
      <c r="B21561">
        <f t="shared" si="2016"/>
        <v>7</v>
      </c>
      <c r="C21561">
        <f t="shared" si="2017"/>
        <v>17</v>
      </c>
      <c r="D21561">
        <f t="shared" si="2018"/>
        <v>6</v>
      </c>
      <c r="E21561">
        <f t="shared" si="2019"/>
        <v>2021</v>
      </c>
      <c r="F21561" t="b">
        <f t="shared" si="2020"/>
        <v>0</v>
      </c>
    </row>
    <row r="21562" spans="1:6">
      <c r="A21562" s="2">
        <f t="shared" si="2021"/>
        <v>44364.333333281043</v>
      </c>
      <c r="B21562">
        <f t="shared" si="2016"/>
        <v>8</v>
      </c>
      <c r="C21562">
        <f t="shared" si="2017"/>
        <v>17</v>
      </c>
      <c r="D21562">
        <f t="shared" si="2018"/>
        <v>6</v>
      </c>
      <c r="E21562">
        <f t="shared" si="2019"/>
        <v>2021</v>
      </c>
      <c r="F21562" t="b">
        <f t="shared" si="2020"/>
        <v>0</v>
      </c>
    </row>
    <row r="21563" spans="1:6">
      <c r="A21563" s="2">
        <f t="shared" si="2021"/>
        <v>44364.374999947708</v>
      </c>
      <c r="B21563">
        <f t="shared" si="2016"/>
        <v>9</v>
      </c>
      <c r="C21563">
        <f t="shared" si="2017"/>
        <v>17</v>
      </c>
      <c r="D21563">
        <f t="shared" si="2018"/>
        <v>6</v>
      </c>
      <c r="E21563">
        <f t="shared" si="2019"/>
        <v>2021</v>
      </c>
      <c r="F21563" t="b">
        <f t="shared" si="2020"/>
        <v>0</v>
      </c>
    </row>
    <row r="21564" spans="1:6">
      <c r="A21564" s="2">
        <f t="shared" si="2021"/>
        <v>44364.416666614372</v>
      </c>
      <c r="B21564">
        <f t="shared" si="2016"/>
        <v>10</v>
      </c>
      <c r="C21564">
        <f t="shared" si="2017"/>
        <v>17</v>
      </c>
      <c r="D21564">
        <f t="shared" si="2018"/>
        <v>6</v>
      </c>
      <c r="E21564">
        <f t="shared" si="2019"/>
        <v>2021</v>
      </c>
      <c r="F21564" t="b">
        <f t="shared" si="2020"/>
        <v>0</v>
      </c>
    </row>
    <row r="21565" spans="1:6">
      <c r="A21565" s="2">
        <f t="shared" si="2021"/>
        <v>44364.458333281036</v>
      </c>
      <c r="B21565">
        <f t="shared" si="2016"/>
        <v>11</v>
      </c>
      <c r="C21565">
        <f t="shared" si="2017"/>
        <v>17</v>
      </c>
      <c r="D21565">
        <f t="shared" si="2018"/>
        <v>6</v>
      </c>
      <c r="E21565">
        <f t="shared" si="2019"/>
        <v>2021</v>
      </c>
      <c r="F21565" t="b">
        <f t="shared" si="2020"/>
        <v>0</v>
      </c>
    </row>
    <row r="21566" spans="1:6">
      <c r="A21566" s="2">
        <f t="shared" si="2021"/>
        <v>44364.4999999477</v>
      </c>
      <c r="B21566">
        <f t="shared" si="2016"/>
        <v>12</v>
      </c>
      <c r="C21566">
        <f t="shared" si="2017"/>
        <v>17</v>
      </c>
      <c r="D21566">
        <f t="shared" si="2018"/>
        <v>6</v>
      </c>
      <c r="E21566">
        <f t="shared" si="2019"/>
        <v>2021</v>
      </c>
      <c r="F21566" t="b">
        <f t="shared" si="2020"/>
        <v>0</v>
      </c>
    </row>
    <row r="21567" spans="1:6">
      <c r="A21567" s="2">
        <f t="shared" si="2021"/>
        <v>44364.541666614365</v>
      </c>
      <c r="B21567">
        <f t="shared" si="2016"/>
        <v>13</v>
      </c>
      <c r="C21567">
        <f t="shared" si="2017"/>
        <v>17</v>
      </c>
      <c r="D21567">
        <f t="shared" si="2018"/>
        <v>6</v>
      </c>
      <c r="E21567">
        <f t="shared" si="2019"/>
        <v>2021</v>
      </c>
      <c r="F21567" t="b">
        <f t="shared" si="2020"/>
        <v>0</v>
      </c>
    </row>
    <row r="21568" spans="1:6">
      <c r="A21568" s="2">
        <f t="shared" si="2021"/>
        <v>44364.583333281029</v>
      </c>
      <c r="B21568">
        <f t="shared" si="2016"/>
        <v>14</v>
      </c>
      <c r="C21568">
        <f t="shared" si="2017"/>
        <v>17</v>
      </c>
      <c r="D21568">
        <f t="shared" si="2018"/>
        <v>6</v>
      </c>
      <c r="E21568">
        <f t="shared" si="2019"/>
        <v>2021</v>
      </c>
      <c r="F21568" t="b">
        <f t="shared" si="2020"/>
        <v>0</v>
      </c>
    </row>
    <row r="21569" spans="1:6">
      <c r="A21569" s="2">
        <f t="shared" si="2021"/>
        <v>44364.624999947693</v>
      </c>
      <c r="B21569">
        <f t="shared" si="2016"/>
        <v>15</v>
      </c>
      <c r="C21569">
        <f t="shared" si="2017"/>
        <v>17</v>
      </c>
      <c r="D21569">
        <f t="shared" si="2018"/>
        <v>6</v>
      </c>
      <c r="E21569">
        <f t="shared" si="2019"/>
        <v>2021</v>
      </c>
      <c r="F21569" t="b">
        <f t="shared" si="2020"/>
        <v>0</v>
      </c>
    </row>
    <row r="21570" spans="1:6">
      <c r="A21570" s="2">
        <f t="shared" si="2021"/>
        <v>44364.666666614357</v>
      </c>
      <c r="B21570">
        <f t="shared" si="2016"/>
        <v>16</v>
      </c>
      <c r="C21570">
        <f t="shared" si="2017"/>
        <v>17</v>
      </c>
      <c r="D21570">
        <f t="shared" si="2018"/>
        <v>6</v>
      </c>
      <c r="E21570">
        <f t="shared" si="2019"/>
        <v>2021</v>
      </c>
      <c r="F21570" t="b">
        <f t="shared" si="2020"/>
        <v>0</v>
      </c>
    </row>
    <row r="21571" spans="1:6">
      <c r="A21571" s="2">
        <f t="shared" si="2021"/>
        <v>44364.708333281022</v>
      </c>
      <c r="B21571">
        <f t="shared" ref="B21571:B21634" si="2022">HOUR(A21571)</f>
        <v>17</v>
      </c>
      <c r="C21571">
        <f t="shared" ref="C21571:C21634" si="2023">DAY(A21571)</f>
        <v>17</v>
      </c>
      <c r="D21571">
        <f t="shared" ref="D21571:D21634" si="2024">MONTH(A21571)</f>
        <v>6</v>
      </c>
      <c r="E21571">
        <f t="shared" ref="E21571:E21634" si="2025">YEAR(A21571)</f>
        <v>2021</v>
      </c>
      <c r="F21571" t="b">
        <f t="shared" ref="F21571:F21634" si="2026">IF(OR(WEEKDAY(A21571) = 1, WEEKDAY(A21571) = 7), TRUE, FALSE)</f>
        <v>0</v>
      </c>
    </row>
    <row r="21572" spans="1:6">
      <c r="A21572" s="2">
        <f t="shared" ref="A21572:A21635" si="2027">A21571+TIME(1, 0, 0)</f>
        <v>44364.749999947686</v>
      </c>
      <c r="B21572">
        <f t="shared" si="2022"/>
        <v>18</v>
      </c>
      <c r="C21572">
        <f t="shared" si="2023"/>
        <v>17</v>
      </c>
      <c r="D21572">
        <f t="shared" si="2024"/>
        <v>6</v>
      </c>
      <c r="E21572">
        <f t="shared" si="2025"/>
        <v>2021</v>
      </c>
      <c r="F21572" t="b">
        <f t="shared" si="2026"/>
        <v>0</v>
      </c>
    </row>
    <row r="21573" spans="1:6">
      <c r="A21573" s="2">
        <f t="shared" si="2027"/>
        <v>44364.79166661435</v>
      </c>
      <c r="B21573">
        <f t="shared" si="2022"/>
        <v>19</v>
      </c>
      <c r="C21573">
        <f t="shared" si="2023"/>
        <v>17</v>
      </c>
      <c r="D21573">
        <f t="shared" si="2024"/>
        <v>6</v>
      </c>
      <c r="E21573">
        <f t="shared" si="2025"/>
        <v>2021</v>
      </c>
      <c r="F21573" t="b">
        <f t="shared" si="2026"/>
        <v>0</v>
      </c>
    </row>
    <row r="21574" spans="1:6">
      <c r="A21574" s="2">
        <f t="shared" si="2027"/>
        <v>44364.833333281014</v>
      </c>
      <c r="B21574">
        <f t="shared" si="2022"/>
        <v>20</v>
      </c>
      <c r="C21574">
        <f t="shared" si="2023"/>
        <v>17</v>
      </c>
      <c r="D21574">
        <f t="shared" si="2024"/>
        <v>6</v>
      </c>
      <c r="E21574">
        <f t="shared" si="2025"/>
        <v>2021</v>
      </c>
      <c r="F21574" t="b">
        <f t="shared" si="2026"/>
        <v>0</v>
      </c>
    </row>
    <row r="21575" spans="1:6">
      <c r="A21575" s="2">
        <f t="shared" si="2027"/>
        <v>44364.874999947679</v>
      </c>
      <c r="B21575">
        <f t="shared" si="2022"/>
        <v>21</v>
      </c>
      <c r="C21575">
        <f t="shared" si="2023"/>
        <v>17</v>
      </c>
      <c r="D21575">
        <f t="shared" si="2024"/>
        <v>6</v>
      </c>
      <c r="E21575">
        <f t="shared" si="2025"/>
        <v>2021</v>
      </c>
      <c r="F21575" t="b">
        <f t="shared" si="2026"/>
        <v>0</v>
      </c>
    </row>
    <row r="21576" spans="1:6">
      <c r="A21576" s="2">
        <f t="shared" si="2027"/>
        <v>44364.916666614343</v>
      </c>
      <c r="B21576">
        <f t="shared" si="2022"/>
        <v>22</v>
      </c>
      <c r="C21576">
        <f t="shared" si="2023"/>
        <v>17</v>
      </c>
      <c r="D21576">
        <f t="shared" si="2024"/>
        <v>6</v>
      </c>
      <c r="E21576">
        <f t="shared" si="2025"/>
        <v>2021</v>
      </c>
      <c r="F21576" t="b">
        <f t="shared" si="2026"/>
        <v>0</v>
      </c>
    </row>
    <row r="21577" spans="1:6">
      <c r="A21577" s="2">
        <f t="shared" si="2027"/>
        <v>44364.958333281007</v>
      </c>
      <c r="B21577">
        <f t="shared" si="2022"/>
        <v>23</v>
      </c>
      <c r="C21577">
        <f t="shared" si="2023"/>
        <v>17</v>
      </c>
      <c r="D21577">
        <f t="shared" si="2024"/>
        <v>6</v>
      </c>
      <c r="E21577">
        <f t="shared" si="2025"/>
        <v>2021</v>
      </c>
      <c r="F21577" t="b">
        <f t="shared" si="2026"/>
        <v>0</v>
      </c>
    </row>
    <row r="21578" spans="1:6">
      <c r="A21578" s="2">
        <f t="shared" si="2027"/>
        <v>44364.999999947671</v>
      </c>
      <c r="B21578">
        <f t="shared" si="2022"/>
        <v>0</v>
      </c>
      <c r="C21578">
        <f t="shared" si="2023"/>
        <v>18</v>
      </c>
      <c r="D21578">
        <f t="shared" si="2024"/>
        <v>6</v>
      </c>
      <c r="E21578">
        <f t="shared" si="2025"/>
        <v>2021</v>
      </c>
      <c r="F21578" t="b">
        <f t="shared" si="2026"/>
        <v>0</v>
      </c>
    </row>
    <row r="21579" spans="1:6">
      <c r="A21579" s="2">
        <f t="shared" si="2027"/>
        <v>44365.041666614336</v>
      </c>
      <c r="B21579">
        <f t="shared" si="2022"/>
        <v>1</v>
      </c>
      <c r="C21579">
        <f t="shared" si="2023"/>
        <v>18</v>
      </c>
      <c r="D21579">
        <f t="shared" si="2024"/>
        <v>6</v>
      </c>
      <c r="E21579">
        <f t="shared" si="2025"/>
        <v>2021</v>
      </c>
      <c r="F21579" t="b">
        <f t="shared" si="2026"/>
        <v>0</v>
      </c>
    </row>
    <row r="21580" spans="1:6">
      <c r="A21580" s="2">
        <f t="shared" si="2027"/>
        <v>44365.083333281</v>
      </c>
      <c r="B21580">
        <f t="shared" si="2022"/>
        <v>2</v>
      </c>
      <c r="C21580">
        <f t="shared" si="2023"/>
        <v>18</v>
      </c>
      <c r="D21580">
        <f t="shared" si="2024"/>
        <v>6</v>
      </c>
      <c r="E21580">
        <f t="shared" si="2025"/>
        <v>2021</v>
      </c>
      <c r="F21580" t="b">
        <f t="shared" si="2026"/>
        <v>0</v>
      </c>
    </row>
    <row r="21581" spans="1:6">
      <c r="A21581" s="2">
        <f t="shared" si="2027"/>
        <v>44365.124999947664</v>
      </c>
      <c r="B21581">
        <f t="shared" si="2022"/>
        <v>3</v>
      </c>
      <c r="C21581">
        <f t="shared" si="2023"/>
        <v>18</v>
      </c>
      <c r="D21581">
        <f t="shared" si="2024"/>
        <v>6</v>
      </c>
      <c r="E21581">
        <f t="shared" si="2025"/>
        <v>2021</v>
      </c>
      <c r="F21581" t="b">
        <f t="shared" si="2026"/>
        <v>0</v>
      </c>
    </row>
    <row r="21582" spans="1:6">
      <c r="A21582" s="2">
        <f t="shared" si="2027"/>
        <v>44365.166666614328</v>
      </c>
      <c r="B21582">
        <f t="shared" si="2022"/>
        <v>4</v>
      </c>
      <c r="C21582">
        <f t="shared" si="2023"/>
        <v>18</v>
      </c>
      <c r="D21582">
        <f t="shared" si="2024"/>
        <v>6</v>
      </c>
      <c r="E21582">
        <f t="shared" si="2025"/>
        <v>2021</v>
      </c>
      <c r="F21582" t="b">
        <f t="shared" si="2026"/>
        <v>0</v>
      </c>
    </row>
    <row r="21583" spans="1:6">
      <c r="A21583" s="2">
        <f t="shared" si="2027"/>
        <v>44365.208333280993</v>
      </c>
      <c r="B21583">
        <f t="shared" si="2022"/>
        <v>5</v>
      </c>
      <c r="C21583">
        <f t="shared" si="2023"/>
        <v>18</v>
      </c>
      <c r="D21583">
        <f t="shared" si="2024"/>
        <v>6</v>
      </c>
      <c r="E21583">
        <f t="shared" si="2025"/>
        <v>2021</v>
      </c>
      <c r="F21583" t="b">
        <f t="shared" si="2026"/>
        <v>0</v>
      </c>
    </row>
    <row r="21584" spans="1:6">
      <c r="A21584" s="2">
        <f t="shared" si="2027"/>
        <v>44365.249999947657</v>
      </c>
      <c r="B21584">
        <f t="shared" si="2022"/>
        <v>6</v>
      </c>
      <c r="C21584">
        <f t="shared" si="2023"/>
        <v>18</v>
      </c>
      <c r="D21584">
        <f t="shared" si="2024"/>
        <v>6</v>
      </c>
      <c r="E21584">
        <f t="shared" si="2025"/>
        <v>2021</v>
      </c>
      <c r="F21584" t="b">
        <f t="shared" si="2026"/>
        <v>0</v>
      </c>
    </row>
    <row r="21585" spans="1:6">
      <c r="A21585" s="2">
        <f t="shared" si="2027"/>
        <v>44365.291666614321</v>
      </c>
      <c r="B21585">
        <f t="shared" si="2022"/>
        <v>7</v>
      </c>
      <c r="C21585">
        <f t="shared" si="2023"/>
        <v>18</v>
      </c>
      <c r="D21585">
        <f t="shared" si="2024"/>
        <v>6</v>
      </c>
      <c r="E21585">
        <f t="shared" si="2025"/>
        <v>2021</v>
      </c>
      <c r="F21585" t="b">
        <f t="shared" si="2026"/>
        <v>0</v>
      </c>
    </row>
    <row r="21586" spans="1:6">
      <c r="A21586" s="2">
        <f t="shared" si="2027"/>
        <v>44365.333333280985</v>
      </c>
      <c r="B21586">
        <f t="shared" si="2022"/>
        <v>8</v>
      </c>
      <c r="C21586">
        <f t="shared" si="2023"/>
        <v>18</v>
      </c>
      <c r="D21586">
        <f t="shared" si="2024"/>
        <v>6</v>
      </c>
      <c r="E21586">
        <f t="shared" si="2025"/>
        <v>2021</v>
      </c>
      <c r="F21586" t="b">
        <f t="shared" si="2026"/>
        <v>0</v>
      </c>
    </row>
    <row r="21587" spans="1:6">
      <c r="A21587" s="2">
        <f t="shared" si="2027"/>
        <v>44365.374999947649</v>
      </c>
      <c r="B21587">
        <f t="shared" si="2022"/>
        <v>9</v>
      </c>
      <c r="C21587">
        <f t="shared" si="2023"/>
        <v>18</v>
      </c>
      <c r="D21587">
        <f t="shared" si="2024"/>
        <v>6</v>
      </c>
      <c r="E21587">
        <f t="shared" si="2025"/>
        <v>2021</v>
      </c>
      <c r="F21587" t="b">
        <f t="shared" si="2026"/>
        <v>0</v>
      </c>
    </row>
    <row r="21588" spans="1:6">
      <c r="A21588" s="2">
        <f t="shared" si="2027"/>
        <v>44365.416666614314</v>
      </c>
      <c r="B21588">
        <f t="shared" si="2022"/>
        <v>10</v>
      </c>
      <c r="C21588">
        <f t="shared" si="2023"/>
        <v>18</v>
      </c>
      <c r="D21588">
        <f t="shared" si="2024"/>
        <v>6</v>
      </c>
      <c r="E21588">
        <f t="shared" si="2025"/>
        <v>2021</v>
      </c>
      <c r="F21588" t="b">
        <f t="shared" si="2026"/>
        <v>0</v>
      </c>
    </row>
    <row r="21589" spans="1:6">
      <c r="A21589" s="2">
        <f t="shared" si="2027"/>
        <v>44365.458333280978</v>
      </c>
      <c r="B21589">
        <f t="shared" si="2022"/>
        <v>11</v>
      </c>
      <c r="C21589">
        <f t="shared" si="2023"/>
        <v>18</v>
      </c>
      <c r="D21589">
        <f t="shared" si="2024"/>
        <v>6</v>
      </c>
      <c r="E21589">
        <f t="shared" si="2025"/>
        <v>2021</v>
      </c>
      <c r="F21589" t="b">
        <f t="shared" si="2026"/>
        <v>0</v>
      </c>
    </row>
    <row r="21590" spans="1:6">
      <c r="A21590" s="2">
        <f t="shared" si="2027"/>
        <v>44365.499999947642</v>
      </c>
      <c r="B21590">
        <f t="shared" si="2022"/>
        <v>12</v>
      </c>
      <c r="C21590">
        <f t="shared" si="2023"/>
        <v>18</v>
      </c>
      <c r="D21590">
        <f t="shared" si="2024"/>
        <v>6</v>
      </c>
      <c r="E21590">
        <f t="shared" si="2025"/>
        <v>2021</v>
      </c>
      <c r="F21590" t="b">
        <f t="shared" si="2026"/>
        <v>0</v>
      </c>
    </row>
    <row r="21591" spans="1:6">
      <c r="A21591" s="2">
        <f t="shared" si="2027"/>
        <v>44365.541666614306</v>
      </c>
      <c r="B21591">
        <f t="shared" si="2022"/>
        <v>13</v>
      </c>
      <c r="C21591">
        <f t="shared" si="2023"/>
        <v>18</v>
      </c>
      <c r="D21591">
        <f t="shared" si="2024"/>
        <v>6</v>
      </c>
      <c r="E21591">
        <f t="shared" si="2025"/>
        <v>2021</v>
      </c>
      <c r="F21591" t="b">
        <f t="shared" si="2026"/>
        <v>0</v>
      </c>
    </row>
    <row r="21592" spans="1:6">
      <c r="A21592" s="2">
        <f t="shared" si="2027"/>
        <v>44365.583333280971</v>
      </c>
      <c r="B21592">
        <f t="shared" si="2022"/>
        <v>14</v>
      </c>
      <c r="C21592">
        <f t="shared" si="2023"/>
        <v>18</v>
      </c>
      <c r="D21592">
        <f t="shared" si="2024"/>
        <v>6</v>
      </c>
      <c r="E21592">
        <f t="shared" si="2025"/>
        <v>2021</v>
      </c>
      <c r="F21592" t="b">
        <f t="shared" si="2026"/>
        <v>0</v>
      </c>
    </row>
    <row r="21593" spans="1:6">
      <c r="A21593" s="2">
        <f t="shared" si="2027"/>
        <v>44365.624999947635</v>
      </c>
      <c r="B21593">
        <f t="shared" si="2022"/>
        <v>15</v>
      </c>
      <c r="C21593">
        <f t="shared" si="2023"/>
        <v>18</v>
      </c>
      <c r="D21593">
        <f t="shared" si="2024"/>
        <v>6</v>
      </c>
      <c r="E21593">
        <f t="shared" si="2025"/>
        <v>2021</v>
      </c>
      <c r="F21593" t="b">
        <f t="shared" si="2026"/>
        <v>0</v>
      </c>
    </row>
    <row r="21594" spans="1:6">
      <c r="A21594" s="2">
        <f t="shared" si="2027"/>
        <v>44365.666666614299</v>
      </c>
      <c r="B21594">
        <f t="shared" si="2022"/>
        <v>16</v>
      </c>
      <c r="C21594">
        <f t="shared" si="2023"/>
        <v>18</v>
      </c>
      <c r="D21594">
        <f t="shared" si="2024"/>
        <v>6</v>
      </c>
      <c r="E21594">
        <f t="shared" si="2025"/>
        <v>2021</v>
      </c>
      <c r="F21594" t="b">
        <f t="shared" si="2026"/>
        <v>0</v>
      </c>
    </row>
    <row r="21595" spans="1:6">
      <c r="A21595" s="2">
        <f t="shared" si="2027"/>
        <v>44365.708333280963</v>
      </c>
      <c r="B21595">
        <f t="shared" si="2022"/>
        <v>17</v>
      </c>
      <c r="C21595">
        <f t="shared" si="2023"/>
        <v>18</v>
      </c>
      <c r="D21595">
        <f t="shared" si="2024"/>
        <v>6</v>
      </c>
      <c r="E21595">
        <f t="shared" si="2025"/>
        <v>2021</v>
      </c>
      <c r="F21595" t="b">
        <f t="shared" si="2026"/>
        <v>0</v>
      </c>
    </row>
    <row r="21596" spans="1:6">
      <c r="A21596" s="2">
        <f t="shared" si="2027"/>
        <v>44365.749999947628</v>
      </c>
      <c r="B21596">
        <f t="shared" si="2022"/>
        <v>18</v>
      </c>
      <c r="C21596">
        <f t="shared" si="2023"/>
        <v>18</v>
      </c>
      <c r="D21596">
        <f t="shared" si="2024"/>
        <v>6</v>
      </c>
      <c r="E21596">
        <f t="shared" si="2025"/>
        <v>2021</v>
      </c>
      <c r="F21596" t="b">
        <f t="shared" si="2026"/>
        <v>0</v>
      </c>
    </row>
    <row r="21597" spans="1:6">
      <c r="A21597" s="2">
        <f t="shared" si="2027"/>
        <v>44365.791666614292</v>
      </c>
      <c r="B21597">
        <f t="shared" si="2022"/>
        <v>19</v>
      </c>
      <c r="C21597">
        <f t="shared" si="2023"/>
        <v>18</v>
      </c>
      <c r="D21597">
        <f t="shared" si="2024"/>
        <v>6</v>
      </c>
      <c r="E21597">
        <f t="shared" si="2025"/>
        <v>2021</v>
      </c>
      <c r="F21597" t="b">
        <f t="shared" si="2026"/>
        <v>0</v>
      </c>
    </row>
    <row r="21598" spans="1:6">
      <c r="A21598" s="2">
        <f t="shared" si="2027"/>
        <v>44365.833333280956</v>
      </c>
      <c r="B21598">
        <f t="shared" si="2022"/>
        <v>20</v>
      </c>
      <c r="C21598">
        <f t="shared" si="2023"/>
        <v>18</v>
      </c>
      <c r="D21598">
        <f t="shared" si="2024"/>
        <v>6</v>
      </c>
      <c r="E21598">
        <f t="shared" si="2025"/>
        <v>2021</v>
      </c>
      <c r="F21598" t="b">
        <f t="shared" si="2026"/>
        <v>0</v>
      </c>
    </row>
    <row r="21599" spans="1:6">
      <c r="A21599" s="2">
        <f t="shared" si="2027"/>
        <v>44365.87499994762</v>
      </c>
      <c r="B21599">
        <f t="shared" si="2022"/>
        <v>21</v>
      </c>
      <c r="C21599">
        <f t="shared" si="2023"/>
        <v>18</v>
      </c>
      <c r="D21599">
        <f t="shared" si="2024"/>
        <v>6</v>
      </c>
      <c r="E21599">
        <f t="shared" si="2025"/>
        <v>2021</v>
      </c>
      <c r="F21599" t="b">
        <f t="shared" si="2026"/>
        <v>0</v>
      </c>
    </row>
    <row r="21600" spans="1:6">
      <c r="A21600" s="2">
        <f t="shared" si="2027"/>
        <v>44365.916666614285</v>
      </c>
      <c r="B21600">
        <f t="shared" si="2022"/>
        <v>22</v>
      </c>
      <c r="C21600">
        <f t="shared" si="2023"/>
        <v>18</v>
      </c>
      <c r="D21600">
        <f t="shared" si="2024"/>
        <v>6</v>
      </c>
      <c r="E21600">
        <f t="shared" si="2025"/>
        <v>2021</v>
      </c>
      <c r="F21600" t="b">
        <f t="shared" si="2026"/>
        <v>0</v>
      </c>
    </row>
    <row r="21601" spans="1:6">
      <c r="A21601" s="2">
        <f t="shared" si="2027"/>
        <v>44365.958333280949</v>
      </c>
      <c r="B21601">
        <f t="shared" si="2022"/>
        <v>23</v>
      </c>
      <c r="C21601">
        <f t="shared" si="2023"/>
        <v>18</v>
      </c>
      <c r="D21601">
        <f t="shared" si="2024"/>
        <v>6</v>
      </c>
      <c r="E21601">
        <f t="shared" si="2025"/>
        <v>2021</v>
      </c>
      <c r="F21601" t="b">
        <f t="shared" si="2026"/>
        <v>0</v>
      </c>
    </row>
    <row r="21602" spans="1:6">
      <c r="A21602" s="2">
        <f t="shared" si="2027"/>
        <v>44365.999999947613</v>
      </c>
      <c r="B21602">
        <f t="shared" si="2022"/>
        <v>0</v>
      </c>
      <c r="C21602">
        <f t="shared" si="2023"/>
        <v>19</v>
      </c>
      <c r="D21602">
        <f t="shared" si="2024"/>
        <v>6</v>
      </c>
      <c r="E21602">
        <f t="shared" si="2025"/>
        <v>2021</v>
      </c>
      <c r="F21602" t="b">
        <f t="shared" si="2026"/>
        <v>1</v>
      </c>
    </row>
    <row r="21603" spans="1:6">
      <c r="A21603" s="2">
        <f t="shared" si="2027"/>
        <v>44366.041666614277</v>
      </c>
      <c r="B21603">
        <f t="shared" si="2022"/>
        <v>1</v>
      </c>
      <c r="C21603">
        <f t="shared" si="2023"/>
        <v>19</v>
      </c>
      <c r="D21603">
        <f t="shared" si="2024"/>
        <v>6</v>
      </c>
      <c r="E21603">
        <f t="shared" si="2025"/>
        <v>2021</v>
      </c>
      <c r="F21603" t="b">
        <f t="shared" si="2026"/>
        <v>1</v>
      </c>
    </row>
    <row r="21604" spans="1:6">
      <c r="A21604" s="2">
        <f t="shared" si="2027"/>
        <v>44366.083333280942</v>
      </c>
      <c r="B21604">
        <f t="shared" si="2022"/>
        <v>2</v>
      </c>
      <c r="C21604">
        <f t="shared" si="2023"/>
        <v>19</v>
      </c>
      <c r="D21604">
        <f t="shared" si="2024"/>
        <v>6</v>
      </c>
      <c r="E21604">
        <f t="shared" si="2025"/>
        <v>2021</v>
      </c>
      <c r="F21604" t="b">
        <f t="shared" si="2026"/>
        <v>1</v>
      </c>
    </row>
    <row r="21605" spans="1:6">
      <c r="A21605" s="2">
        <f t="shared" si="2027"/>
        <v>44366.124999947606</v>
      </c>
      <c r="B21605">
        <f t="shared" si="2022"/>
        <v>3</v>
      </c>
      <c r="C21605">
        <f t="shared" si="2023"/>
        <v>19</v>
      </c>
      <c r="D21605">
        <f t="shared" si="2024"/>
        <v>6</v>
      </c>
      <c r="E21605">
        <f t="shared" si="2025"/>
        <v>2021</v>
      </c>
      <c r="F21605" t="b">
        <f t="shared" si="2026"/>
        <v>1</v>
      </c>
    </row>
    <row r="21606" spans="1:6">
      <c r="A21606" s="2">
        <f t="shared" si="2027"/>
        <v>44366.16666661427</v>
      </c>
      <c r="B21606">
        <f t="shared" si="2022"/>
        <v>4</v>
      </c>
      <c r="C21606">
        <f t="shared" si="2023"/>
        <v>19</v>
      </c>
      <c r="D21606">
        <f t="shared" si="2024"/>
        <v>6</v>
      </c>
      <c r="E21606">
        <f t="shared" si="2025"/>
        <v>2021</v>
      </c>
      <c r="F21606" t="b">
        <f t="shared" si="2026"/>
        <v>1</v>
      </c>
    </row>
    <row r="21607" spans="1:6">
      <c r="A21607" s="2">
        <f t="shared" si="2027"/>
        <v>44366.208333280934</v>
      </c>
      <c r="B21607">
        <f t="shared" si="2022"/>
        <v>5</v>
      </c>
      <c r="C21607">
        <f t="shared" si="2023"/>
        <v>19</v>
      </c>
      <c r="D21607">
        <f t="shared" si="2024"/>
        <v>6</v>
      </c>
      <c r="E21607">
        <f t="shared" si="2025"/>
        <v>2021</v>
      </c>
      <c r="F21607" t="b">
        <f t="shared" si="2026"/>
        <v>1</v>
      </c>
    </row>
    <row r="21608" spans="1:6">
      <c r="A21608" s="2">
        <f t="shared" si="2027"/>
        <v>44366.249999947599</v>
      </c>
      <c r="B21608">
        <f t="shared" si="2022"/>
        <v>6</v>
      </c>
      <c r="C21608">
        <f t="shared" si="2023"/>
        <v>19</v>
      </c>
      <c r="D21608">
        <f t="shared" si="2024"/>
        <v>6</v>
      </c>
      <c r="E21608">
        <f t="shared" si="2025"/>
        <v>2021</v>
      </c>
      <c r="F21608" t="b">
        <f t="shared" si="2026"/>
        <v>1</v>
      </c>
    </row>
    <row r="21609" spans="1:6">
      <c r="A21609" s="2">
        <f t="shared" si="2027"/>
        <v>44366.291666614263</v>
      </c>
      <c r="B21609">
        <f t="shared" si="2022"/>
        <v>7</v>
      </c>
      <c r="C21609">
        <f t="shared" si="2023"/>
        <v>19</v>
      </c>
      <c r="D21609">
        <f t="shared" si="2024"/>
        <v>6</v>
      </c>
      <c r="E21609">
        <f t="shared" si="2025"/>
        <v>2021</v>
      </c>
      <c r="F21609" t="b">
        <f t="shared" si="2026"/>
        <v>1</v>
      </c>
    </row>
    <row r="21610" spans="1:6">
      <c r="A21610" s="2">
        <f t="shared" si="2027"/>
        <v>44366.333333280927</v>
      </c>
      <c r="B21610">
        <f t="shared" si="2022"/>
        <v>8</v>
      </c>
      <c r="C21610">
        <f t="shared" si="2023"/>
        <v>19</v>
      </c>
      <c r="D21610">
        <f t="shared" si="2024"/>
        <v>6</v>
      </c>
      <c r="E21610">
        <f t="shared" si="2025"/>
        <v>2021</v>
      </c>
      <c r="F21610" t="b">
        <f t="shared" si="2026"/>
        <v>1</v>
      </c>
    </row>
    <row r="21611" spans="1:6">
      <c r="A21611" s="2">
        <f t="shared" si="2027"/>
        <v>44366.374999947591</v>
      </c>
      <c r="B21611">
        <f t="shared" si="2022"/>
        <v>9</v>
      </c>
      <c r="C21611">
        <f t="shared" si="2023"/>
        <v>19</v>
      </c>
      <c r="D21611">
        <f t="shared" si="2024"/>
        <v>6</v>
      </c>
      <c r="E21611">
        <f t="shared" si="2025"/>
        <v>2021</v>
      </c>
      <c r="F21611" t="b">
        <f t="shared" si="2026"/>
        <v>1</v>
      </c>
    </row>
    <row r="21612" spans="1:6">
      <c r="A21612" s="2">
        <f t="shared" si="2027"/>
        <v>44366.416666614256</v>
      </c>
      <c r="B21612">
        <f t="shared" si="2022"/>
        <v>10</v>
      </c>
      <c r="C21612">
        <f t="shared" si="2023"/>
        <v>19</v>
      </c>
      <c r="D21612">
        <f t="shared" si="2024"/>
        <v>6</v>
      </c>
      <c r="E21612">
        <f t="shared" si="2025"/>
        <v>2021</v>
      </c>
      <c r="F21612" t="b">
        <f t="shared" si="2026"/>
        <v>1</v>
      </c>
    </row>
    <row r="21613" spans="1:6">
      <c r="A21613" s="2">
        <f t="shared" si="2027"/>
        <v>44366.45833328092</v>
      </c>
      <c r="B21613">
        <f t="shared" si="2022"/>
        <v>11</v>
      </c>
      <c r="C21613">
        <f t="shared" si="2023"/>
        <v>19</v>
      </c>
      <c r="D21613">
        <f t="shared" si="2024"/>
        <v>6</v>
      </c>
      <c r="E21613">
        <f t="shared" si="2025"/>
        <v>2021</v>
      </c>
      <c r="F21613" t="b">
        <f t="shared" si="2026"/>
        <v>1</v>
      </c>
    </row>
    <row r="21614" spans="1:6">
      <c r="A21614" s="2">
        <f t="shared" si="2027"/>
        <v>44366.499999947584</v>
      </c>
      <c r="B21614">
        <f t="shared" si="2022"/>
        <v>12</v>
      </c>
      <c r="C21614">
        <f t="shared" si="2023"/>
        <v>19</v>
      </c>
      <c r="D21614">
        <f t="shared" si="2024"/>
        <v>6</v>
      </c>
      <c r="E21614">
        <f t="shared" si="2025"/>
        <v>2021</v>
      </c>
      <c r="F21614" t="b">
        <f t="shared" si="2026"/>
        <v>1</v>
      </c>
    </row>
    <row r="21615" spans="1:6">
      <c r="A21615" s="2">
        <f t="shared" si="2027"/>
        <v>44366.541666614248</v>
      </c>
      <c r="B21615">
        <f t="shared" si="2022"/>
        <v>13</v>
      </c>
      <c r="C21615">
        <f t="shared" si="2023"/>
        <v>19</v>
      </c>
      <c r="D21615">
        <f t="shared" si="2024"/>
        <v>6</v>
      </c>
      <c r="E21615">
        <f t="shared" si="2025"/>
        <v>2021</v>
      </c>
      <c r="F21615" t="b">
        <f t="shared" si="2026"/>
        <v>1</v>
      </c>
    </row>
    <row r="21616" spans="1:6">
      <c r="A21616" s="2">
        <f t="shared" si="2027"/>
        <v>44366.583333280912</v>
      </c>
      <c r="B21616">
        <f t="shared" si="2022"/>
        <v>14</v>
      </c>
      <c r="C21616">
        <f t="shared" si="2023"/>
        <v>19</v>
      </c>
      <c r="D21616">
        <f t="shared" si="2024"/>
        <v>6</v>
      </c>
      <c r="E21616">
        <f t="shared" si="2025"/>
        <v>2021</v>
      </c>
      <c r="F21616" t="b">
        <f t="shared" si="2026"/>
        <v>1</v>
      </c>
    </row>
    <row r="21617" spans="1:6">
      <c r="A21617" s="2">
        <f t="shared" si="2027"/>
        <v>44366.624999947577</v>
      </c>
      <c r="B21617">
        <f t="shared" si="2022"/>
        <v>15</v>
      </c>
      <c r="C21617">
        <f t="shared" si="2023"/>
        <v>19</v>
      </c>
      <c r="D21617">
        <f t="shared" si="2024"/>
        <v>6</v>
      </c>
      <c r="E21617">
        <f t="shared" si="2025"/>
        <v>2021</v>
      </c>
      <c r="F21617" t="b">
        <f t="shared" si="2026"/>
        <v>1</v>
      </c>
    </row>
    <row r="21618" spans="1:6">
      <c r="A21618" s="2">
        <f t="shared" si="2027"/>
        <v>44366.666666614241</v>
      </c>
      <c r="B21618">
        <f t="shared" si="2022"/>
        <v>16</v>
      </c>
      <c r="C21618">
        <f t="shared" si="2023"/>
        <v>19</v>
      </c>
      <c r="D21618">
        <f t="shared" si="2024"/>
        <v>6</v>
      </c>
      <c r="E21618">
        <f t="shared" si="2025"/>
        <v>2021</v>
      </c>
      <c r="F21618" t="b">
        <f t="shared" si="2026"/>
        <v>1</v>
      </c>
    </row>
    <row r="21619" spans="1:6">
      <c r="A21619" s="2">
        <f t="shared" si="2027"/>
        <v>44366.708333280905</v>
      </c>
      <c r="B21619">
        <f t="shared" si="2022"/>
        <v>17</v>
      </c>
      <c r="C21619">
        <f t="shared" si="2023"/>
        <v>19</v>
      </c>
      <c r="D21619">
        <f t="shared" si="2024"/>
        <v>6</v>
      </c>
      <c r="E21619">
        <f t="shared" si="2025"/>
        <v>2021</v>
      </c>
      <c r="F21619" t="b">
        <f t="shared" si="2026"/>
        <v>1</v>
      </c>
    </row>
    <row r="21620" spans="1:6">
      <c r="A21620" s="2">
        <f t="shared" si="2027"/>
        <v>44366.749999947569</v>
      </c>
      <c r="B21620">
        <f t="shared" si="2022"/>
        <v>18</v>
      </c>
      <c r="C21620">
        <f t="shared" si="2023"/>
        <v>19</v>
      </c>
      <c r="D21620">
        <f t="shared" si="2024"/>
        <v>6</v>
      </c>
      <c r="E21620">
        <f t="shared" si="2025"/>
        <v>2021</v>
      </c>
      <c r="F21620" t="b">
        <f t="shared" si="2026"/>
        <v>1</v>
      </c>
    </row>
    <row r="21621" spans="1:6">
      <c r="A21621" s="2">
        <f t="shared" si="2027"/>
        <v>44366.791666614234</v>
      </c>
      <c r="B21621">
        <f t="shared" si="2022"/>
        <v>19</v>
      </c>
      <c r="C21621">
        <f t="shared" si="2023"/>
        <v>19</v>
      </c>
      <c r="D21621">
        <f t="shared" si="2024"/>
        <v>6</v>
      </c>
      <c r="E21621">
        <f t="shared" si="2025"/>
        <v>2021</v>
      </c>
      <c r="F21621" t="b">
        <f t="shared" si="2026"/>
        <v>1</v>
      </c>
    </row>
    <row r="21622" spans="1:6">
      <c r="A21622" s="2">
        <f t="shared" si="2027"/>
        <v>44366.833333280898</v>
      </c>
      <c r="B21622">
        <f t="shared" si="2022"/>
        <v>20</v>
      </c>
      <c r="C21622">
        <f t="shared" si="2023"/>
        <v>19</v>
      </c>
      <c r="D21622">
        <f t="shared" si="2024"/>
        <v>6</v>
      </c>
      <c r="E21622">
        <f t="shared" si="2025"/>
        <v>2021</v>
      </c>
      <c r="F21622" t="b">
        <f t="shared" si="2026"/>
        <v>1</v>
      </c>
    </row>
    <row r="21623" spans="1:6">
      <c r="A21623" s="2">
        <f t="shared" si="2027"/>
        <v>44366.874999947562</v>
      </c>
      <c r="B21623">
        <f t="shared" si="2022"/>
        <v>21</v>
      </c>
      <c r="C21623">
        <f t="shared" si="2023"/>
        <v>19</v>
      </c>
      <c r="D21623">
        <f t="shared" si="2024"/>
        <v>6</v>
      </c>
      <c r="E21623">
        <f t="shared" si="2025"/>
        <v>2021</v>
      </c>
      <c r="F21623" t="b">
        <f t="shared" si="2026"/>
        <v>1</v>
      </c>
    </row>
    <row r="21624" spans="1:6">
      <c r="A21624" s="2">
        <f t="shared" si="2027"/>
        <v>44366.916666614226</v>
      </c>
      <c r="B21624">
        <f t="shared" si="2022"/>
        <v>22</v>
      </c>
      <c r="C21624">
        <f t="shared" si="2023"/>
        <v>19</v>
      </c>
      <c r="D21624">
        <f t="shared" si="2024"/>
        <v>6</v>
      </c>
      <c r="E21624">
        <f t="shared" si="2025"/>
        <v>2021</v>
      </c>
      <c r="F21624" t="b">
        <f t="shared" si="2026"/>
        <v>1</v>
      </c>
    </row>
    <row r="21625" spans="1:6">
      <c r="A21625" s="2">
        <f t="shared" si="2027"/>
        <v>44366.958333280891</v>
      </c>
      <c r="B21625">
        <f t="shared" si="2022"/>
        <v>23</v>
      </c>
      <c r="C21625">
        <f t="shared" si="2023"/>
        <v>19</v>
      </c>
      <c r="D21625">
        <f t="shared" si="2024"/>
        <v>6</v>
      </c>
      <c r="E21625">
        <f t="shared" si="2025"/>
        <v>2021</v>
      </c>
      <c r="F21625" t="b">
        <f t="shared" si="2026"/>
        <v>1</v>
      </c>
    </row>
    <row r="21626" spans="1:6">
      <c r="A21626" s="2">
        <f t="shared" si="2027"/>
        <v>44366.999999947555</v>
      </c>
      <c r="B21626">
        <f t="shared" si="2022"/>
        <v>0</v>
      </c>
      <c r="C21626">
        <f t="shared" si="2023"/>
        <v>20</v>
      </c>
      <c r="D21626">
        <f t="shared" si="2024"/>
        <v>6</v>
      </c>
      <c r="E21626">
        <f t="shared" si="2025"/>
        <v>2021</v>
      </c>
      <c r="F21626" t="b">
        <f t="shared" si="2026"/>
        <v>1</v>
      </c>
    </row>
    <row r="21627" spans="1:6">
      <c r="A21627" s="2">
        <f t="shared" si="2027"/>
        <v>44367.041666614219</v>
      </c>
      <c r="B21627">
        <f t="shared" si="2022"/>
        <v>1</v>
      </c>
      <c r="C21627">
        <f t="shared" si="2023"/>
        <v>20</v>
      </c>
      <c r="D21627">
        <f t="shared" si="2024"/>
        <v>6</v>
      </c>
      <c r="E21627">
        <f t="shared" si="2025"/>
        <v>2021</v>
      </c>
      <c r="F21627" t="b">
        <f t="shared" si="2026"/>
        <v>1</v>
      </c>
    </row>
    <row r="21628" spans="1:6">
      <c r="A21628" s="2">
        <f t="shared" si="2027"/>
        <v>44367.083333280883</v>
      </c>
      <c r="B21628">
        <f t="shared" si="2022"/>
        <v>2</v>
      </c>
      <c r="C21628">
        <f t="shared" si="2023"/>
        <v>20</v>
      </c>
      <c r="D21628">
        <f t="shared" si="2024"/>
        <v>6</v>
      </c>
      <c r="E21628">
        <f t="shared" si="2025"/>
        <v>2021</v>
      </c>
      <c r="F21628" t="b">
        <f t="shared" si="2026"/>
        <v>1</v>
      </c>
    </row>
    <row r="21629" spans="1:6">
      <c r="A21629" s="2">
        <f t="shared" si="2027"/>
        <v>44367.124999947548</v>
      </c>
      <c r="B21629">
        <f t="shared" si="2022"/>
        <v>3</v>
      </c>
      <c r="C21629">
        <f t="shared" si="2023"/>
        <v>20</v>
      </c>
      <c r="D21629">
        <f t="shared" si="2024"/>
        <v>6</v>
      </c>
      <c r="E21629">
        <f t="shared" si="2025"/>
        <v>2021</v>
      </c>
      <c r="F21629" t="b">
        <f t="shared" si="2026"/>
        <v>1</v>
      </c>
    </row>
    <row r="21630" spans="1:6">
      <c r="A21630" s="2">
        <f t="shared" si="2027"/>
        <v>44367.166666614212</v>
      </c>
      <c r="B21630">
        <f t="shared" si="2022"/>
        <v>4</v>
      </c>
      <c r="C21630">
        <f t="shared" si="2023"/>
        <v>20</v>
      </c>
      <c r="D21630">
        <f t="shared" si="2024"/>
        <v>6</v>
      </c>
      <c r="E21630">
        <f t="shared" si="2025"/>
        <v>2021</v>
      </c>
      <c r="F21630" t="b">
        <f t="shared" si="2026"/>
        <v>1</v>
      </c>
    </row>
    <row r="21631" spans="1:6">
      <c r="A21631" s="2">
        <f t="shared" si="2027"/>
        <v>44367.208333280876</v>
      </c>
      <c r="B21631">
        <f t="shared" si="2022"/>
        <v>5</v>
      </c>
      <c r="C21631">
        <f t="shared" si="2023"/>
        <v>20</v>
      </c>
      <c r="D21631">
        <f t="shared" si="2024"/>
        <v>6</v>
      </c>
      <c r="E21631">
        <f t="shared" si="2025"/>
        <v>2021</v>
      </c>
      <c r="F21631" t="b">
        <f t="shared" si="2026"/>
        <v>1</v>
      </c>
    </row>
    <row r="21632" spans="1:6">
      <c r="A21632" s="2">
        <f t="shared" si="2027"/>
        <v>44367.24999994754</v>
      </c>
      <c r="B21632">
        <f t="shared" si="2022"/>
        <v>6</v>
      </c>
      <c r="C21632">
        <f t="shared" si="2023"/>
        <v>20</v>
      </c>
      <c r="D21632">
        <f t="shared" si="2024"/>
        <v>6</v>
      </c>
      <c r="E21632">
        <f t="shared" si="2025"/>
        <v>2021</v>
      </c>
      <c r="F21632" t="b">
        <f t="shared" si="2026"/>
        <v>1</v>
      </c>
    </row>
    <row r="21633" spans="1:6">
      <c r="A21633" s="2">
        <f t="shared" si="2027"/>
        <v>44367.291666614205</v>
      </c>
      <c r="B21633">
        <f t="shared" si="2022"/>
        <v>7</v>
      </c>
      <c r="C21633">
        <f t="shared" si="2023"/>
        <v>20</v>
      </c>
      <c r="D21633">
        <f t="shared" si="2024"/>
        <v>6</v>
      </c>
      <c r="E21633">
        <f t="shared" si="2025"/>
        <v>2021</v>
      </c>
      <c r="F21633" t="b">
        <f t="shared" si="2026"/>
        <v>1</v>
      </c>
    </row>
    <row r="21634" spans="1:6">
      <c r="A21634" s="2">
        <f t="shared" si="2027"/>
        <v>44367.333333280869</v>
      </c>
      <c r="B21634">
        <f t="shared" si="2022"/>
        <v>8</v>
      </c>
      <c r="C21634">
        <f t="shared" si="2023"/>
        <v>20</v>
      </c>
      <c r="D21634">
        <f t="shared" si="2024"/>
        <v>6</v>
      </c>
      <c r="E21634">
        <f t="shared" si="2025"/>
        <v>2021</v>
      </c>
      <c r="F21634" t="b">
        <f t="shared" si="2026"/>
        <v>1</v>
      </c>
    </row>
    <row r="21635" spans="1:6">
      <c r="A21635" s="2">
        <f t="shared" si="2027"/>
        <v>44367.374999947533</v>
      </c>
      <c r="B21635">
        <f t="shared" ref="B21635:B21698" si="2028">HOUR(A21635)</f>
        <v>9</v>
      </c>
      <c r="C21635">
        <f t="shared" ref="C21635:C21698" si="2029">DAY(A21635)</f>
        <v>20</v>
      </c>
      <c r="D21635">
        <f t="shared" ref="D21635:D21698" si="2030">MONTH(A21635)</f>
        <v>6</v>
      </c>
      <c r="E21635">
        <f t="shared" ref="E21635:E21698" si="2031">YEAR(A21635)</f>
        <v>2021</v>
      </c>
      <c r="F21635" t="b">
        <f t="shared" ref="F21635:F21698" si="2032">IF(OR(WEEKDAY(A21635) = 1, WEEKDAY(A21635) = 7), TRUE, FALSE)</f>
        <v>1</v>
      </c>
    </row>
    <row r="21636" spans="1:6">
      <c r="A21636" s="2">
        <f t="shared" ref="A21636:A21699" si="2033">A21635+TIME(1, 0, 0)</f>
        <v>44367.416666614197</v>
      </c>
      <c r="B21636">
        <f t="shared" si="2028"/>
        <v>10</v>
      </c>
      <c r="C21636">
        <f t="shared" si="2029"/>
        <v>20</v>
      </c>
      <c r="D21636">
        <f t="shared" si="2030"/>
        <v>6</v>
      </c>
      <c r="E21636">
        <f t="shared" si="2031"/>
        <v>2021</v>
      </c>
      <c r="F21636" t="b">
        <f t="shared" si="2032"/>
        <v>1</v>
      </c>
    </row>
    <row r="21637" spans="1:6">
      <c r="A21637" s="2">
        <f t="shared" si="2033"/>
        <v>44367.458333280862</v>
      </c>
      <c r="B21637">
        <f t="shared" si="2028"/>
        <v>11</v>
      </c>
      <c r="C21637">
        <f t="shared" si="2029"/>
        <v>20</v>
      </c>
      <c r="D21637">
        <f t="shared" si="2030"/>
        <v>6</v>
      </c>
      <c r="E21637">
        <f t="shared" si="2031"/>
        <v>2021</v>
      </c>
      <c r="F21637" t="b">
        <f t="shared" si="2032"/>
        <v>1</v>
      </c>
    </row>
    <row r="21638" spans="1:6">
      <c r="A21638" s="2">
        <f t="shared" si="2033"/>
        <v>44367.499999947526</v>
      </c>
      <c r="B21638">
        <f t="shared" si="2028"/>
        <v>12</v>
      </c>
      <c r="C21638">
        <f t="shared" si="2029"/>
        <v>20</v>
      </c>
      <c r="D21638">
        <f t="shared" si="2030"/>
        <v>6</v>
      </c>
      <c r="E21638">
        <f t="shared" si="2031"/>
        <v>2021</v>
      </c>
      <c r="F21638" t="b">
        <f t="shared" si="2032"/>
        <v>1</v>
      </c>
    </row>
    <row r="21639" spans="1:6">
      <c r="A21639" s="2">
        <f t="shared" si="2033"/>
        <v>44367.54166661419</v>
      </c>
      <c r="B21639">
        <f t="shared" si="2028"/>
        <v>13</v>
      </c>
      <c r="C21639">
        <f t="shared" si="2029"/>
        <v>20</v>
      </c>
      <c r="D21639">
        <f t="shared" si="2030"/>
        <v>6</v>
      </c>
      <c r="E21639">
        <f t="shared" si="2031"/>
        <v>2021</v>
      </c>
      <c r="F21639" t="b">
        <f t="shared" si="2032"/>
        <v>1</v>
      </c>
    </row>
    <row r="21640" spans="1:6">
      <c r="A21640" s="2">
        <f t="shared" si="2033"/>
        <v>44367.583333280854</v>
      </c>
      <c r="B21640">
        <f t="shared" si="2028"/>
        <v>14</v>
      </c>
      <c r="C21640">
        <f t="shared" si="2029"/>
        <v>20</v>
      </c>
      <c r="D21640">
        <f t="shared" si="2030"/>
        <v>6</v>
      </c>
      <c r="E21640">
        <f t="shared" si="2031"/>
        <v>2021</v>
      </c>
      <c r="F21640" t="b">
        <f t="shared" si="2032"/>
        <v>1</v>
      </c>
    </row>
    <row r="21641" spans="1:6">
      <c r="A21641" s="2">
        <f t="shared" si="2033"/>
        <v>44367.624999947519</v>
      </c>
      <c r="B21641">
        <f t="shared" si="2028"/>
        <v>15</v>
      </c>
      <c r="C21641">
        <f t="shared" si="2029"/>
        <v>20</v>
      </c>
      <c r="D21641">
        <f t="shared" si="2030"/>
        <v>6</v>
      </c>
      <c r="E21641">
        <f t="shared" si="2031"/>
        <v>2021</v>
      </c>
      <c r="F21641" t="b">
        <f t="shared" si="2032"/>
        <v>1</v>
      </c>
    </row>
    <row r="21642" spans="1:6">
      <c r="A21642" s="2">
        <f t="shared" si="2033"/>
        <v>44367.666666614183</v>
      </c>
      <c r="B21642">
        <f t="shared" si="2028"/>
        <v>16</v>
      </c>
      <c r="C21642">
        <f t="shared" si="2029"/>
        <v>20</v>
      </c>
      <c r="D21642">
        <f t="shared" si="2030"/>
        <v>6</v>
      </c>
      <c r="E21642">
        <f t="shared" si="2031"/>
        <v>2021</v>
      </c>
      <c r="F21642" t="b">
        <f t="shared" si="2032"/>
        <v>1</v>
      </c>
    </row>
    <row r="21643" spans="1:6">
      <c r="A21643" s="2">
        <f t="shared" si="2033"/>
        <v>44367.708333280847</v>
      </c>
      <c r="B21643">
        <f t="shared" si="2028"/>
        <v>17</v>
      </c>
      <c r="C21643">
        <f t="shared" si="2029"/>
        <v>20</v>
      </c>
      <c r="D21643">
        <f t="shared" si="2030"/>
        <v>6</v>
      </c>
      <c r="E21643">
        <f t="shared" si="2031"/>
        <v>2021</v>
      </c>
      <c r="F21643" t="b">
        <f t="shared" si="2032"/>
        <v>1</v>
      </c>
    </row>
    <row r="21644" spans="1:6">
      <c r="A21644" s="2">
        <f t="shared" si="2033"/>
        <v>44367.749999947511</v>
      </c>
      <c r="B21644">
        <f t="shared" si="2028"/>
        <v>18</v>
      </c>
      <c r="C21644">
        <f t="shared" si="2029"/>
        <v>20</v>
      </c>
      <c r="D21644">
        <f t="shared" si="2030"/>
        <v>6</v>
      </c>
      <c r="E21644">
        <f t="shared" si="2031"/>
        <v>2021</v>
      </c>
      <c r="F21644" t="b">
        <f t="shared" si="2032"/>
        <v>1</v>
      </c>
    </row>
    <row r="21645" spans="1:6">
      <c r="A21645" s="2">
        <f t="shared" si="2033"/>
        <v>44367.791666614175</v>
      </c>
      <c r="B21645">
        <f t="shared" si="2028"/>
        <v>19</v>
      </c>
      <c r="C21645">
        <f t="shared" si="2029"/>
        <v>20</v>
      </c>
      <c r="D21645">
        <f t="shared" si="2030"/>
        <v>6</v>
      </c>
      <c r="E21645">
        <f t="shared" si="2031"/>
        <v>2021</v>
      </c>
      <c r="F21645" t="b">
        <f t="shared" si="2032"/>
        <v>1</v>
      </c>
    </row>
    <row r="21646" spans="1:6">
      <c r="A21646" s="2">
        <f t="shared" si="2033"/>
        <v>44367.83333328084</v>
      </c>
      <c r="B21646">
        <f t="shared" si="2028"/>
        <v>20</v>
      </c>
      <c r="C21646">
        <f t="shared" si="2029"/>
        <v>20</v>
      </c>
      <c r="D21646">
        <f t="shared" si="2030"/>
        <v>6</v>
      </c>
      <c r="E21646">
        <f t="shared" si="2031"/>
        <v>2021</v>
      </c>
      <c r="F21646" t="b">
        <f t="shared" si="2032"/>
        <v>1</v>
      </c>
    </row>
    <row r="21647" spans="1:6">
      <c r="A21647" s="2">
        <f t="shared" si="2033"/>
        <v>44367.874999947504</v>
      </c>
      <c r="B21647">
        <f t="shared" si="2028"/>
        <v>21</v>
      </c>
      <c r="C21647">
        <f t="shared" si="2029"/>
        <v>20</v>
      </c>
      <c r="D21647">
        <f t="shared" si="2030"/>
        <v>6</v>
      </c>
      <c r="E21647">
        <f t="shared" si="2031"/>
        <v>2021</v>
      </c>
      <c r="F21647" t="b">
        <f t="shared" si="2032"/>
        <v>1</v>
      </c>
    </row>
    <row r="21648" spans="1:6">
      <c r="A21648" s="2">
        <f t="shared" si="2033"/>
        <v>44367.916666614168</v>
      </c>
      <c r="B21648">
        <f t="shared" si="2028"/>
        <v>22</v>
      </c>
      <c r="C21648">
        <f t="shared" si="2029"/>
        <v>20</v>
      </c>
      <c r="D21648">
        <f t="shared" si="2030"/>
        <v>6</v>
      </c>
      <c r="E21648">
        <f t="shared" si="2031"/>
        <v>2021</v>
      </c>
      <c r="F21648" t="b">
        <f t="shared" si="2032"/>
        <v>1</v>
      </c>
    </row>
    <row r="21649" spans="1:6">
      <c r="A21649" s="2">
        <f t="shared" si="2033"/>
        <v>44367.958333280832</v>
      </c>
      <c r="B21649">
        <f t="shared" si="2028"/>
        <v>23</v>
      </c>
      <c r="C21649">
        <f t="shared" si="2029"/>
        <v>20</v>
      </c>
      <c r="D21649">
        <f t="shared" si="2030"/>
        <v>6</v>
      </c>
      <c r="E21649">
        <f t="shared" si="2031"/>
        <v>2021</v>
      </c>
      <c r="F21649" t="b">
        <f t="shared" si="2032"/>
        <v>1</v>
      </c>
    </row>
    <row r="21650" spans="1:6">
      <c r="A21650" s="2">
        <f t="shared" si="2033"/>
        <v>44367.999999947497</v>
      </c>
      <c r="B21650">
        <f t="shared" si="2028"/>
        <v>0</v>
      </c>
      <c r="C21650">
        <f t="shared" si="2029"/>
        <v>21</v>
      </c>
      <c r="D21650">
        <f t="shared" si="2030"/>
        <v>6</v>
      </c>
      <c r="E21650">
        <f t="shared" si="2031"/>
        <v>2021</v>
      </c>
      <c r="F21650" t="b">
        <f t="shared" si="2032"/>
        <v>0</v>
      </c>
    </row>
    <row r="21651" spans="1:6">
      <c r="A21651" s="2">
        <f t="shared" si="2033"/>
        <v>44368.041666614161</v>
      </c>
      <c r="B21651">
        <f t="shared" si="2028"/>
        <v>1</v>
      </c>
      <c r="C21651">
        <f t="shared" si="2029"/>
        <v>21</v>
      </c>
      <c r="D21651">
        <f t="shared" si="2030"/>
        <v>6</v>
      </c>
      <c r="E21651">
        <f t="shared" si="2031"/>
        <v>2021</v>
      </c>
      <c r="F21651" t="b">
        <f t="shared" si="2032"/>
        <v>0</v>
      </c>
    </row>
    <row r="21652" spans="1:6">
      <c r="A21652" s="2">
        <f t="shared" si="2033"/>
        <v>44368.083333280825</v>
      </c>
      <c r="B21652">
        <f t="shared" si="2028"/>
        <v>2</v>
      </c>
      <c r="C21652">
        <f t="shared" si="2029"/>
        <v>21</v>
      </c>
      <c r="D21652">
        <f t="shared" si="2030"/>
        <v>6</v>
      </c>
      <c r="E21652">
        <f t="shared" si="2031"/>
        <v>2021</v>
      </c>
      <c r="F21652" t="b">
        <f t="shared" si="2032"/>
        <v>0</v>
      </c>
    </row>
    <row r="21653" spans="1:6">
      <c r="A21653" s="2">
        <f t="shared" si="2033"/>
        <v>44368.124999947489</v>
      </c>
      <c r="B21653">
        <f t="shared" si="2028"/>
        <v>3</v>
      </c>
      <c r="C21653">
        <f t="shared" si="2029"/>
        <v>21</v>
      </c>
      <c r="D21653">
        <f t="shared" si="2030"/>
        <v>6</v>
      </c>
      <c r="E21653">
        <f t="shared" si="2031"/>
        <v>2021</v>
      </c>
      <c r="F21653" t="b">
        <f t="shared" si="2032"/>
        <v>0</v>
      </c>
    </row>
    <row r="21654" spans="1:6">
      <c r="A21654" s="2">
        <f t="shared" si="2033"/>
        <v>44368.166666614154</v>
      </c>
      <c r="B21654">
        <f t="shared" si="2028"/>
        <v>4</v>
      </c>
      <c r="C21654">
        <f t="shared" si="2029"/>
        <v>21</v>
      </c>
      <c r="D21654">
        <f t="shared" si="2030"/>
        <v>6</v>
      </c>
      <c r="E21654">
        <f t="shared" si="2031"/>
        <v>2021</v>
      </c>
      <c r="F21654" t="b">
        <f t="shared" si="2032"/>
        <v>0</v>
      </c>
    </row>
    <row r="21655" spans="1:6">
      <c r="A21655" s="2">
        <f t="shared" si="2033"/>
        <v>44368.208333280818</v>
      </c>
      <c r="B21655">
        <f t="shared" si="2028"/>
        <v>5</v>
      </c>
      <c r="C21655">
        <f t="shared" si="2029"/>
        <v>21</v>
      </c>
      <c r="D21655">
        <f t="shared" si="2030"/>
        <v>6</v>
      </c>
      <c r="E21655">
        <f t="shared" si="2031"/>
        <v>2021</v>
      </c>
      <c r="F21655" t="b">
        <f t="shared" si="2032"/>
        <v>0</v>
      </c>
    </row>
    <row r="21656" spans="1:6">
      <c r="A21656" s="2">
        <f t="shared" si="2033"/>
        <v>44368.249999947482</v>
      </c>
      <c r="B21656">
        <f t="shared" si="2028"/>
        <v>6</v>
      </c>
      <c r="C21656">
        <f t="shared" si="2029"/>
        <v>21</v>
      </c>
      <c r="D21656">
        <f t="shared" si="2030"/>
        <v>6</v>
      </c>
      <c r="E21656">
        <f t="shared" si="2031"/>
        <v>2021</v>
      </c>
      <c r="F21656" t="b">
        <f t="shared" si="2032"/>
        <v>0</v>
      </c>
    </row>
    <row r="21657" spans="1:6">
      <c r="A21657" s="2">
        <f t="shared" si="2033"/>
        <v>44368.291666614146</v>
      </c>
      <c r="B21657">
        <f t="shared" si="2028"/>
        <v>7</v>
      </c>
      <c r="C21657">
        <f t="shared" si="2029"/>
        <v>21</v>
      </c>
      <c r="D21657">
        <f t="shared" si="2030"/>
        <v>6</v>
      </c>
      <c r="E21657">
        <f t="shared" si="2031"/>
        <v>2021</v>
      </c>
      <c r="F21657" t="b">
        <f t="shared" si="2032"/>
        <v>0</v>
      </c>
    </row>
    <row r="21658" spans="1:6">
      <c r="A21658" s="2">
        <f t="shared" si="2033"/>
        <v>44368.333333280811</v>
      </c>
      <c r="B21658">
        <f t="shared" si="2028"/>
        <v>8</v>
      </c>
      <c r="C21658">
        <f t="shared" si="2029"/>
        <v>21</v>
      </c>
      <c r="D21658">
        <f t="shared" si="2030"/>
        <v>6</v>
      </c>
      <c r="E21658">
        <f t="shared" si="2031"/>
        <v>2021</v>
      </c>
      <c r="F21658" t="b">
        <f t="shared" si="2032"/>
        <v>0</v>
      </c>
    </row>
    <row r="21659" spans="1:6">
      <c r="A21659" s="2">
        <f t="shared" si="2033"/>
        <v>44368.374999947475</v>
      </c>
      <c r="B21659">
        <f t="shared" si="2028"/>
        <v>9</v>
      </c>
      <c r="C21659">
        <f t="shared" si="2029"/>
        <v>21</v>
      </c>
      <c r="D21659">
        <f t="shared" si="2030"/>
        <v>6</v>
      </c>
      <c r="E21659">
        <f t="shared" si="2031"/>
        <v>2021</v>
      </c>
      <c r="F21659" t="b">
        <f t="shared" si="2032"/>
        <v>0</v>
      </c>
    </row>
    <row r="21660" spans="1:6">
      <c r="A21660" s="2">
        <f t="shared" si="2033"/>
        <v>44368.416666614139</v>
      </c>
      <c r="B21660">
        <f t="shared" si="2028"/>
        <v>10</v>
      </c>
      <c r="C21660">
        <f t="shared" si="2029"/>
        <v>21</v>
      </c>
      <c r="D21660">
        <f t="shared" si="2030"/>
        <v>6</v>
      </c>
      <c r="E21660">
        <f t="shared" si="2031"/>
        <v>2021</v>
      </c>
      <c r="F21660" t="b">
        <f t="shared" si="2032"/>
        <v>0</v>
      </c>
    </row>
    <row r="21661" spans="1:6">
      <c r="A21661" s="2">
        <f t="shared" si="2033"/>
        <v>44368.458333280803</v>
      </c>
      <c r="B21661">
        <f t="shared" si="2028"/>
        <v>11</v>
      </c>
      <c r="C21661">
        <f t="shared" si="2029"/>
        <v>21</v>
      </c>
      <c r="D21661">
        <f t="shared" si="2030"/>
        <v>6</v>
      </c>
      <c r="E21661">
        <f t="shared" si="2031"/>
        <v>2021</v>
      </c>
      <c r="F21661" t="b">
        <f t="shared" si="2032"/>
        <v>0</v>
      </c>
    </row>
    <row r="21662" spans="1:6">
      <c r="A21662" s="2">
        <f t="shared" si="2033"/>
        <v>44368.499999947468</v>
      </c>
      <c r="B21662">
        <f t="shared" si="2028"/>
        <v>12</v>
      </c>
      <c r="C21662">
        <f t="shared" si="2029"/>
        <v>21</v>
      </c>
      <c r="D21662">
        <f t="shared" si="2030"/>
        <v>6</v>
      </c>
      <c r="E21662">
        <f t="shared" si="2031"/>
        <v>2021</v>
      </c>
      <c r="F21662" t="b">
        <f t="shared" si="2032"/>
        <v>0</v>
      </c>
    </row>
    <row r="21663" spans="1:6">
      <c r="A21663" s="2">
        <f t="shared" si="2033"/>
        <v>44368.541666614132</v>
      </c>
      <c r="B21663">
        <f t="shared" si="2028"/>
        <v>13</v>
      </c>
      <c r="C21663">
        <f t="shared" si="2029"/>
        <v>21</v>
      </c>
      <c r="D21663">
        <f t="shared" si="2030"/>
        <v>6</v>
      </c>
      <c r="E21663">
        <f t="shared" si="2031"/>
        <v>2021</v>
      </c>
      <c r="F21663" t="b">
        <f t="shared" si="2032"/>
        <v>0</v>
      </c>
    </row>
    <row r="21664" spans="1:6">
      <c r="A21664" s="2">
        <f t="shared" si="2033"/>
        <v>44368.583333280796</v>
      </c>
      <c r="B21664">
        <f t="shared" si="2028"/>
        <v>14</v>
      </c>
      <c r="C21664">
        <f t="shared" si="2029"/>
        <v>21</v>
      </c>
      <c r="D21664">
        <f t="shared" si="2030"/>
        <v>6</v>
      </c>
      <c r="E21664">
        <f t="shared" si="2031"/>
        <v>2021</v>
      </c>
      <c r="F21664" t="b">
        <f t="shared" si="2032"/>
        <v>0</v>
      </c>
    </row>
    <row r="21665" spans="1:6">
      <c r="A21665" s="2">
        <f t="shared" si="2033"/>
        <v>44368.62499994746</v>
      </c>
      <c r="B21665">
        <f t="shared" si="2028"/>
        <v>15</v>
      </c>
      <c r="C21665">
        <f t="shared" si="2029"/>
        <v>21</v>
      </c>
      <c r="D21665">
        <f t="shared" si="2030"/>
        <v>6</v>
      </c>
      <c r="E21665">
        <f t="shared" si="2031"/>
        <v>2021</v>
      </c>
      <c r="F21665" t="b">
        <f t="shared" si="2032"/>
        <v>0</v>
      </c>
    </row>
    <row r="21666" spans="1:6">
      <c r="A21666" s="2">
        <f t="shared" si="2033"/>
        <v>44368.666666614125</v>
      </c>
      <c r="B21666">
        <f t="shared" si="2028"/>
        <v>16</v>
      </c>
      <c r="C21666">
        <f t="shared" si="2029"/>
        <v>21</v>
      </c>
      <c r="D21666">
        <f t="shared" si="2030"/>
        <v>6</v>
      </c>
      <c r="E21666">
        <f t="shared" si="2031"/>
        <v>2021</v>
      </c>
      <c r="F21666" t="b">
        <f t="shared" si="2032"/>
        <v>0</v>
      </c>
    </row>
    <row r="21667" spans="1:6">
      <c r="A21667" s="2">
        <f t="shared" si="2033"/>
        <v>44368.708333280789</v>
      </c>
      <c r="B21667">
        <f t="shared" si="2028"/>
        <v>17</v>
      </c>
      <c r="C21667">
        <f t="shared" si="2029"/>
        <v>21</v>
      </c>
      <c r="D21667">
        <f t="shared" si="2030"/>
        <v>6</v>
      </c>
      <c r="E21667">
        <f t="shared" si="2031"/>
        <v>2021</v>
      </c>
      <c r="F21667" t="b">
        <f t="shared" si="2032"/>
        <v>0</v>
      </c>
    </row>
    <row r="21668" spans="1:6">
      <c r="A21668" s="2">
        <f t="shared" si="2033"/>
        <v>44368.749999947453</v>
      </c>
      <c r="B21668">
        <f t="shared" si="2028"/>
        <v>18</v>
      </c>
      <c r="C21668">
        <f t="shared" si="2029"/>
        <v>21</v>
      </c>
      <c r="D21668">
        <f t="shared" si="2030"/>
        <v>6</v>
      </c>
      <c r="E21668">
        <f t="shared" si="2031"/>
        <v>2021</v>
      </c>
      <c r="F21668" t="b">
        <f t="shared" si="2032"/>
        <v>0</v>
      </c>
    </row>
    <row r="21669" spans="1:6">
      <c r="A21669" s="2">
        <f t="shared" si="2033"/>
        <v>44368.791666614117</v>
      </c>
      <c r="B21669">
        <f t="shared" si="2028"/>
        <v>19</v>
      </c>
      <c r="C21669">
        <f t="shared" si="2029"/>
        <v>21</v>
      </c>
      <c r="D21669">
        <f t="shared" si="2030"/>
        <v>6</v>
      </c>
      <c r="E21669">
        <f t="shared" si="2031"/>
        <v>2021</v>
      </c>
      <c r="F21669" t="b">
        <f t="shared" si="2032"/>
        <v>0</v>
      </c>
    </row>
    <row r="21670" spans="1:6">
      <c r="A21670" s="2">
        <f t="shared" si="2033"/>
        <v>44368.833333280782</v>
      </c>
      <c r="B21670">
        <f t="shared" si="2028"/>
        <v>20</v>
      </c>
      <c r="C21670">
        <f t="shared" si="2029"/>
        <v>21</v>
      </c>
      <c r="D21670">
        <f t="shared" si="2030"/>
        <v>6</v>
      </c>
      <c r="E21670">
        <f t="shared" si="2031"/>
        <v>2021</v>
      </c>
      <c r="F21670" t="b">
        <f t="shared" si="2032"/>
        <v>0</v>
      </c>
    </row>
    <row r="21671" spans="1:6">
      <c r="A21671" s="2">
        <f t="shared" si="2033"/>
        <v>44368.874999947446</v>
      </c>
      <c r="B21671">
        <f t="shared" si="2028"/>
        <v>21</v>
      </c>
      <c r="C21671">
        <f t="shared" si="2029"/>
        <v>21</v>
      </c>
      <c r="D21671">
        <f t="shared" si="2030"/>
        <v>6</v>
      </c>
      <c r="E21671">
        <f t="shared" si="2031"/>
        <v>2021</v>
      </c>
      <c r="F21671" t="b">
        <f t="shared" si="2032"/>
        <v>0</v>
      </c>
    </row>
    <row r="21672" spans="1:6">
      <c r="A21672" s="2">
        <f t="shared" si="2033"/>
        <v>44368.91666661411</v>
      </c>
      <c r="B21672">
        <f t="shared" si="2028"/>
        <v>22</v>
      </c>
      <c r="C21672">
        <f t="shared" si="2029"/>
        <v>21</v>
      </c>
      <c r="D21672">
        <f t="shared" si="2030"/>
        <v>6</v>
      </c>
      <c r="E21672">
        <f t="shared" si="2031"/>
        <v>2021</v>
      </c>
      <c r="F21672" t="b">
        <f t="shared" si="2032"/>
        <v>0</v>
      </c>
    </row>
    <row r="21673" spans="1:6">
      <c r="A21673" s="2">
        <f t="shared" si="2033"/>
        <v>44368.958333280774</v>
      </c>
      <c r="B21673">
        <f t="shared" si="2028"/>
        <v>23</v>
      </c>
      <c r="C21673">
        <f t="shared" si="2029"/>
        <v>21</v>
      </c>
      <c r="D21673">
        <f t="shared" si="2030"/>
        <v>6</v>
      </c>
      <c r="E21673">
        <f t="shared" si="2031"/>
        <v>2021</v>
      </c>
      <c r="F21673" t="b">
        <f t="shared" si="2032"/>
        <v>0</v>
      </c>
    </row>
    <row r="21674" spans="1:6">
      <c r="A21674" s="2">
        <f t="shared" si="2033"/>
        <v>44368.999999947438</v>
      </c>
      <c r="B21674">
        <f t="shared" si="2028"/>
        <v>0</v>
      </c>
      <c r="C21674">
        <f t="shared" si="2029"/>
        <v>22</v>
      </c>
      <c r="D21674">
        <f t="shared" si="2030"/>
        <v>6</v>
      </c>
      <c r="E21674">
        <f t="shared" si="2031"/>
        <v>2021</v>
      </c>
      <c r="F21674" t="b">
        <f t="shared" si="2032"/>
        <v>0</v>
      </c>
    </row>
    <row r="21675" spans="1:6">
      <c r="A21675" s="2">
        <f t="shared" si="2033"/>
        <v>44369.041666614103</v>
      </c>
      <c r="B21675">
        <f t="shared" si="2028"/>
        <v>1</v>
      </c>
      <c r="C21675">
        <f t="shared" si="2029"/>
        <v>22</v>
      </c>
      <c r="D21675">
        <f t="shared" si="2030"/>
        <v>6</v>
      </c>
      <c r="E21675">
        <f t="shared" si="2031"/>
        <v>2021</v>
      </c>
      <c r="F21675" t="b">
        <f t="shared" si="2032"/>
        <v>0</v>
      </c>
    </row>
    <row r="21676" spans="1:6">
      <c r="A21676" s="2">
        <f t="shared" si="2033"/>
        <v>44369.083333280767</v>
      </c>
      <c r="B21676">
        <f t="shared" si="2028"/>
        <v>2</v>
      </c>
      <c r="C21676">
        <f t="shared" si="2029"/>
        <v>22</v>
      </c>
      <c r="D21676">
        <f t="shared" si="2030"/>
        <v>6</v>
      </c>
      <c r="E21676">
        <f t="shared" si="2031"/>
        <v>2021</v>
      </c>
      <c r="F21676" t="b">
        <f t="shared" si="2032"/>
        <v>0</v>
      </c>
    </row>
    <row r="21677" spans="1:6">
      <c r="A21677" s="2">
        <f t="shared" si="2033"/>
        <v>44369.124999947431</v>
      </c>
      <c r="B21677">
        <f t="shared" si="2028"/>
        <v>3</v>
      </c>
      <c r="C21677">
        <f t="shared" si="2029"/>
        <v>22</v>
      </c>
      <c r="D21677">
        <f t="shared" si="2030"/>
        <v>6</v>
      </c>
      <c r="E21677">
        <f t="shared" si="2031"/>
        <v>2021</v>
      </c>
      <c r="F21677" t="b">
        <f t="shared" si="2032"/>
        <v>0</v>
      </c>
    </row>
    <row r="21678" spans="1:6">
      <c r="A21678" s="2">
        <f t="shared" si="2033"/>
        <v>44369.166666614095</v>
      </c>
      <c r="B21678">
        <f t="shared" si="2028"/>
        <v>4</v>
      </c>
      <c r="C21678">
        <f t="shared" si="2029"/>
        <v>22</v>
      </c>
      <c r="D21678">
        <f t="shared" si="2030"/>
        <v>6</v>
      </c>
      <c r="E21678">
        <f t="shared" si="2031"/>
        <v>2021</v>
      </c>
      <c r="F21678" t="b">
        <f t="shared" si="2032"/>
        <v>0</v>
      </c>
    </row>
    <row r="21679" spans="1:6">
      <c r="A21679" s="2">
        <f t="shared" si="2033"/>
        <v>44369.20833328076</v>
      </c>
      <c r="B21679">
        <f t="shared" si="2028"/>
        <v>5</v>
      </c>
      <c r="C21679">
        <f t="shared" si="2029"/>
        <v>22</v>
      </c>
      <c r="D21679">
        <f t="shared" si="2030"/>
        <v>6</v>
      </c>
      <c r="E21679">
        <f t="shared" si="2031"/>
        <v>2021</v>
      </c>
      <c r="F21679" t="b">
        <f t="shared" si="2032"/>
        <v>0</v>
      </c>
    </row>
    <row r="21680" spans="1:6">
      <c r="A21680" s="2">
        <f t="shared" si="2033"/>
        <v>44369.249999947424</v>
      </c>
      <c r="B21680">
        <f t="shared" si="2028"/>
        <v>6</v>
      </c>
      <c r="C21680">
        <f t="shared" si="2029"/>
        <v>22</v>
      </c>
      <c r="D21680">
        <f t="shared" si="2030"/>
        <v>6</v>
      </c>
      <c r="E21680">
        <f t="shared" si="2031"/>
        <v>2021</v>
      </c>
      <c r="F21680" t="b">
        <f t="shared" si="2032"/>
        <v>0</v>
      </c>
    </row>
    <row r="21681" spans="1:6">
      <c r="A21681" s="2">
        <f t="shared" si="2033"/>
        <v>44369.291666614088</v>
      </c>
      <c r="B21681">
        <f t="shared" si="2028"/>
        <v>7</v>
      </c>
      <c r="C21681">
        <f t="shared" si="2029"/>
        <v>22</v>
      </c>
      <c r="D21681">
        <f t="shared" si="2030"/>
        <v>6</v>
      </c>
      <c r="E21681">
        <f t="shared" si="2031"/>
        <v>2021</v>
      </c>
      <c r="F21681" t="b">
        <f t="shared" si="2032"/>
        <v>0</v>
      </c>
    </row>
    <row r="21682" spans="1:6">
      <c r="A21682" s="2">
        <f t="shared" si="2033"/>
        <v>44369.333333280752</v>
      </c>
      <c r="B21682">
        <f t="shared" si="2028"/>
        <v>8</v>
      </c>
      <c r="C21682">
        <f t="shared" si="2029"/>
        <v>22</v>
      </c>
      <c r="D21682">
        <f t="shared" si="2030"/>
        <v>6</v>
      </c>
      <c r="E21682">
        <f t="shared" si="2031"/>
        <v>2021</v>
      </c>
      <c r="F21682" t="b">
        <f t="shared" si="2032"/>
        <v>0</v>
      </c>
    </row>
    <row r="21683" spans="1:6">
      <c r="A21683" s="2">
        <f t="shared" si="2033"/>
        <v>44369.374999947417</v>
      </c>
      <c r="B21683">
        <f t="shared" si="2028"/>
        <v>9</v>
      </c>
      <c r="C21683">
        <f t="shared" si="2029"/>
        <v>22</v>
      </c>
      <c r="D21683">
        <f t="shared" si="2030"/>
        <v>6</v>
      </c>
      <c r="E21683">
        <f t="shared" si="2031"/>
        <v>2021</v>
      </c>
      <c r="F21683" t="b">
        <f t="shared" si="2032"/>
        <v>0</v>
      </c>
    </row>
    <row r="21684" spans="1:6">
      <c r="A21684" s="2">
        <f t="shared" si="2033"/>
        <v>44369.416666614081</v>
      </c>
      <c r="B21684">
        <f t="shared" si="2028"/>
        <v>10</v>
      </c>
      <c r="C21684">
        <f t="shared" si="2029"/>
        <v>22</v>
      </c>
      <c r="D21684">
        <f t="shared" si="2030"/>
        <v>6</v>
      </c>
      <c r="E21684">
        <f t="shared" si="2031"/>
        <v>2021</v>
      </c>
      <c r="F21684" t="b">
        <f t="shared" si="2032"/>
        <v>0</v>
      </c>
    </row>
    <row r="21685" spans="1:6">
      <c r="A21685" s="2">
        <f t="shared" si="2033"/>
        <v>44369.458333280745</v>
      </c>
      <c r="B21685">
        <f t="shared" si="2028"/>
        <v>11</v>
      </c>
      <c r="C21685">
        <f t="shared" si="2029"/>
        <v>22</v>
      </c>
      <c r="D21685">
        <f t="shared" si="2030"/>
        <v>6</v>
      </c>
      <c r="E21685">
        <f t="shared" si="2031"/>
        <v>2021</v>
      </c>
      <c r="F21685" t="b">
        <f t="shared" si="2032"/>
        <v>0</v>
      </c>
    </row>
    <row r="21686" spans="1:6">
      <c r="A21686" s="2">
        <f t="shared" si="2033"/>
        <v>44369.499999947409</v>
      </c>
      <c r="B21686">
        <f t="shared" si="2028"/>
        <v>12</v>
      </c>
      <c r="C21686">
        <f t="shared" si="2029"/>
        <v>22</v>
      </c>
      <c r="D21686">
        <f t="shared" si="2030"/>
        <v>6</v>
      </c>
      <c r="E21686">
        <f t="shared" si="2031"/>
        <v>2021</v>
      </c>
      <c r="F21686" t="b">
        <f t="shared" si="2032"/>
        <v>0</v>
      </c>
    </row>
    <row r="21687" spans="1:6">
      <c r="A21687" s="2">
        <f t="shared" si="2033"/>
        <v>44369.541666614074</v>
      </c>
      <c r="B21687">
        <f t="shared" si="2028"/>
        <v>13</v>
      </c>
      <c r="C21687">
        <f t="shared" si="2029"/>
        <v>22</v>
      </c>
      <c r="D21687">
        <f t="shared" si="2030"/>
        <v>6</v>
      </c>
      <c r="E21687">
        <f t="shared" si="2031"/>
        <v>2021</v>
      </c>
      <c r="F21687" t="b">
        <f t="shared" si="2032"/>
        <v>0</v>
      </c>
    </row>
    <row r="21688" spans="1:6">
      <c r="A21688" s="2">
        <f t="shared" si="2033"/>
        <v>44369.583333280738</v>
      </c>
      <c r="B21688">
        <f t="shared" si="2028"/>
        <v>14</v>
      </c>
      <c r="C21688">
        <f t="shared" si="2029"/>
        <v>22</v>
      </c>
      <c r="D21688">
        <f t="shared" si="2030"/>
        <v>6</v>
      </c>
      <c r="E21688">
        <f t="shared" si="2031"/>
        <v>2021</v>
      </c>
      <c r="F21688" t="b">
        <f t="shared" si="2032"/>
        <v>0</v>
      </c>
    </row>
    <row r="21689" spans="1:6">
      <c r="A21689" s="2">
        <f t="shared" si="2033"/>
        <v>44369.624999947402</v>
      </c>
      <c r="B21689">
        <f t="shared" si="2028"/>
        <v>15</v>
      </c>
      <c r="C21689">
        <f t="shared" si="2029"/>
        <v>22</v>
      </c>
      <c r="D21689">
        <f t="shared" si="2030"/>
        <v>6</v>
      </c>
      <c r="E21689">
        <f t="shared" si="2031"/>
        <v>2021</v>
      </c>
      <c r="F21689" t="b">
        <f t="shared" si="2032"/>
        <v>0</v>
      </c>
    </row>
    <row r="21690" spans="1:6">
      <c r="A21690" s="2">
        <f t="shared" si="2033"/>
        <v>44369.666666614066</v>
      </c>
      <c r="B21690">
        <f t="shared" si="2028"/>
        <v>16</v>
      </c>
      <c r="C21690">
        <f t="shared" si="2029"/>
        <v>22</v>
      </c>
      <c r="D21690">
        <f t="shared" si="2030"/>
        <v>6</v>
      </c>
      <c r="E21690">
        <f t="shared" si="2031"/>
        <v>2021</v>
      </c>
      <c r="F21690" t="b">
        <f t="shared" si="2032"/>
        <v>0</v>
      </c>
    </row>
    <row r="21691" spans="1:6">
      <c r="A21691" s="2">
        <f t="shared" si="2033"/>
        <v>44369.708333280731</v>
      </c>
      <c r="B21691">
        <f t="shared" si="2028"/>
        <v>17</v>
      </c>
      <c r="C21691">
        <f t="shared" si="2029"/>
        <v>22</v>
      </c>
      <c r="D21691">
        <f t="shared" si="2030"/>
        <v>6</v>
      </c>
      <c r="E21691">
        <f t="shared" si="2031"/>
        <v>2021</v>
      </c>
      <c r="F21691" t="b">
        <f t="shared" si="2032"/>
        <v>0</v>
      </c>
    </row>
    <row r="21692" spans="1:6">
      <c r="A21692" s="2">
        <f t="shared" si="2033"/>
        <v>44369.749999947395</v>
      </c>
      <c r="B21692">
        <f t="shared" si="2028"/>
        <v>18</v>
      </c>
      <c r="C21692">
        <f t="shared" si="2029"/>
        <v>22</v>
      </c>
      <c r="D21692">
        <f t="shared" si="2030"/>
        <v>6</v>
      </c>
      <c r="E21692">
        <f t="shared" si="2031"/>
        <v>2021</v>
      </c>
      <c r="F21692" t="b">
        <f t="shared" si="2032"/>
        <v>0</v>
      </c>
    </row>
    <row r="21693" spans="1:6">
      <c r="A21693" s="2">
        <f t="shared" si="2033"/>
        <v>44369.791666614059</v>
      </c>
      <c r="B21693">
        <f t="shared" si="2028"/>
        <v>19</v>
      </c>
      <c r="C21693">
        <f t="shared" si="2029"/>
        <v>22</v>
      </c>
      <c r="D21693">
        <f t="shared" si="2030"/>
        <v>6</v>
      </c>
      <c r="E21693">
        <f t="shared" si="2031"/>
        <v>2021</v>
      </c>
      <c r="F21693" t="b">
        <f t="shared" si="2032"/>
        <v>0</v>
      </c>
    </row>
    <row r="21694" spans="1:6">
      <c r="A21694" s="2">
        <f t="shared" si="2033"/>
        <v>44369.833333280723</v>
      </c>
      <c r="B21694">
        <f t="shared" si="2028"/>
        <v>20</v>
      </c>
      <c r="C21694">
        <f t="shared" si="2029"/>
        <v>22</v>
      </c>
      <c r="D21694">
        <f t="shared" si="2030"/>
        <v>6</v>
      </c>
      <c r="E21694">
        <f t="shared" si="2031"/>
        <v>2021</v>
      </c>
      <c r="F21694" t="b">
        <f t="shared" si="2032"/>
        <v>0</v>
      </c>
    </row>
    <row r="21695" spans="1:6">
      <c r="A21695" s="2">
        <f t="shared" si="2033"/>
        <v>44369.874999947388</v>
      </c>
      <c r="B21695">
        <f t="shared" si="2028"/>
        <v>21</v>
      </c>
      <c r="C21695">
        <f t="shared" si="2029"/>
        <v>22</v>
      </c>
      <c r="D21695">
        <f t="shared" si="2030"/>
        <v>6</v>
      </c>
      <c r="E21695">
        <f t="shared" si="2031"/>
        <v>2021</v>
      </c>
      <c r="F21695" t="b">
        <f t="shared" si="2032"/>
        <v>0</v>
      </c>
    </row>
    <row r="21696" spans="1:6">
      <c r="A21696" s="2">
        <f t="shared" si="2033"/>
        <v>44369.916666614052</v>
      </c>
      <c r="B21696">
        <f t="shared" si="2028"/>
        <v>22</v>
      </c>
      <c r="C21696">
        <f t="shared" si="2029"/>
        <v>22</v>
      </c>
      <c r="D21696">
        <f t="shared" si="2030"/>
        <v>6</v>
      </c>
      <c r="E21696">
        <f t="shared" si="2031"/>
        <v>2021</v>
      </c>
      <c r="F21696" t="b">
        <f t="shared" si="2032"/>
        <v>0</v>
      </c>
    </row>
    <row r="21697" spans="1:6">
      <c r="A21697" s="2">
        <f t="shared" si="2033"/>
        <v>44369.958333280716</v>
      </c>
      <c r="B21697">
        <f t="shared" si="2028"/>
        <v>23</v>
      </c>
      <c r="C21697">
        <f t="shared" si="2029"/>
        <v>22</v>
      </c>
      <c r="D21697">
        <f t="shared" si="2030"/>
        <v>6</v>
      </c>
      <c r="E21697">
        <f t="shared" si="2031"/>
        <v>2021</v>
      </c>
      <c r="F21697" t="b">
        <f t="shared" si="2032"/>
        <v>0</v>
      </c>
    </row>
    <row r="21698" spans="1:6">
      <c r="A21698" s="2">
        <f t="shared" si="2033"/>
        <v>44369.99999994738</v>
      </c>
      <c r="B21698">
        <f t="shared" si="2028"/>
        <v>0</v>
      </c>
      <c r="C21698">
        <f t="shared" si="2029"/>
        <v>23</v>
      </c>
      <c r="D21698">
        <f t="shared" si="2030"/>
        <v>6</v>
      </c>
      <c r="E21698">
        <f t="shared" si="2031"/>
        <v>2021</v>
      </c>
      <c r="F21698" t="b">
        <f t="shared" si="2032"/>
        <v>0</v>
      </c>
    </row>
    <row r="21699" spans="1:6">
      <c r="A21699" s="2">
        <f t="shared" si="2033"/>
        <v>44370.041666614045</v>
      </c>
      <c r="B21699">
        <f t="shared" ref="B21699:B21762" si="2034">HOUR(A21699)</f>
        <v>1</v>
      </c>
      <c r="C21699">
        <f t="shared" ref="C21699:C21762" si="2035">DAY(A21699)</f>
        <v>23</v>
      </c>
      <c r="D21699">
        <f t="shared" ref="D21699:D21762" si="2036">MONTH(A21699)</f>
        <v>6</v>
      </c>
      <c r="E21699">
        <f t="shared" ref="E21699:E21762" si="2037">YEAR(A21699)</f>
        <v>2021</v>
      </c>
      <c r="F21699" t="b">
        <f t="shared" ref="F21699:F21762" si="2038">IF(OR(WEEKDAY(A21699) = 1, WEEKDAY(A21699) = 7), TRUE, FALSE)</f>
        <v>0</v>
      </c>
    </row>
    <row r="21700" spans="1:6">
      <c r="A21700" s="2">
        <f t="shared" ref="A21700:A21763" si="2039">A21699+TIME(1, 0, 0)</f>
        <v>44370.083333280709</v>
      </c>
      <c r="B21700">
        <f t="shared" si="2034"/>
        <v>2</v>
      </c>
      <c r="C21700">
        <f t="shared" si="2035"/>
        <v>23</v>
      </c>
      <c r="D21700">
        <f t="shared" si="2036"/>
        <v>6</v>
      </c>
      <c r="E21700">
        <f t="shared" si="2037"/>
        <v>2021</v>
      </c>
      <c r="F21700" t="b">
        <f t="shared" si="2038"/>
        <v>0</v>
      </c>
    </row>
    <row r="21701" spans="1:6">
      <c r="A21701" s="2">
        <f t="shared" si="2039"/>
        <v>44370.124999947373</v>
      </c>
      <c r="B21701">
        <f t="shared" si="2034"/>
        <v>3</v>
      </c>
      <c r="C21701">
        <f t="shared" si="2035"/>
        <v>23</v>
      </c>
      <c r="D21701">
        <f t="shared" si="2036"/>
        <v>6</v>
      </c>
      <c r="E21701">
        <f t="shared" si="2037"/>
        <v>2021</v>
      </c>
      <c r="F21701" t="b">
        <f t="shared" si="2038"/>
        <v>0</v>
      </c>
    </row>
    <row r="21702" spans="1:6">
      <c r="A21702" s="2">
        <f t="shared" si="2039"/>
        <v>44370.166666614037</v>
      </c>
      <c r="B21702">
        <f t="shared" si="2034"/>
        <v>4</v>
      </c>
      <c r="C21702">
        <f t="shared" si="2035"/>
        <v>23</v>
      </c>
      <c r="D21702">
        <f t="shared" si="2036"/>
        <v>6</v>
      </c>
      <c r="E21702">
        <f t="shared" si="2037"/>
        <v>2021</v>
      </c>
      <c r="F21702" t="b">
        <f t="shared" si="2038"/>
        <v>0</v>
      </c>
    </row>
    <row r="21703" spans="1:6">
      <c r="A21703" s="2">
        <f t="shared" si="2039"/>
        <v>44370.208333280701</v>
      </c>
      <c r="B21703">
        <f t="shared" si="2034"/>
        <v>5</v>
      </c>
      <c r="C21703">
        <f t="shared" si="2035"/>
        <v>23</v>
      </c>
      <c r="D21703">
        <f t="shared" si="2036"/>
        <v>6</v>
      </c>
      <c r="E21703">
        <f t="shared" si="2037"/>
        <v>2021</v>
      </c>
      <c r="F21703" t="b">
        <f t="shared" si="2038"/>
        <v>0</v>
      </c>
    </row>
    <row r="21704" spans="1:6">
      <c r="A21704" s="2">
        <f t="shared" si="2039"/>
        <v>44370.249999947366</v>
      </c>
      <c r="B21704">
        <f t="shared" si="2034"/>
        <v>6</v>
      </c>
      <c r="C21704">
        <f t="shared" si="2035"/>
        <v>23</v>
      </c>
      <c r="D21704">
        <f t="shared" si="2036"/>
        <v>6</v>
      </c>
      <c r="E21704">
        <f t="shared" si="2037"/>
        <v>2021</v>
      </c>
      <c r="F21704" t="b">
        <f t="shared" si="2038"/>
        <v>0</v>
      </c>
    </row>
    <row r="21705" spans="1:6">
      <c r="A21705" s="2">
        <f t="shared" si="2039"/>
        <v>44370.29166661403</v>
      </c>
      <c r="B21705">
        <f t="shared" si="2034"/>
        <v>7</v>
      </c>
      <c r="C21705">
        <f t="shared" si="2035"/>
        <v>23</v>
      </c>
      <c r="D21705">
        <f t="shared" si="2036"/>
        <v>6</v>
      </c>
      <c r="E21705">
        <f t="shared" si="2037"/>
        <v>2021</v>
      </c>
      <c r="F21705" t="b">
        <f t="shared" si="2038"/>
        <v>0</v>
      </c>
    </row>
    <row r="21706" spans="1:6">
      <c r="A21706" s="2">
        <f t="shared" si="2039"/>
        <v>44370.333333280694</v>
      </c>
      <c r="B21706">
        <f t="shared" si="2034"/>
        <v>8</v>
      </c>
      <c r="C21706">
        <f t="shared" si="2035"/>
        <v>23</v>
      </c>
      <c r="D21706">
        <f t="shared" si="2036"/>
        <v>6</v>
      </c>
      <c r="E21706">
        <f t="shared" si="2037"/>
        <v>2021</v>
      </c>
      <c r="F21706" t="b">
        <f t="shared" si="2038"/>
        <v>0</v>
      </c>
    </row>
    <row r="21707" spans="1:6">
      <c r="A21707" s="2">
        <f t="shared" si="2039"/>
        <v>44370.374999947358</v>
      </c>
      <c r="B21707">
        <f t="shared" si="2034"/>
        <v>9</v>
      </c>
      <c r="C21707">
        <f t="shared" si="2035"/>
        <v>23</v>
      </c>
      <c r="D21707">
        <f t="shared" si="2036"/>
        <v>6</v>
      </c>
      <c r="E21707">
        <f t="shared" si="2037"/>
        <v>2021</v>
      </c>
      <c r="F21707" t="b">
        <f t="shared" si="2038"/>
        <v>0</v>
      </c>
    </row>
    <row r="21708" spans="1:6">
      <c r="A21708" s="2">
        <f t="shared" si="2039"/>
        <v>44370.416666614023</v>
      </c>
      <c r="B21708">
        <f t="shared" si="2034"/>
        <v>10</v>
      </c>
      <c r="C21708">
        <f t="shared" si="2035"/>
        <v>23</v>
      </c>
      <c r="D21708">
        <f t="shared" si="2036"/>
        <v>6</v>
      </c>
      <c r="E21708">
        <f t="shared" si="2037"/>
        <v>2021</v>
      </c>
      <c r="F21708" t="b">
        <f t="shared" si="2038"/>
        <v>0</v>
      </c>
    </row>
    <row r="21709" spans="1:6">
      <c r="A21709" s="2">
        <f t="shared" si="2039"/>
        <v>44370.458333280687</v>
      </c>
      <c r="B21709">
        <f t="shared" si="2034"/>
        <v>11</v>
      </c>
      <c r="C21709">
        <f t="shared" si="2035"/>
        <v>23</v>
      </c>
      <c r="D21709">
        <f t="shared" si="2036"/>
        <v>6</v>
      </c>
      <c r="E21709">
        <f t="shared" si="2037"/>
        <v>2021</v>
      </c>
      <c r="F21709" t="b">
        <f t="shared" si="2038"/>
        <v>0</v>
      </c>
    </row>
    <row r="21710" spans="1:6">
      <c r="A21710" s="2">
        <f t="shared" si="2039"/>
        <v>44370.499999947351</v>
      </c>
      <c r="B21710">
        <f t="shared" si="2034"/>
        <v>12</v>
      </c>
      <c r="C21710">
        <f t="shared" si="2035"/>
        <v>23</v>
      </c>
      <c r="D21710">
        <f t="shared" si="2036"/>
        <v>6</v>
      </c>
      <c r="E21710">
        <f t="shared" si="2037"/>
        <v>2021</v>
      </c>
      <c r="F21710" t="b">
        <f t="shared" si="2038"/>
        <v>0</v>
      </c>
    </row>
    <row r="21711" spans="1:6">
      <c r="A21711" s="2">
        <f t="shared" si="2039"/>
        <v>44370.541666614015</v>
      </c>
      <c r="B21711">
        <f t="shared" si="2034"/>
        <v>13</v>
      </c>
      <c r="C21711">
        <f t="shared" si="2035"/>
        <v>23</v>
      </c>
      <c r="D21711">
        <f t="shared" si="2036"/>
        <v>6</v>
      </c>
      <c r="E21711">
        <f t="shared" si="2037"/>
        <v>2021</v>
      </c>
      <c r="F21711" t="b">
        <f t="shared" si="2038"/>
        <v>0</v>
      </c>
    </row>
    <row r="21712" spans="1:6">
      <c r="A21712" s="2">
        <f t="shared" si="2039"/>
        <v>44370.58333328068</v>
      </c>
      <c r="B21712">
        <f t="shared" si="2034"/>
        <v>14</v>
      </c>
      <c r="C21712">
        <f t="shared" si="2035"/>
        <v>23</v>
      </c>
      <c r="D21712">
        <f t="shared" si="2036"/>
        <v>6</v>
      </c>
      <c r="E21712">
        <f t="shared" si="2037"/>
        <v>2021</v>
      </c>
      <c r="F21712" t="b">
        <f t="shared" si="2038"/>
        <v>0</v>
      </c>
    </row>
    <row r="21713" spans="1:6">
      <c r="A21713" s="2">
        <f t="shared" si="2039"/>
        <v>44370.624999947344</v>
      </c>
      <c r="B21713">
        <f t="shared" si="2034"/>
        <v>15</v>
      </c>
      <c r="C21713">
        <f t="shared" si="2035"/>
        <v>23</v>
      </c>
      <c r="D21713">
        <f t="shared" si="2036"/>
        <v>6</v>
      </c>
      <c r="E21713">
        <f t="shared" si="2037"/>
        <v>2021</v>
      </c>
      <c r="F21713" t="b">
        <f t="shared" si="2038"/>
        <v>0</v>
      </c>
    </row>
    <row r="21714" spans="1:6">
      <c r="A21714" s="2">
        <f t="shared" si="2039"/>
        <v>44370.666666614008</v>
      </c>
      <c r="B21714">
        <f t="shared" si="2034"/>
        <v>16</v>
      </c>
      <c r="C21714">
        <f t="shared" si="2035"/>
        <v>23</v>
      </c>
      <c r="D21714">
        <f t="shared" si="2036"/>
        <v>6</v>
      </c>
      <c r="E21714">
        <f t="shared" si="2037"/>
        <v>2021</v>
      </c>
      <c r="F21714" t="b">
        <f t="shared" si="2038"/>
        <v>0</v>
      </c>
    </row>
    <row r="21715" spans="1:6">
      <c r="A21715" s="2">
        <f t="shared" si="2039"/>
        <v>44370.708333280672</v>
      </c>
      <c r="B21715">
        <f t="shared" si="2034"/>
        <v>17</v>
      </c>
      <c r="C21715">
        <f t="shared" si="2035"/>
        <v>23</v>
      </c>
      <c r="D21715">
        <f t="shared" si="2036"/>
        <v>6</v>
      </c>
      <c r="E21715">
        <f t="shared" si="2037"/>
        <v>2021</v>
      </c>
      <c r="F21715" t="b">
        <f t="shared" si="2038"/>
        <v>0</v>
      </c>
    </row>
    <row r="21716" spans="1:6">
      <c r="A21716" s="2">
        <f t="shared" si="2039"/>
        <v>44370.749999947337</v>
      </c>
      <c r="B21716">
        <f t="shared" si="2034"/>
        <v>18</v>
      </c>
      <c r="C21716">
        <f t="shared" si="2035"/>
        <v>23</v>
      </c>
      <c r="D21716">
        <f t="shared" si="2036"/>
        <v>6</v>
      </c>
      <c r="E21716">
        <f t="shared" si="2037"/>
        <v>2021</v>
      </c>
      <c r="F21716" t="b">
        <f t="shared" si="2038"/>
        <v>0</v>
      </c>
    </row>
    <row r="21717" spans="1:6">
      <c r="A21717" s="2">
        <f t="shared" si="2039"/>
        <v>44370.791666614001</v>
      </c>
      <c r="B21717">
        <f t="shared" si="2034"/>
        <v>19</v>
      </c>
      <c r="C21717">
        <f t="shared" si="2035"/>
        <v>23</v>
      </c>
      <c r="D21717">
        <f t="shared" si="2036"/>
        <v>6</v>
      </c>
      <c r="E21717">
        <f t="shared" si="2037"/>
        <v>2021</v>
      </c>
      <c r="F21717" t="b">
        <f t="shared" si="2038"/>
        <v>0</v>
      </c>
    </row>
    <row r="21718" spans="1:6">
      <c r="A21718" s="2">
        <f t="shared" si="2039"/>
        <v>44370.833333280665</v>
      </c>
      <c r="B21718">
        <f t="shared" si="2034"/>
        <v>20</v>
      </c>
      <c r="C21718">
        <f t="shared" si="2035"/>
        <v>23</v>
      </c>
      <c r="D21718">
        <f t="shared" si="2036"/>
        <v>6</v>
      </c>
      <c r="E21718">
        <f t="shared" si="2037"/>
        <v>2021</v>
      </c>
      <c r="F21718" t="b">
        <f t="shared" si="2038"/>
        <v>0</v>
      </c>
    </row>
    <row r="21719" spans="1:6">
      <c r="A21719" s="2">
        <f t="shared" si="2039"/>
        <v>44370.874999947329</v>
      </c>
      <c r="B21719">
        <f t="shared" si="2034"/>
        <v>21</v>
      </c>
      <c r="C21719">
        <f t="shared" si="2035"/>
        <v>23</v>
      </c>
      <c r="D21719">
        <f t="shared" si="2036"/>
        <v>6</v>
      </c>
      <c r="E21719">
        <f t="shared" si="2037"/>
        <v>2021</v>
      </c>
      <c r="F21719" t="b">
        <f t="shared" si="2038"/>
        <v>0</v>
      </c>
    </row>
    <row r="21720" spans="1:6">
      <c r="A21720" s="2">
        <f t="shared" si="2039"/>
        <v>44370.916666613994</v>
      </c>
      <c r="B21720">
        <f t="shared" si="2034"/>
        <v>22</v>
      </c>
      <c r="C21720">
        <f t="shared" si="2035"/>
        <v>23</v>
      </c>
      <c r="D21720">
        <f t="shared" si="2036"/>
        <v>6</v>
      </c>
      <c r="E21720">
        <f t="shared" si="2037"/>
        <v>2021</v>
      </c>
      <c r="F21720" t="b">
        <f t="shared" si="2038"/>
        <v>0</v>
      </c>
    </row>
    <row r="21721" spans="1:6">
      <c r="A21721" s="2">
        <f t="shared" si="2039"/>
        <v>44370.958333280658</v>
      </c>
      <c r="B21721">
        <f t="shared" si="2034"/>
        <v>23</v>
      </c>
      <c r="C21721">
        <f t="shared" si="2035"/>
        <v>23</v>
      </c>
      <c r="D21721">
        <f t="shared" si="2036"/>
        <v>6</v>
      </c>
      <c r="E21721">
        <f t="shared" si="2037"/>
        <v>2021</v>
      </c>
      <c r="F21721" t="b">
        <f t="shared" si="2038"/>
        <v>0</v>
      </c>
    </row>
    <row r="21722" spans="1:6">
      <c r="A21722" s="2">
        <f t="shared" si="2039"/>
        <v>44370.999999947322</v>
      </c>
      <c r="B21722">
        <f t="shared" si="2034"/>
        <v>0</v>
      </c>
      <c r="C21722">
        <f t="shared" si="2035"/>
        <v>24</v>
      </c>
      <c r="D21722">
        <f t="shared" si="2036"/>
        <v>6</v>
      </c>
      <c r="E21722">
        <f t="shared" si="2037"/>
        <v>2021</v>
      </c>
      <c r="F21722" t="b">
        <f t="shared" si="2038"/>
        <v>0</v>
      </c>
    </row>
    <row r="21723" spans="1:6">
      <c r="A21723" s="2">
        <f t="shared" si="2039"/>
        <v>44371.041666613986</v>
      </c>
      <c r="B21723">
        <f t="shared" si="2034"/>
        <v>1</v>
      </c>
      <c r="C21723">
        <f t="shared" si="2035"/>
        <v>24</v>
      </c>
      <c r="D21723">
        <f t="shared" si="2036"/>
        <v>6</v>
      </c>
      <c r="E21723">
        <f t="shared" si="2037"/>
        <v>2021</v>
      </c>
      <c r="F21723" t="b">
        <f t="shared" si="2038"/>
        <v>0</v>
      </c>
    </row>
    <row r="21724" spans="1:6">
      <c r="A21724" s="2">
        <f t="shared" si="2039"/>
        <v>44371.083333280651</v>
      </c>
      <c r="B21724">
        <f t="shared" si="2034"/>
        <v>2</v>
      </c>
      <c r="C21724">
        <f t="shared" si="2035"/>
        <v>24</v>
      </c>
      <c r="D21724">
        <f t="shared" si="2036"/>
        <v>6</v>
      </c>
      <c r="E21724">
        <f t="shared" si="2037"/>
        <v>2021</v>
      </c>
      <c r="F21724" t="b">
        <f t="shared" si="2038"/>
        <v>0</v>
      </c>
    </row>
    <row r="21725" spans="1:6">
      <c r="A21725" s="2">
        <f t="shared" si="2039"/>
        <v>44371.124999947315</v>
      </c>
      <c r="B21725">
        <f t="shared" si="2034"/>
        <v>3</v>
      </c>
      <c r="C21725">
        <f t="shared" si="2035"/>
        <v>24</v>
      </c>
      <c r="D21725">
        <f t="shared" si="2036"/>
        <v>6</v>
      </c>
      <c r="E21725">
        <f t="shared" si="2037"/>
        <v>2021</v>
      </c>
      <c r="F21725" t="b">
        <f t="shared" si="2038"/>
        <v>0</v>
      </c>
    </row>
    <row r="21726" spans="1:6">
      <c r="A21726" s="2">
        <f t="shared" si="2039"/>
        <v>44371.166666613979</v>
      </c>
      <c r="B21726">
        <f t="shared" si="2034"/>
        <v>4</v>
      </c>
      <c r="C21726">
        <f t="shared" si="2035"/>
        <v>24</v>
      </c>
      <c r="D21726">
        <f t="shared" si="2036"/>
        <v>6</v>
      </c>
      <c r="E21726">
        <f t="shared" si="2037"/>
        <v>2021</v>
      </c>
      <c r="F21726" t="b">
        <f t="shared" si="2038"/>
        <v>0</v>
      </c>
    </row>
    <row r="21727" spans="1:6">
      <c r="A21727" s="2">
        <f t="shared" si="2039"/>
        <v>44371.208333280643</v>
      </c>
      <c r="B21727">
        <f t="shared" si="2034"/>
        <v>5</v>
      </c>
      <c r="C21727">
        <f t="shared" si="2035"/>
        <v>24</v>
      </c>
      <c r="D21727">
        <f t="shared" si="2036"/>
        <v>6</v>
      </c>
      <c r="E21727">
        <f t="shared" si="2037"/>
        <v>2021</v>
      </c>
      <c r="F21727" t="b">
        <f t="shared" si="2038"/>
        <v>0</v>
      </c>
    </row>
    <row r="21728" spans="1:6">
      <c r="A21728" s="2">
        <f t="shared" si="2039"/>
        <v>44371.249999947308</v>
      </c>
      <c r="B21728">
        <f t="shared" si="2034"/>
        <v>6</v>
      </c>
      <c r="C21728">
        <f t="shared" si="2035"/>
        <v>24</v>
      </c>
      <c r="D21728">
        <f t="shared" si="2036"/>
        <v>6</v>
      </c>
      <c r="E21728">
        <f t="shared" si="2037"/>
        <v>2021</v>
      </c>
      <c r="F21728" t="b">
        <f t="shared" si="2038"/>
        <v>0</v>
      </c>
    </row>
    <row r="21729" spans="1:6">
      <c r="A21729" s="2">
        <f t="shared" si="2039"/>
        <v>44371.291666613972</v>
      </c>
      <c r="B21729">
        <f t="shared" si="2034"/>
        <v>7</v>
      </c>
      <c r="C21729">
        <f t="shared" si="2035"/>
        <v>24</v>
      </c>
      <c r="D21729">
        <f t="shared" si="2036"/>
        <v>6</v>
      </c>
      <c r="E21729">
        <f t="shared" si="2037"/>
        <v>2021</v>
      </c>
      <c r="F21729" t="b">
        <f t="shared" si="2038"/>
        <v>0</v>
      </c>
    </row>
    <row r="21730" spans="1:6">
      <c r="A21730" s="2">
        <f t="shared" si="2039"/>
        <v>44371.333333280636</v>
      </c>
      <c r="B21730">
        <f t="shared" si="2034"/>
        <v>8</v>
      </c>
      <c r="C21730">
        <f t="shared" si="2035"/>
        <v>24</v>
      </c>
      <c r="D21730">
        <f t="shared" si="2036"/>
        <v>6</v>
      </c>
      <c r="E21730">
        <f t="shared" si="2037"/>
        <v>2021</v>
      </c>
      <c r="F21730" t="b">
        <f t="shared" si="2038"/>
        <v>0</v>
      </c>
    </row>
    <row r="21731" spans="1:6">
      <c r="A21731" s="2">
        <f t="shared" si="2039"/>
        <v>44371.3749999473</v>
      </c>
      <c r="B21731">
        <f t="shared" si="2034"/>
        <v>9</v>
      </c>
      <c r="C21731">
        <f t="shared" si="2035"/>
        <v>24</v>
      </c>
      <c r="D21731">
        <f t="shared" si="2036"/>
        <v>6</v>
      </c>
      <c r="E21731">
        <f t="shared" si="2037"/>
        <v>2021</v>
      </c>
      <c r="F21731" t="b">
        <f t="shared" si="2038"/>
        <v>0</v>
      </c>
    </row>
    <row r="21732" spans="1:6">
      <c r="A21732" s="2">
        <f t="shared" si="2039"/>
        <v>44371.416666613964</v>
      </c>
      <c r="B21732">
        <f t="shared" si="2034"/>
        <v>10</v>
      </c>
      <c r="C21732">
        <f t="shared" si="2035"/>
        <v>24</v>
      </c>
      <c r="D21732">
        <f t="shared" si="2036"/>
        <v>6</v>
      </c>
      <c r="E21732">
        <f t="shared" si="2037"/>
        <v>2021</v>
      </c>
      <c r="F21732" t="b">
        <f t="shared" si="2038"/>
        <v>0</v>
      </c>
    </row>
    <row r="21733" spans="1:6">
      <c r="A21733" s="2">
        <f t="shared" si="2039"/>
        <v>44371.458333280629</v>
      </c>
      <c r="B21733">
        <f t="shared" si="2034"/>
        <v>11</v>
      </c>
      <c r="C21733">
        <f t="shared" si="2035"/>
        <v>24</v>
      </c>
      <c r="D21733">
        <f t="shared" si="2036"/>
        <v>6</v>
      </c>
      <c r="E21733">
        <f t="shared" si="2037"/>
        <v>2021</v>
      </c>
      <c r="F21733" t="b">
        <f t="shared" si="2038"/>
        <v>0</v>
      </c>
    </row>
    <row r="21734" spans="1:6">
      <c r="A21734" s="2">
        <f t="shared" si="2039"/>
        <v>44371.499999947293</v>
      </c>
      <c r="B21734">
        <f t="shared" si="2034"/>
        <v>12</v>
      </c>
      <c r="C21734">
        <f t="shared" si="2035"/>
        <v>24</v>
      </c>
      <c r="D21734">
        <f t="shared" si="2036"/>
        <v>6</v>
      </c>
      <c r="E21734">
        <f t="shared" si="2037"/>
        <v>2021</v>
      </c>
      <c r="F21734" t="b">
        <f t="shared" si="2038"/>
        <v>0</v>
      </c>
    </row>
    <row r="21735" spans="1:6">
      <c r="A21735" s="2">
        <f t="shared" si="2039"/>
        <v>44371.541666613957</v>
      </c>
      <c r="B21735">
        <f t="shared" si="2034"/>
        <v>13</v>
      </c>
      <c r="C21735">
        <f t="shared" si="2035"/>
        <v>24</v>
      </c>
      <c r="D21735">
        <f t="shared" si="2036"/>
        <v>6</v>
      </c>
      <c r="E21735">
        <f t="shared" si="2037"/>
        <v>2021</v>
      </c>
      <c r="F21735" t="b">
        <f t="shared" si="2038"/>
        <v>0</v>
      </c>
    </row>
    <row r="21736" spans="1:6">
      <c r="A21736" s="2">
        <f t="shared" si="2039"/>
        <v>44371.583333280621</v>
      </c>
      <c r="B21736">
        <f t="shared" si="2034"/>
        <v>14</v>
      </c>
      <c r="C21736">
        <f t="shared" si="2035"/>
        <v>24</v>
      </c>
      <c r="D21736">
        <f t="shared" si="2036"/>
        <v>6</v>
      </c>
      <c r="E21736">
        <f t="shared" si="2037"/>
        <v>2021</v>
      </c>
      <c r="F21736" t="b">
        <f t="shared" si="2038"/>
        <v>0</v>
      </c>
    </row>
    <row r="21737" spans="1:6">
      <c r="A21737" s="2">
        <f t="shared" si="2039"/>
        <v>44371.624999947286</v>
      </c>
      <c r="B21737">
        <f t="shared" si="2034"/>
        <v>15</v>
      </c>
      <c r="C21737">
        <f t="shared" si="2035"/>
        <v>24</v>
      </c>
      <c r="D21737">
        <f t="shared" si="2036"/>
        <v>6</v>
      </c>
      <c r="E21737">
        <f t="shared" si="2037"/>
        <v>2021</v>
      </c>
      <c r="F21737" t="b">
        <f t="shared" si="2038"/>
        <v>0</v>
      </c>
    </row>
    <row r="21738" spans="1:6">
      <c r="A21738" s="2">
        <f t="shared" si="2039"/>
        <v>44371.66666661395</v>
      </c>
      <c r="B21738">
        <f t="shared" si="2034"/>
        <v>16</v>
      </c>
      <c r="C21738">
        <f t="shared" si="2035"/>
        <v>24</v>
      </c>
      <c r="D21738">
        <f t="shared" si="2036"/>
        <v>6</v>
      </c>
      <c r="E21738">
        <f t="shared" si="2037"/>
        <v>2021</v>
      </c>
      <c r="F21738" t="b">
        <f t="shared" si="2038"/>
        <v>0</v>
      </c>
    </row>
    <row r="21739" spans="1:6">
      <c r="A21739" s="2">
        <f t="shared" si="2039"/>
        <v>44371.708333280614</v>
      </c>
      <c r="B21739">
        <f t="shared" si="2034"/>
        <v>17</v>
      </c>
      <c r="C21739">
        <f t="shared" si="2035"/>
        <v>24</v>
      </c>
      <c r="D21739">
        <f t="shared" si="2036"/>
        <v>6</v>
      </c>
      <c r="E21739">
        <f t="shared" si="2037"/>
        <v>2021</v>
      </c>
      <c r="F21739" t="b">
        <f t="shared" si="2038"/>
        <v>0</v>
      </c>
    </row>
    <row r="21740" spans="1:6">
      <c r="A21740" s="2">
        <f t="shared" si="2039"/>
        <v>44371.749999947278</v>
      </c>
      <c r="B21740">
        <f t="shared" si="2034"/>
        <v>18</v>
      </c>
      <c r="C21740">
        <f t="shared" si="2035"/>
        <v>24</v>
      </c>
      <c r="D21740">
        <f t="shared" si="2036"/>
        <v>6</v>
      </c>
      <c r="E21740">
        <f t="shared" si="2037"/>
        <v>2021</v>
      </c>
      <c r="F21740" t="b">
        <f t="shared" si="2038"/>
        <v>0</v>
      </c>
    </row>
    <row r="21741" spans="1:6">
      <c r="A21741" s="2">
        <f t="shared" si="2039"/>
        <v>44371.791666613943</v>
      </c>
      <c r="B21741">
        <f t="shared" si="2034"/>
        <v>19</v>
      </c>
      <c r="C21741">
        <f t="shared" si="2035"/>
        <v>24</v>
      </c>
      <c r="D21741">
        <f t="shared" si="2036"/>
        <v>6</v>
      </c>
      <c r="E21741">
        <f t="shared" si="2037"/>
        <v>2021</v>
      </c>
      <c r="F21741" t="b">
        <f t="shared" si="2038"/>
        <v>0</v>
      </c>
    </row>
    <row r="21742" spans="1:6">
      <c r="A21742" s="2">
        <f t="shared" si="2039"/>
        <v>44371.833333280607</v>
      </c>
      <c r="B21742">
        <f t="shared" si="2034"/>
        <v>20</v>
      </c>
      <c r="C21742">
        <f t="shared" si="2035"/>
        <v>24</v>
      </c>
      <c r="D21742">
        <f t="shared" si="2036"/>
        <v>6</v>
      </c>
      <c r="E21742">
        <f t="shared" si="2037"/>
        <v>2021</v>
      </c>
      <c r="F21742" t="b">
        <f t="shared" si="2038"/>
        <v>0</v>
      </c>
    </row>
    <row r="21743" spans="1:6">
      <c r="A21743" s="2">
        <f t="shared" si="2039"/>
        <v>44371.874999947271</v>
      </c>
      <c r="B21743">
        <f t="shared" si="2034"/>
        <v>21</v>
      </c>
      <c r="C21743">
        <f t="shared" si="2035"/>
        <v>24</v>
      </c>
      <c r="D21743">
        <f t="shared" si="2036"/>
        <v>6</v>
      </c>
      <c r="E21743">
        <f t="shared" si="2037"/>
        <v>2021</v>
      </c>
      <c r="F21743" t="b">
        <f t="shared" si="2038"/>
        <v>0</v>
      </c>
    </row>
    <row r="21744" spans="1:6">
      <c r="A21744" s="2">
        <f t="shared" si="2039"/>
        <v>44371.916666613935</v>
      </c>
      <c r="B21744">
        <f t="shared" si="2034"/>
        <v>22</v>
      </c>
      <c r="C21744">
        <f t="shared" si="2035"/>
        <v>24</v>
      </c>
      <c r="D21744">
        <f t="shared" si="2036"/>
        <v>6</v>
      </c>
      <c r="E21744">
        <f t="shared" si="2037"/>
        <v>2021</v>
      </c>
      <c r="F21744" t="b">
        <f t="shared" si="2038"/>
        <v>0</v>
      </c>
    </row>
    <row r="21745" spans="1:6">
      <c r="A21745" s="2">
        <f t="shared" si="2039"/>
        <v>44371.9583332806</v>
      </c>
      <c r="B21745">
        <f t="shared" si="2034"/>
        <v>23</v>
      </c>
      <c r="C21745">
        <f t="shared" si="2035"/>
        <v>24</v>
      </c>
      <c r="D21745">
        <f t="shared" si="2036"/>
        <v>6</v>
      </c>
      <c r="E21745">
        <f t="shared" si="2037"/>
        <v>2021</v>
      </c>
      <c r="F21745" t="b">
        <f t="shared" si="2038"/>
        <v>0</v>
      </c>
    </row>
    <row r="21746" spans="1:6">
      <c r="A21746" s="2">
        <f t="shared" si="2039"/>
        <v>44371.999999947264</v>
      </c>
      <c r="B21746">
        <f t="shared" si="2034"/>
        <v>0</v>
      </c>
      <c r="C21746">
        <f t="shared" si="2035"/>
        <v>25</v>
      </c>
      <c r="D21746">
        <f t="shared" si="2036"/>
        <v>6</v>
      </c>
      <c r="E21746">
        <f t="shared" si="2037"/>
        <v>2021</v>
      </c>
      <c r="F21746" t="b">
        <f t="shared" si="2038"/>
        <v>0</v>
      </c>
    </row>
    <row r="21747" spans="1:6">
      <c r="A21747" s="2">
        <f t="shared" si="2039"/>
        <v>44372.041666613928</v>
      </c>
      <c r="B21747">
        <f t="shared" si="2034"/>
        <v>1</v>
      </c>
      <c r="C21747">
        <f t="shared" si="2035"/>
        <v>25</v>
      </c>
      <c r="D21747">
        <f t="shared" si="2036"/>
        <v>6</v>
      </c>
      <c r="E21747">
        <f t="shared" si="2037"/>
        <v>2021</v>
      </c>
      <c r="F21747" t="b">
        <f t="shared" si="2038"/>
        <v>0</v>
      </c>
    </row>
    <row r="21748" spans="1:6">
      <c r="A21748" s="2">
        <f t="shared" si="2039"/>
        <v>44372.083333280592</v>
      </c>
      <c r="B21748">
        <f t="shared" si="2034"/>
        <v>2</v>
      </c>
      <c r="C21748">
        <f t="shared" si="2035"/>
        <v>25</v>
      </c>
      <c r="D21748">
        <f t="shared" si="2036"/>
        <v>6</v>
      </c>
      <c r="E21748">
        <f t="shared" si="2037"/>
        <v>2021</v>
      </c>
      <c r="F21748" t="b">
        <f t="shared" si="2038"/>
        <v>0</v>
      </c>
    </row>
    <row r="21749" spans="1:6">
      <c r="A21749" s="2">
        <f t="shared" si="2039"/>
        <v>44372.124999947257</v>
      </c>
      <c r="B21749">
        <f t="shared" si="2034"/>
        <v>3</v>
      </c>
      <c r="C21749">
        <f t="shared" si="2035"/>
        <v>25</v>
      </c>
      <c r="D21749">
        <f t="shared" si="2036"/>
        <v>6</v>
      </c>
      <c r="E21749">
        <f t="shared" si="2037"/>
        <v>2021</v>
      </c>
      <c r="F21749" t="b">
        <f t="shared" si="2038"/>
        <v>0</v>
      </c>
    </row>
    <row r="21750" spans="1:6">
      <c r="A21750" s="2">
        <f t="shared" si="2039"/>
        <v>44372.166666613921</v>
      </c>
      <c r="B21750">
        <f t="shared" si="2034"/>
        <v>4</v>
      </c>
      <c r="C21750">
        <f t="shared" si="2035"/>
        <v>25</v>
      </c>
      <c r="D21750">
        <f t="shared" si="2036"/>
        <v>6</v>
      </c>
      <c r="E21750">
        <f t="shared" si="2037"/>
        <v>2021</v>
      </c>
      <c r="F21750" t="b">
        <f t="shared" si="2038"/>
        <v>0</v>
      </c>
    </row>
    <row r="21751" spans="1:6">
      <c r="A21751" s="2">
        <f t="shared" si="2039"/>
        <v>44372.208333280585</v>
      </c>
      <c r="B21751">
        <f t="shared" si="2034"/>
        <v>5</v>
      </c>
      <c r="C21751">
        <f t="shared" si="2035"/>
        <v>25</v>
      </c>
      <c r="D21751">
        <f t="shared" si="2036"/>
        <v>6</v>
      </c>
      <c r="E21751">
        <f t="shared" si="2037"/>
        <v>2021</v>
      </c>
      <c r="F21751" t="b">
        <f t="shared" si="2038"/>
        <v>0</v>
      </c>
    </row>
    <row r="21752" spans="1:6">
      <c r="A21752" s="2">
        <f t="shared" si="2039"/>
        <v>44372.249999947249</v>
      </c>
      <c r="B21752">
        <f t="shared" si="2034"/>
        <v>6</v>
      </c>
      <c r="C21752">
        <f t="shared" si="2035"/>
        <v>25</v>
      </c>
      <c r="D21752">
        <f t="shared" si="2036"/>
        <v>6</v>
      </c>
      <c r="E21752">
        <f t="shared" si="2037"/>
        <v>2021</v>
      </c>
      <c r="F21752" t="b">
        <f t="shared" si="2038"/>
        <v>0</v>
      </c>
    </row>
    <row r="21753" spans="1:6">
      <c r="A21753" s="2">
        <f t="shared" si="2039"/>
        <v>44372.291666613914</v>
      </c>
      <c r="B21753">
        <f t="shared" si="2034"/>
        <v>7</v>
      </c>
      <c r="C21753">
        <f t="shared" si="2035"/>
        <v>25</v>
      </c>
      <c r="D21753">
        <f t="shared" si="2036"/>
        <v>6</v>
      </c>
      <c r="E21753">
        <f t="shared" si="2037"/>
        <v>2021</v>
      </c>
      <c r="F21753" t="b">
        <f t="shared" si="2038"/>
        <v>0</v>
      </c>
    </row>
    <row r="21754" spans="1:6">
      <c r="A21754" s="2">
        <f t="shared" si="2039"/>
        <v>44372.333333280578</v>
      </c>
      <c r="B21754">
        <f t="shared" si="2034"/>
        <v>8</v>
      </c>
      <c r="C21754">
        <f t="shared" si="2035"/>
        <v>25</v>
      </c>
      <c r="D21754">
        <f t="shared" si="2036"/>
        <v>6</v>
      </c>
      <c r="E21754">
        <f t="shared" si="2037"/>
        <v>2021</v>
      </c>
      <c r="F21754" t="b">
        <f t="shared" si="2038"/>
        <v>0</v>
      </c>
    </row>
    <row r="21755" spans="1:6">
      <c r="A21755" s="2">
        <f t="shared" si="2039"/>
        <v>44372.374999947242</v>
      </c>
      <c r="B21755">
        <f t="shared" si="2034"/>
        <v>9</v>
      </c>
      <c r="C21755">
        <f t="shared" si="2035"/>
        <v>25</v>
      </c>
      <c r="D21755">
        <f t="shared" si="2036"/>
        <v>6</v>
      </c>
      <c r="E21755">
        <f t="shared" si="2037"/>
        <v>2021</v>
      </c>
      <c r="F21755" t="b">
        <f t="shared" si="2038"/>
        <v>0</v>
      </c>
    </row>
    <row r="21756" spans="1:6">
      <c r="A21756" s="2">
        <f t="shared" si="2039"/>
        <v>44372.416666613906</v>
      </c>
      <c r="B21756">
        <f t="shared" si="2034"/>
        <v>10</v>
      </c>
      <c r="C21756">
        <f t="shared" si="2035"/>
        <v>25</v>
      </c>
      <c r="D21756">
        <f t="shared" si="2036"/>
        <v>6</v>
      </c>
      <c r="E21756">
        <f t="shared" si="2037"/>
        <v>2021</v>
      </c>
      <c r="F21756" t="b">
        <f t="shared" si="2038"/>
        <v>0</v>
      </c>
    </row>
    <row r="21757" spans="1:6">
      <c r="A21757" s="2">
        <f t="shared" si="2039"/>
        <v>44372.458333280571</v>
      </c>
      <c r="B21757">
        <f t="shared" si="2034"/>
        <v>11</v>
      </c>
      <c r="C21757">
        <f t="shared" si="2035"/>
        <v>25</v>
      </c>
      <c r="D21757">
        <f t="shared" si="2036"/>
        <v>6</v>
      </c>
      <c r="E21757">
        <f t="shared" si="2037"/>
        <v>2021</v>
      </c>
      <c r="F21757" t="b">
        <f t="shared" si="2038"/>
        <v>0</v>
      </c>
    </row>
    <row r="21758" spans="1:6">
      <c r="A21758" s="2">
        <f t="shared" si="2039"/>
        <v>44372.499999947235</v>
      </c>
      <c r="B21758">
        <f t="shared" si="2034"/>
        <v>12</v>
      </c>
      <c r="C21758">
        <f t="shared" si="2035"/>
        <v>25</v>
      </c>
      <c r="D21758">
        <f t="shared" si="2036"/>
        <v>6</v>
      </c>
      <c r="E21758">
        <f t="shared" si="2037"/>
        <v>2021</v>
      </c>
      <c r="F21758" t="b">
        <f t="shared" si="2038"/>
        <v>0</v>
      </c>
    </row>
    <row r="21759" spans="1:6">
      <c r="A21759" s="2">
        <f t="shared" si="2039"/>
        <v>44372.541666613899</v>
      </c>
      <c r="B21759">
        <f t="shared" si="2034"/>
        <v>13</v>
      </c>
      <c r="C21759">
        <f t="shared" si="2035"/>
        <v>25</v>
      </c>
      <c r="D21759">
        <f t="shared" si="2036"/>
        <v>6</v>
      </c>
      <c r="E21759">
        <f t="shared" si="2037"/>
        <v>2021</v>
      </c>
      <c r="F21759" t="b">
        <f t="shared" si="2038"/>
        <v>0</v>
      </c>
    </row>
    <row r="21760" spans="1:6">
      <c r="A21760" s="2">
        <f t="shared" si="2039"/>
        <v>44372.583333280563</v>
      </c>
      <c r="B21760">
        <f t="shared" si="2034"/>
        <v>14</v>
      </c>
      <c r="C21760">
        <f t="shared" si="2035"/>
        <v>25</v>
      </c>
      <c r="D21760">
        <f t="shared" si="2036"/>
        <v>6</v>
      </c>
      <c r="E21760">
        <f t="shared" si="2037"/>
        <v>2021</v>
      </c>
      <c r="F21760" t="b">
        <f t="shared" si="2038"/>
        <v>0</v>
      </c>
    </row>
    <row r="21761" spans="1:6">
      <c r="A21761" s="2">
        <f t="shared" si="2039"/>
        <v>44372.624999947227</v>
      </c>
      <c r="B21761">
        <f t="shared" si="2034"/>
        <v>15</v>
      </c>
      <c r="C21761">
        <f t="shared" si="2035"/>
        <v>25</v>
      </c>
      <c r="D21761">
        <f t="shared" si="2036"/>
        <v>6</v>
      </c>
      <c r="E21761">
        <f t="shared" si="2037"/>
        <v>2021</v>
      </c>
      <c r="F21761" t="b">
        <f t="shared" si="2038"/>
        <v>0</v>
      </c>
    </row>
    <row r="21762" spans="1:6">
      <c r="A21762" s="2">
        <f t="shared" si="2039"/>
        <v>44372.666666613892</v>
      </c>
      <c r="B21762">
        <f t="shared" si="2034"/>
        <v>16</v>
      </c>
      <c r="C21762">
        <f t="shared" si="2035"/>
        <v>25</v>
      </c>
      <c r="D21762">
        <f t="shared" si="2036"/>
        <v>6</v>
      </c>
      <c r="E21762">
        <f t="shared" si="2037"/>
        <v>2021</v>
      </c>
      <c r="F21762" t="b">
        <f t="shared" si="2038"/>
        <v>0</v>
      </c>
    </row>
    <row r="21763" spans="1:6">
      <c r="A21763" s="2">
        <f t="shared" si="2039"/>
        <v>44372.708333280556</v>
      </c>
      <c r="B21763">
        <f t="shared" ref="B21763:B21826" si="2040">HOUR(A21763)</f>
        <v>17</v>
      </c>
      <c r="C21763">
        <f t="shared" ref="C21763:C21826" si="2041">DAY(A21763)</f>
        <v>25</v>
      </c>
      <c r="D21763">
        <f t="shared" ref="D21763:D21826" si="2042">MONTH(A21763)</f>
        <v>6</v>
      </c>
      <c r="E21763">
        <f t="shared" ref="E21763:E21826" si="2043">YEAR(A21763)</f>
        <v>2021</v>
      </c>
      <c r="F21763" t="b">
        <f t="shared" ref="F21763:F21826" si="2044">IF(OR(WEEKDAY(A21763) = 1, WEEKDAY(A21763) = 7), TRUE, FALSE)</f>
        <v>0</v>
      </c>
    </row>
    <row r="21764" spans="1:6">
      <c r="A21764" s="2">
        <f t="shared" ref="A21764:A21827" si="2045">A21763+TIME(1, 0, 0)</f>
        <v>44372.74999994722</v>
      </c>
      <c r="B21764">
        <f t="shared" si="2040"/>
        <v>18</v>
      </c>
      <c r="C21764">
        <f t="shared" si="2041"/>
        <v>25</v>
      </c>
      <c r="D21764">
        <f t="shared" si="2042"/>
        <v>6</v>
      </c>
      <c r="E21764">
        <f t="shared" si="2043"/>
        <v>2021</v>
      </c>
      <c r="F21764" t="b">
        <f t="shared" si="2044"/>
        <v>0</v>
      </c>
    </row>
    <row r="21765" spans="1:6">
      <c r="A21765" s="2">
        <f t="shared" si="2045"/>
        <v>44372.791666613884</v>
      </c>
      <c r="B21765">
        <f t="shared" si="2040"/>
        <v>19</v>
      </c>
      <c r="C21765">
        <f t="shared" si="2041"/>
        <v>25</v>
      </c>
      <c r="D21765">
        <f t="shared" si="2042"/>
        <v>6</v>
      </c>
      <c r="E21765">
        <f t="shared" si="2043"/>
        <v>2021</v>
      </c>
      <c r="F21765" t="b">
        <f t="shared" si="2044"/>
        <v>0</v>
      </c>
    </row>
    <row r="21766" spans="1:6">
      <c r="A21766" s="2">
        <f t="shared" si="2045"/>
        <v>44372.833333280549</v>
      </c>
      <c r="B21766">
        <f t="shared" si="2040"/>
        <v>20</v>
      </c>
      <c r="C21766">
        <f t="shared" si="2041"/>
        <v>25</v>
      </c>
      <c r="D21766">
        <f t="shared" si="2042"/>
        <v>6</v>
      </c>
      <c r="E21766">
        <f t="shared" si="2043"/>
        <v>2021</v>
      </c>
      <c r="F21766" t="b">
        <f t="shared" si="2044"/>
        <v>0</v>
      </c>
    </row>
    <row r="21767" spans="1:6">
      <c r="A21767" s="2">
        <f t="shared" si="2045"/>
        <v>44372.874999947213</v>
      </c>
      <c r="B21767">
        <f t="shared" si="2040"/>
        <v>21</v>
      </c>
      <c r="C21767">
        <f t="shared" si="2041"/>
        <v>25</v>
      </c>
      <c r="D21767">
        <f t="shared" si="2042"/>
        <v>6</v>
      </c>
      <c r="E21767">
        <f t="shared" si="2043"/>
        <v>2021</v>
      </c>
      <c r="F21767" t="b">
        <f t="shared" si="2044"/>
        <v>0</v>
      </c>
    </row>
    <row r="21768" spans="1:6">
      <c r="A21768" s="2">
        <f t="shared" si="2045"/>
        <v>44372.916666613877</v>
      </c>
      <c r="B21768">
        <f t="shared" si="2040"/>
        <v>22</v>
      </c>
      <c r="C21768">
        <f t="shared" si="2041"/>
        <v>25</v>
      </c>
      <c r="D21768">
        <f t="shared" si="2042"/>
        <v>6</v>
      </c>
      <c r="E21768">
        <f t="shared" si="2043"/>
        <v>2021</v>
      </c>
      <c r="F21768" t="b">
        <f t="shared" si="2044"/>
        <v>0</v>
      </c>
    </row>
    <row r="21769" spans="1:6">
      <c r="A21769" s="2">
        <f t="shared" si="2045"/>
        <v>44372.958333280541</v>
      </c>
      <c r="B21769">
        <f t="shared" si="2040"/>
        <v>23</v>
      </c>
      <c r="C21769">
        <f t="shared" si="2041"/>
        <v>25</v>
      </c>
      <c r="D21769">
        <f t="shared" si="2042"/>
        <v>6</v>
      </c>
      <c r="E21769">
        <f t="shared" si="2043"/>
        <v>2021</v>
      </c>
      <c r="F21769" t="b">
        <f t="shared" si="2044"/>
        <v>0</v>
      </c>
    </row>
    <row r="21770" spans="1:6">
      <c r="A21770" s="2">
        <f t="shared" si="2045"/>
        <v>44372.999999947206</v>
      </c>
      <c r="B21770">
        <f t="shared" si="2040"/>
        <v>0</v>
      </c>
      <c r="C21770">
        <f t="shared" si="2041"/>
        <v>26</v>
      </c>
      <c r="D21770">
        <f t="shared" si="2042"/>
        <v>6</v>
      </c>
      <c r="E21770">
        <f t="shared" si="2043"/>
        <v>2021</v>
      </c>
      <c r="F21770" t="b">
        <f t="shared" si="2044"/>
        <v>1</v>
      </c>
    </row>
    <row r="21771" spans="1:6">
      <c r="A21771" s="2">
        <f t="shared" si="2045"/>
        <v>44373.04166661387</v>
      </c>
      <c r="B21771">
        <f t="shared" si="2040"/>
        <v>1</v>
      </c>
      <c r="C21771">
        <f t="shared" si="2041"/>
        <v>26</v>
      </c>
      <c r="D21771">
        <f t="shared" si="2042"/>
        <v>6</v>
      </c>
      <c r="E21771">
        <f t="shared" si="2043"/>
        <v>2021</v>
      </c>
      <c r="F21771" t="b">
        <f t="shared" si="2044"/>
        <v>1</v>
      </c>
    </row>
    <row r="21772" spans="1:6">
      <c r="A21772" s="2">
        <f t="shared" si="2045"/>
        <v>44373.083333280534</v>
      </c>
      <c r="B21772">
        <f t="shared" si="2040"/>
        <v>2</v>
      </c>
      <c r="C21772">
        <f t="shared" si="2041"/>
        <v>26</v>
      </c>
      <c r="D21772">
        <f t="shared" si="2042"/>
        <v>6</v>
      </c>
      <c r="E21772">
        <f t="shared" si="2043"/>
        <v>2021</v>
      </c>
      <c r="F21772" t="b">
        <f t="shared" si="2044"/>
        <v>1</v>
      </c>
    </row>
    <row r="21773" spans="1:6">
      <c r="A21773" s="2">
        <f t="shared" si="2045"/>
        <v>44373.124999947198</v>
      </c>
      <c r="B21773">
        <f t="shared" si="2040"/>
        <v>3</v>
      </c>
      <c r="C21773">
        <f t="shared" si="2041"/>
        <v>26</v>
      </c>
      <c r="D21773">
        <f t="shared" si="2042"/>
        <v>6</v>
      </c>
      <c r="E21773">
        <f t="shared" si="2043"/>
        <v>2021</v>
      </c>
      <c r="F21773" t="b">
        <f t="shared" si="2044"/>
        <v>1</v>
      </c>
    </row>
    <row r="21774" spans="1:6">
      <c r="A21774" s="2">
        <f t="shared" si="2045"/>
        <v>44373.166666613863</v>
      </c>
      <c r="B21774">
        <f t="shared" si="2040"/>
        <v>4</v>
      </c>
      <c r="C21774">
        <f t="shared" si="2041"/>
        <v>26</v>
      </c>
      <c r="D21774">
        <f t="shared" si="2042"/>
        <v>6</v>
      </c>
      <c r="E21774">
        <f t="shared" si="2043"/>
        <v>2021</v>
      </c>
      <c r="F21774" t="b">
        <f t="shared" si="2044"/>
        <v>1</v>
      </c>
    </row>
    <row r="21775" spans="1:6">
      <c r="A21775" s="2">
        <f t="shared" si="2045"/>
        <v>44373.208333280527</v>
      </c>
      <c r="B21775">
        <f t="shared" si="2040"/>
        <v>5</v>
      </c>
      <c r="C21775">
        <f t="shared" si="2041"/>
        <v>26</v>
      </c>
      <c r="D21775">
        <f t="shared" si="2042"/>
        <v>6</v>
      </c>
      <c r="E21775">
        <f t="shared" si="2043"/>
        <v>2021</v>
      </c>
      <c r="F21775" t="b">
        <f t="shared" si="2044"/>
        <v>1</v>
      </c>
    </row>
    <row r="21776" spans="1:6">
      <c r="A21776" s="2">
        <f t="shared" si="2045"/>
        <v>44373.249999947191</v>
      </c>
      <c r="B21776">
        <f t="shared" si="2040"/>
        <v>6</v>
      </c>
      <c r="C21776">
        <f t="shared" si="2041"/>
        <v>26</v>
      </c>
      <c r="D21776">
        <f t="shared" si="2042"/>
        <v>6</v>
      </c>
      <c r="E21776">
        <f t="shared" si="2043"/>
        <v>2021</v>
      </c>
      <c r="F21776" t="b">
        <f t="shared" si="2044"/>
        <v>1</v>
      </c>
    </row>
    <row r="21777" spans="1:6">
      <c r="A21777" s="2">
        <f t="shared" si="2045"/>
        <v>44373.291666613855</v>
      </c>
      <c r="B21777">
        <f t="shared" si="2040"/>
        <v>7</v>
      </c>
      <c r="C21777">
        <f t="shared" si="2041"/>
        <v>26</v>
      </c>
      <c r="D21777">
        <f t="shared" si="2042"/>
        <v>6</v>
      </c>
      <c r="E21777">
        <f t="shared" si="2043"/>
        <v>2021</v>
      </c>
      <c r="F21777" t="b">
        <f t="shared" si="2044"/>
        <v>1</v>
      </c>
    </row>
    <row r="21778" spans="1:6">
      <c r="A21778" s="2">
        <f t="shared" si="2045"/>
        <v>44373.33333328052</v>
      </c>
      <c r="B21778">
        <f t="shared" si="2040"/>
        <v>8</v>
      </c>
      <c r="C21778">
        <f t="shared" si="2041"/>
        <v>26</v>
      </c>
      <c r="D21778">
        <f t="shared" si="2042"/>
        <v>6</v>
      </c>
      <c r="E21778">
        <f t="shared" si="2043"/>
        <v>2021</v>
      </c>
      <c r="F21778" t="b">
        <f t="shared" si="2044"/>
        <v>1</v>
      </c>
    </row>
    <row r="21779" spans="1:6">
      <c r="A21779" s="2">
        <f t="shared" si="2045"/>
        <v>44373.374999947184</v>
      </c>
      <c r="B21779">
        <f t="shared" si="2040"/>
        <v>9</v>
      </c>
      <c r="C21779">
        <f t="shared" si="2041"/>
        <v>26</v>
      </c>
      <c r="D21779">
        <f t="shared" si="2042"/>
        <v>6</v>
      </c>
      <c r="E21779">
        <f t="shared" si="2043"/>
        <v>2021</v>
      </c>
      <c r="F21779" t="b">
        <f t="shared" si="2044"/>
        <v>1</v>
      </c>
    </row>
    <row r="21780" spans="1:6">
      <c r="A21780" s="2">
        <f t="shared" si="2045"/>
        <v>44373.416666613848</v>
      </c>
      <c r="B21780">
        <f t="shared" si="2040"/>
        <v>10</v>
      </c>
      <c r="C21780">
        <f t="shared" si="2041"/>
        <v>26</v>
      </c>
      <c r="D21780">
        <f t="shared" si="2042"/>
        <v>6</v>
      </c>
      <c r="E21780">
        <f t="shared" si="2043"/>
        <v>2021</v>
      </c>
      <c r="F21780" t="b">
        <f t="shared" si="2044"/>
        <v>1</v>
      </c>
    </row>
    <row r="21781" spans="1:6">
      <c r="A21781" s="2">
        <f t="shared" si="2045"/>
        <v>44373.458333280512</v>
      </c>
      <c r="B21781">
        <f t="shared" si="2040"/>
        <v>11</v>
      </c>
      <c r="C21781">
        <f t="shared" si="2041"/>
        <v>26</v>
      </c>
      <c r="D21781">
        <f t="shared" si="2042"/>
        <v>6</v>
      </c>
      <c r="E21781">
        <f t="shared" si="2043"/>
        <v>2021</v>
      </c>
      <c r="F21781" t="b">
        <f t="shared" si="2044"/>
        <v>1</v>
      </c>
    </row>
    <row r="21782" spans="1:6">
      <c r="A21782" s="2">
        <f t="shared" si="2045"/>
        <v>44373.499999947177</v>
      </c>
      <c r="B21782">
        <f t="shared" si="2040"/>
        <v>12</v>
      </c>
      <c r="C21782">
        <f t="shared" si="2041"/>
        <v>26</v>
      </c>
      <c r="D21782">
        <f t="shared" si="2042"/>
        <v>6</v>
      </c>
      <c r="E21782">
        <f t="shared" si="2043"/>
        <v>2021</v>
      </c>
      <c r="F21782" t="b">
        <f t="shared" si="2044"/>
        <v>1</v>
      </c>
    </row>
    <row r="21783" spans="1:6">
      <c r="A21783" s="2">
        <f t="shared" si="2045"/>
        <v>44373.541666613841</v>
      </c>
      <c r="B21783">
        <f t="shared" si="2040"/>
        <v>13</v>
      </c>
      <c r="C21783">
        <f t="shared" si="2041"/>
        <v>26</v>
      </c>
      <c r="D21783">
        <f t="shared" si="2042"/>
        <v>6</v>
      </c>
      <c r="E21783">
        <f t="shared" si="2043"/>
        <v>2021</v>
      </c>
      <c r="F21783" t="b">
        <f t="shared" si="2044"/>
        <v>1</v>
      </c>
    </row>
    <row r="21784" spans="1:6">
      <c r="A21784" s="2">
        <f t="shared" si="2045"/>
        <v>44373.583333280505</v>
      </c>
      <c r="B21784">
        <f t="shared" si="2040"/>
        <v>14</v>
      </c>
      <c r="C21784">
        <f t="shared" si="2041"/>
        <v>26</v>
      </c>
      <c r="D21784">
        <f t="shared" si="2042"/>
        <v>6</v>
      </c>
      <c r="E21784">
        <f t="shared" si="2043"/>
        <v>2021</v>
      </c>
      <c r="F21784" t="b">
        <f t="shared" si="2044"/>
        <v>1</v>
      </c>
    </row>
    <row r="21785" spans="1:6">
      <c r="A21785" s="2">
        <f t="shared" si="2045"/>
        <v>44373.624999947169</v>
      </c>
      <c r="B21785">
        <f t="shared" si="2040"/>
        <v>15</v>
      </c>
      <c r="C21785">
        <f t="shared" si="2041"/>
        <v>26</v>
      </c>
      <c r="D21785">
        <f t="shared" si="2042"/>
        <v>6</v>
      </c>
      <c r="E21785">
        <f t="shared" si="2043"/>
        <v>2021</v>
      </c>
      <c r="F21785" t="b">
        <f t="shared" si="2044"/>
        <v>1</v>
      </c>
    </row>
    <row r="21786" spans="1:6">
      <c r="A21786" s="2">
        <f t="shared" si="2045"/>
        <v>44373.666666613834</v>
      </c>
      <c r="B21786">
        <f t="shared" si="2040"/>
        <v>16</v>
      </c>
      <c r="C21786">
        <f t="shared" si="2041"/>
        <v>26</v>
      </c>
      <c r="D21786">
        <f t="shared" si="2042"/>
        <v>6</v>
      </c>
      <c r="E21786">
        <f t="shared" si="2043"/>
        <v>2021</v>
      </c>
      <c r="F21786" t="b">
        <f t="shared" si="2044"/>
        <v>1</v>
      </c>
    </row>
    <row r="21787" spans="1:6">
      <c r="A21787" s="2">
        <f t="shared" si="2045"/>
        <v>44373.708333280498</v>
      </c>
      <c r="B21787">
        <f t="shared" si="2040"/>
        <v>17</v>
      </c>
      <c r="C21787">
        <f t="shared" si="2041"/>
        <v>26</v>
      </c>
      <c r="D21787">
        <f t="shared" si="2042"/>
        <v>6</v>
      </c>
      <c r="E21787">
        <f t="shared" si="2043"/>
        <v>2021</v>
      </c>
      <c r="F21787" t="b">
        <f t="shared" si="2044"/>
        <v>1</v>
      </c>
    </row>
    <row r="21788" spans="1:6">
      <c r="A21788" s="2">
        <f t="shared" si="2045"/>
        <v>44373.749999947162</v>
      </c>
      <c r="B21788">
        <f t="shared" si="2040"/>
        <v>18</v>
      </c>
      <c r="C21788">
        <f t="shared" si="2041"/>
        <v>26</v>
      </c>
      <c r="D21788">
        <f t="shared" si="2042"/>
        <v>6</v>
      </c>
      <c r="E21788">
        <f t="shared" si="2043"/>
        <v>2021</v>
      </c>
      <c r="F21788" t="b">
        <f t="shared" si="2044"/>
        <v>1</v>
      </c>
    </row>
    <row r="21789" spans="1:6">
      <c r="A21789" s="2">
        <f t="shared" si="2045"/>
        <v>44373.791666613826</v>
      </c>
      <c r="B21789">
        <f t="shared" si="2040"/>
        <v>19</v>
      </c>
      <c r="C21789">
        <f t="shared" si="2041"/>
        <v>26</v>
      </c>
      <c r="D21789">
        <f t="shared" si="2042"/>
        <v>6</v>
      </c>
      <c r="E21789">
        <f t="shared" si="2043"/>
        <v>2021</v>
      </c>
      <c r="F21789" t="b">
        <f t="shared" si="2044"/>
        <v>1</v>
      </c>
    </row>
    <row r="21790" spans="1:6">
      <c r="A21790" s="2">
        <f t="shared" si="2045"/>
        <v>44373.83333328049</v>
      </c>
      <c r="B21790">
        <f t="shared" si="2040"/>
        <v>20</v>
      </c>
      <c r="C21790">
        <f t="shared" si="2041"/>
        <v>26</v>
      </c>
      <c r="D21790">
        <f t="shared" si="2042"/>
        <v>6</v>
      </c>
      <c r="E21790">
        <f t="shared" si="2043"/>
        <v>2021</v>
      </c>
      <c r="F21790" t="b">
        <f t="shared" si="2044"/>
        <v>1</v>
      </c>
    </row>
    <row r="21791" spans="1:6">
      <c r="A21791" s="2">
        <f t="shared" si="2045"/>
        <v>44373.874999947155</v>
      </c>
      <c r="B21791">
        <f t="shared" si="2040"/>
        <v>21</v>
      </c>
      <c r="C21791">
        <f t="shared" si="2041"/>
        <v>26</v>
      </c>
      <c r="D21791">
        <f t="shared" si="2042"/>
        <v>6</v>
      </c>
      <c r="E21791">
        <f t="shared" si="2043"/>
        <v>2021</v>
      </c>
      <c r="F21791" t="b">
        <f t="shared" si="2044"/>
        <v>1</v>
      </c>
    </row>
    <row r="21792" spans="1:6">
      <c r="A21792" s="2">
        <f t="shared" si="2045"/>
        <v>44373.916666613819</v>
      </c>
      <c r="B21792">
        <f t="shared" si="2040"/>
        <v>22</v>
      </c>
      <c r="C21792">
        <f t="shared" si="2041"/>
        <v>26</v>
      </c>
      <c r="D21792">
        <f t="shared" si="2042"/>
        <v>6</v>
      </c>
      <c r="E21792">
        <f t="shared" si="2043"/>
        <v>2021</v>
      </c>
      <c r="F21792" t="b">
        <f t="shared" si="2044"/>
        <v>1</v>
      </c>
    </row>
    <row r="21793" spans="1:6">
      <c r="A21793" s="2">
        <f t="shared" si="2045"/>
        <v>44373.958333280483</v>
      </c>
      <c r="B21793">
        <f t="shared" si="2040"/>
        <v>23</v>
      </c>
      <c r="C21793">
        <f t="shared" si="2041"/>
        <v>26</v>
      </c>
      <c r="D21793">
        <f t="shared" si="2042"/>
        <v>6</v>
      </c>
      <c r="E21793">
        <f t="shared" si="2043"/>
        <v>2021</v>
      </c>
      <c r="F21793" t="b">
        <f t="shared" si="2044"/>
        <v>1</v>
      </c>
    </row>
    <row r="21794" spans="1:6">
      <c r="A21794" s="2">
        <f t="shared" si="2045"/>
        <v>44373.999999947147</v>
      </c>
      <c r="B21794">
        <f t="shared" si="2040"/>
        <v>0</v>
      </c>
      <c r="C21794">
        <f t="shared" si="2041"/>
        <v>27</v>
      </c>
      <c r="D21794">
        <f t="shared" si="2042"/>
        <v>6</v>
      </c>
      <c r="E21794">
        <f t="shared" si="2043"/>
        <v>2021</v>
      </c>
      <c r="F21794" t="b">
        <f t="shared" si="2044"/>
        <v>1</v>
      </c>
    </row>
    <row r="21795" spans="1:6">
      <c r="A21795" s="2">
        <f t="shared" si="2045"/>
        <v>44374.041666613812</v>
      </c>
      <c r="B21795">
        <f t="shared" si="2040"/>
        <v>1</v>
      </c>
      <c r="C21795">
        <f t="shared" si="2041"/>
        <v>27</v>
      </c>
      <c r="D21795">
        <f t="shared" si="2042"/>
        <v>6</v>
      </c>
      <c r="E21795">
        <f t="shared" si="2043"/>
        <v>2021</v>
      </c>
      <c r="F21795" t="b">
        <f t="shared" si="2044"/>
        <v>1</v>
      </c>
    </row>
    <row r="21796" spans="1:6">
      <c r="A21796" s="2">
        <f t="shared" si="2045"/>
        <v>44374.083333280476</v>
      </c>
      <c r="B21796">
        <f t="shared" si="2040"/>
        <v>2</v>
      </c>
      <c r="C21796">
        <f t="shared" si="2041"/>
        <v>27</v>
      </c>
      <c r="D21796">
        <f t="shared" si="2042"/>
        <v>6</v>
      </c>
      <c r="E21796">
        <f t="shared" si="2043"/>
        <v>2021</v>
      </c>
      <c r="F21796" t="b">
        <f t="shared" si="2044"/>
        <v>1</v>
      </c>
    </row>
    <row r="21797" spans="1:6">
      <c r="A21797" s="2">
        <f t="shared" si="2045"/>
        <v>44374.12499994714</v>
      </c>
      <c r="B21797">
        <f t="shared" si="2040"/>
        <v>3</v>
      </c>
      <c r="C21797">
        <f t="shared" si="2041"/>
        <v>27</v>
      </c>
      <c r="D21797">
        <f t="shared" si="2042"/>
        <v>6</v>
      </c>
      <c r="E21797">
        <f t="shared" si="2043"/>
        <v>2021</v>
      </c>
      <c r="F21797" t="b">
        <f t="shared" si="2044"/>
        <v>1</v>
      </c>
    </row>
    <row r="21798" spans="1:6">
      <c r="A21798" s="2">
        <f t="shared" si="2045"/>
        <v>44374.166666613804</v>
      </c>
      <c r="B21798">
        <f t="shared" si="2040"/>
        <v>4</v>
      </c>
      <c r="C21798">
        <f t="shared" si="2041"/>
        <v>27</v>
      </c>
      <c r="D21798">
        <f t="shared" si="2042"/>
        <v>6</v>
      </c>
      <c r="E21798">
        <f t="shared" si="2043"/>
        <v>2021</v>
      </c>
      <c r="F21798" t="b">
        <f t="shared" si="2044"/>
        <v>1</v>
      </c>
    </row>
    <row r="21799" spans="1:6">
      <c r="A21799" s="2">
        <f t="shared" si="2045"/>
        <v>44374.208333280469</v>
      </c>
      <c r="B21799">
        <f t="shared" si="2040"/>
        <v>5</v>
      </c>
      <c r="C21799">
        <f t="shared" si="2041"/>
        <v>27</v>
      </c>
      <c r="D21799">
        <f t="shared" si="2042"/>
        <v>6</v>
      </c>
      <c r="E21799">
        <f t="shared" si="2043"/>
        <v>2021</v>
      </c>
      <c r="F21799" t="b">
        <f t="shared" si="2044"/>
        <v>1</v>
      </c>
    </row>
    <row r="21800" spans="1:6">
      <c r="A21800" s="2">
        <f t="shared" si="2045"/>
        <v>44374.249999947133</v>
      </c>
      <c r="B21800">
        <f t="shared" si="2040"/>
        <v>6</v>
      </c>
      <c r="C21800">
        <f t="shared" si="2041"/>
        <v>27</v>
      </c>
      <c r="D21800">
        <f t="shared" si="2042"/>
        <v>6</v>
      </c>
      <c r="E21800">
        <f t="shared" si="2043"/>
        <v>2021</v>
      </c>
      <c r="F21800" t="b">
        <f t="shared" si="2044"/>
        <v>1</v>
      </c>
    </row>
    <row r="21801" spans="1:6">
      <c r="A21801" s="2">
        <f t="shared" si="2045"/>
        <v>44374.291666613797</v>
      </c>
      <c r="B21801">
        <f t="shared" si="2040"/>
        <v>7</v>
      </c>
      <c r="C21801">
        <f t="shared" si="2041"/>
        <v>27</v>
      </c>
      <c r="D21801">
        <f t="shared" si="2042"/>
        <v>6</v>
      </c>
      <c r="E21801">
        <f t="shared" si="2043"/>
        <v>2021</v>
      </c>
      <c r="F21801" t="b">
        <f t="shared" si="2044"/>
        <v>1</v>
      </c>
    </row>
    <row r="21802" spans="1:6">
      <c r="A21802" s="2">
        <f t="shared" si="2045"/>
        <v>44374.333333280461</v>
      </c>
      <c r="B21802">
        <f t="shared" si="2040"/>
        <v>8</v>
      </c>
      <c r="C21802">
        <f t="shared" si="2041"/>
        <v>27</v>
      </c>
      <c r="D21802">
        <f t="shared" si="2042"/>
        <v>6</v>
      </c>
      <c r="E21802">
        <f t="shared" si="2043"/>
        <v>2021</v>
      </c>
      <c r="F21802" t="b">
        <f t="shared" si="2044"/>
        <v>1</v>
      </c>
    </row>
    <row r="21803" spans="1:6">
      <c r="A21803" s="2">
        <f t="shared" si="2045"/>
        <v>44374.374999947126</v>
      </c>
      <c r="B21803">
        <f t="shared" si="2040"/>
        <v>9</v>
      </c>
      <c r="C21803">
        <f t="shared" si="2041"/>
        <v>27</v>
      </c>
      <c r="D21803">
        <f t="shared" si="2042"/>
        <v>6</v>
      </c>
      <c r="E21803">
        <f t="shared" si="2043"/>
        <v>2021</v>
      </c>
      <c r="F21803" t="b">
        <f t="shared" si="2044"/>
        <v>1</v>
      </c>
    </row>
    <row r="21804" spans="1:6">
      <c r="A21804" s="2">
        <f t="shared" si="2045"/>
        <v>44374.41666661379</v>
      </c>
      <c r="B21804">
        <f t="shared" si="2040"/>
        <v>10</v>
      </c>
      <c r="C21804">
        <f t="shared" si="2041"/>
        <v>27</v>
      </c>
      <c r="D21804">
        <f t="shared" si="2042"/>
        <v>6</v>
      </c>
      <c r="E21804">
        <f t="shared" si="2043"/>
        <v>2021</v>
      </c>
      <c r="F21804" t="b">
        <f t="shared" si="2044"/>
        <v>1</v>
      </c>
    </row>
    <row r="21805" spans="1:6">
      <c r="A21805" s="2">
        <f t="shared" si="2045"/>
        <v>44374.458333280454</v>
      </c>
      <c r="B21805">
        <f t="shared" si="2040"/>
        <v>11</v>
      </c>
      <c r="C21805">
        <f t="shared" si="2041"/>
        <v>27</v>
      </c>
      <c r="D21805">
        <f t="shared" si="2042"/>
        <v>6</v>
      </c>
      <c r="E21805">
        <f t="shared" si="2043"/>
        <v>2021</v>
      </c>
      <c r="F21805" t="b">
        <f t="shared" si="2044"/>
        <v>1</v>
      </c>
    </row>
    <row r="21806" spans="1:6">
      <c r="A21806" s="2">
        <f t="shared" si="2045"/>
        <v>44374.499999947118</v>
      </c>
      <c r="B21806">
        <f t="shared" si="2040"/>
        <v>12</v>
      </c>
      <c r="C21806">
        <f t="shared" si="2041"/>
        <v>27</v>
      </c>
      <c r="D21806">
        <f t="shared" si="2042"/>
        <v>6</v>
      </c>
      <c r="E21806">
        <f t="shared" si="2043"/>
        <v>2021</v>
      </c>
      <c r="F21806" t="b">
        <f t="shared" si="2044"/>
        <v>1</v>
      </c>
    </row>
    <row r="21807" spans="1:6">
      <c r="A21807" s="2">
        <f t="shared" si="2045"/>
        <v>44374.541666613783</v>
      </c>
      <c r="B21807">
        <f t="shared" si="2040"/>
        <v>13</v>
      </c>
      <c r="C21807">
        <f t="shared" si="2041"/>
        <v>27</v>
      </c>
      <c r="D21807">
        <f t="shared" si="2042"/>
        <v>6</v>
      </c>
      <c r="E21807">
        <f t="shared" si="2043"/>
        <v>2021</v>
      </c>
      <c r="F21807" t="b">
        <f t="shared" si="2044"/>
        <v>1</v>
      </c>
    </row>
    <row r="21808" spans="1:6">
      <c r="A21808" s="2">
        <f t="shared" si="2045"/>
        <v>44374.583333280447</v>
      </c>
      <c r="B21808">
        <f t="shared" si="2040"/>
        <v>14</v>
      </c>
      <c r="C21808">
        <f t="shared" si="2041"/>
        <v>27</v>
      </c>
      <c r="D21808">
        <f t="shared" si="2042"/>
        <v>6</v>
      </c>
      <c r="E21808">
        <f t="shared" si="2043"/>
        <v>2021</v>
      </c>
      <c r="F21808" t="b">
        <f t="shared" si="2044"/>
        <v>1</v>
      </c>
    </row>
    <row r="21809" spans="1:6">
      <c r="A21809" s="2">
        <f t="shared" si="2045"/>
        <v>44374.624999947111</v>
      </c>
      <c r="B21809">
        <f t="shared" si="2040"/>
        <v>15</v>
      </c>
      <c r="C21809">
        <f t="shared" si="2041"/>
        <v>27</v>
      </c>
      <c r="D21809">
        <f t="shared" si="2042"/>
        <v>6</v>
      </c>
      <c r="E21809">
        <f t="shared" si="2043"/>
        <v>2021</v>
      </c>
      <c r="F21809" t="b">
        <f t="shared" si="2044"/>
        <v>1</v>
      </c>
    </row>
    <row r="21810" spans="1:6">
      <c r="A21810" s="2">
        <f t="shared" si="2045"/>
        <v>44374.666666613775</v>
      </c>
      <c r="B21810">
        <f t="shared" si="2040"/>
        <v>16</v>
      </c>
      <c r="C21810">
        <f t="shared" si="2041"/>
        <v>27</v>
      </c>
      <c r="D21810">
        <f t="shared" si="2042"/>
        <v>6</v>
      </c>
      <c r="E21810">
        <f t="shared" si="2043"/>
        <v>2021</v>
      </c>
      <c r="F21810" t="b">
        <f t="shared" si="2044"/>
        <v>1</v>
      </c>
    </row>
    <row r="21811" spans="1:6">
      <c r="A21811" s="2">
        <f t="shared" si="2045"/>
        <v>44374.70833328044</v>
      </c>
      <c r="B21811">
        <f t="shared" si="2040"/>
        <v>17</v>
      </c>
      <c r="C21811">
        <f t="shared" si="2041"/>
        <v>27</v>
      </c>
      <c r="D21811">
        <f t="shared" si="2042"/>
        <v>6</v>
      </c>
      <c r="E21811">
        <f t="shared" si="2043"/>
        <v>2021</v>
      </c>
      <c r="F21811" t="b">
        <f t="shared" si="2044"/>
        <v>1</v>
      </c>
    </row>
    <row r="21812" spans="1:6">
      <c r="A21812" s="2">
        <f t="shared" si="2045"/>
        <v>44374.749999947104</v>
      </c>
      <c r="B21812">
        <f t="shared" si="2040"/>
        <v>18</v>
      </c>
      <c r="C21812">
        <f t="shared" si="2041"/>
        <v>27</v>
      </c>
      <c r="D21812">
        <f t="shared" si="2042"/>
        <v>6</v>
      </c>
      <c r="E21812">
        <f t="shared" si="2043"/>
        <v>2021</v>
      </c>
      <c r="F21812" t="b">
        <f t="shared" si="2044"/>
        <v>1</v>
      </c>
    </row>
    <row r="21813" spans="1:6">
      <c r="A21813" s="2">
        <f t="shared" si="2045"/>
        <v>44374.791666613768</v>
      </c>
      <c r="B21813">
        <f t="shared" si="2040"/>
        <v>19</v>
      </c>
      <c r="C21813">
        <f t="shared" si="2041"/>
        <v>27</v>
      </c>
      <c r="D21813">
        <f t="shared" si="2042"/>
        <v>6</v>
      </c>
      <c r="E21813">
        <f t="shared" si="2043"/>
        <v>2021</v>
      </c>
      <c r="F21813" t="b">
        <f t="shared" si="2044"/>
        <v>1</v>
      </c>
    </row>
    <row r="21814" spans="1:6">
      <c r="A21814" s="2">
        <f t="shared" si="2045"/>
        <v>44374.833333280432</v>
      </c>
      <c r="B21814">
        <f t="shared" si="2040"/>
        <v>20</v>
      </c>
      <c r="C21814">
        <f t="shared" si="2041"/>
        <v>27</v>
      </c>
      <c r="D21814">
        <f t="shared" si="2042"/>
        <v>6</v>
      </c>
      <c r="E21814">
        <f t="shared" si="2043"/>
        <v>2021</v>
      </c>
      <c r="F21814" t="b">
        <f t="shared" si="2044"/>
        <v>1</v>
      </c>
    </row>
    <row r="21815" spans="1:6">
      <c r="A21815" s="2">
        <f t="shared" si="2045"/>
        <v>44374.874999947097</v>
      </c>
      <c r="B21815">
        <f t="shared" si="2040"/>
        <v>21</v>
      </c>
      <c r="C21815">
        <f t="shared" si="2041"/>
        <v>27</v>
      </c>
      <c r="D21815">
        <f t="shared" si="2042"/>
        <v>6</v>
      </c>
      <c r="E21815">
        <f t="shared" si="2043"/>
        <v>2021</v>
      </c>
      <c r="F21815" t="b">
        <f t="shared" si="2044"/>
        <v>1</v>
      </c>
    </row>
    <row r="21816" spans="1:6">
      <c r="A21816" s="2">
        <f t="shared" si="2045"/>
        <v>44374.916666613761</v>
      </c>
      <c r="B21816">
        <f t="shared" si="2040"/>
        <v>22</v>
      </c>
      <c r="C21816">
        <f t="shared" si="2041"/>
        <v>27</v>
      </c>
      <c r="D21816">
        <f t="shared" si="2042"/>
        <v>6</v>
      </c>
      <c r="E21816">
        <f t="shared" si="2043"/>
        <v>2021</v>
      </c>
      <c r="F21816" t="b">
        <f t="shared" si="2044"/>
        <v>1</v>
      </c>
    </row>
    <row r="21817" spans="1:6">
      <c r="A21817" s="2">
        <f t="shared" si="2045"/>
        <v>44374.958333280425</v>
      </c>
      <c r="B21817">
        <f t="shared" si="2040"/>
        <v>23</v>
      </c>
      <c r="C21817">
        <f t="shared" si="2041"/>
        <v>27</v>
      </c>
      <c r="D21817">
        <f t="shared" si="2042"/>
        <v>6</v>
      </c>
      <c r="E21817">
        <f t="shared" si="2043"/>
        <v>2021</v>
      </c>
      <c r="F21817" t="b">
        <f t="shared" si="2044"/>
        <v>1</v>
      </c>
    </row>
    <row r="21818" spans="1:6">
      <c r="A21818" s="2">
        <f t="shared" si="2045"/>
        <v>44374.999999947089</v>
      </c>
      <c r="B21818">
        <f t="shared" si="2040"/>
        <v>0</v>
      </c>
      <c r="C21818">
        <f t="shared" si="2041"/>
        <v>28</v>
      </c>
      <c r="D21818">
        <f t="shared" si="2042"/>
        <v>6</v>
      </c>
      <c r="E21818">
        <f t="shared" si="2043"/>
        <v>2021</v>
      </c>
      <c r="F21818" t="b">
        <f t="shared" si="2044"/>
        <v>0</v>
      </c>
    </row>
    <row r="21819" spans="1:6">
      <c r="A21819" s="2">
        <f t="shared" si="2045"/>
        <v>44375.041666613753</v>
      </c>
      <c r="B21819">
        <f t="shared" si="2040"/>
        <v>1</v>
      </c>
      <c r="C21819">
        <f t="shared" si="2041"/>
        <v>28</v>
      </c>
      <c r="D21819">
        <f t="shared" si="2042"/>
        <v>6</v>
      </c>
      <c r="E21819">
        <f t="shared" si="2043"/>
        <v>2021</v>
      </c>
      <c r="F21819" t="b">
        <f t="shared" si="2044"/>
        <v>0</v>
      </c>
    </row>
    <row r="21820" spans="1:6">
      <c r="A21820" s="2">
        <f t="shared" si="2045"/>
        <v>44375.083333280418</v>
      </c>
      <c r="B21820">
        <f t="shared" si="2040"/>
        <v>2</v>
      </c>
      <c r="C21820">
        <f t="shared" si="2041"/>
        <v>28</v>
      </c>
      <c r="D21820">
        <f t="shared" si="2042"/>
        <v>6</v>
      </c>
      <c r="E21820">
        <f t="shared" si="2043"/>
        <v>2021</v>
      </c>
      <c r="F21820" t="b">
        <f t="shared" si="2044"/>
        <v>0</v>
      </c>
    </row>
    <row r="21821" spans="1:6">
      <c r="A21821" s="2">
        <f t="shared" si="2045"/>
        <v>44375.124999947082</v>
      </c>
      <c r="B21821">
        <f t="shared" si="2040"/>
        <v>3</v>
      </c>
      <c r="C21821">
        <f t="shared" si="2041"/>
        <v>28</v>
      </c>
      <c r="D21821">
        <f t="shared" si="2042"/>
        <v>6</v>
      </c>
      <c r="E21821">
        <f t="shared" si="2043"/>
        <v>2021</v>
      </c>
      <c r="F21821" t="b">
        <f t="shared" si="2044"/>
        <v>0</v>
      </c>
    </row>
    <row r="21822" spans="1:6">
      <c r="A21822" s="2">
        <f t="shared" si="2045"/>
        <v>44375.166666613746</v>
      </c>
      <c r="B21822">
        <f t="shared" si="2040"/>
        <v>4</v>
      </c>
      <c r="C21822">
        <f t="shared" si="2041"/>
        <v>28</v>
      </c>
      <c r="D21822">
        <f t="shared" si="2042"/>
        <v>6</v>
      </c>
      <c r="E21822">
        <f t="shared" si="2043"/>
        <v>2021</v>
      </c>
      <c r="F21822" t="b">
        <f t="shared" si="2044"/>
        <v>0</v>
      </c>
    </row>
    <row r="21823" spans="1:6">
      <c r="A21823" s="2">
        <f t="shared" si="2045"/>
        <v>44375.20833328041</v>
      </c>
      <c r="B21823">
        <f t="shared" si="2040"/>
        <v>5</v>
      </c>
      <c r="C21823">
        <f t="shared" si="2041"/>
        <v>28</v>
      </c>
      <c r="D21823">
        <f t="shared" si="2042"/>
        <v>6</v>
      </c>
      <c r="E21823">
        <f t="shared" si="2043"/>
        <v>2021</v>
      </c>
      <c r="F21823" t="b">
        <f t="shared" si="2044"/>
        <v>0</v>
      </c>
    </row>
    <row r="21824" spans="1:6">
      <c r="A21824" s="2">
        <f t="shared" si="2045"/>
        <v>44375.249999947075</v>
      </c>
      <c r="B21824">
        <f t="shared" si="2040"/>
        <v>6</v>
      </c>
      <c r="C21824">
        <f t="shared" si="2041"/>
        <v>28</v>
      </c>
      <c r="D21824">
        <f t="shared" si="2042"/>
        <v>6</v>
      </c>
      <c r="E21824">
        <f t="shared" si="2043"/>
        <v>2021</v>
      </c>
      <c r="F21824" t="b">
        <f t="shared" si="2044"/>
        <v>0</v>
      </c>
    </row>
    <row r="21825" spans="1:6">
      <c r="A21825" s="2">
        <f t="shared" si="2045"/>
        <v>44375.291666613739</v>
      </c>
      <c r="B21825">
        <f t="shared" si="2040"/>
        <v>7</v>
      </c>
      <c r="C21825">
        <f t="shared" si="2041"/>
        <v>28</v>
      </c>
      <c r="D21825">
        <f t="shared" si="2042"/>
        <v>6</v>
      </c>
      <c r="E21825">
        <f t="shared" si="2043"/>
        <v>2021</v>
      </c>
      <c r="F21825" t="b">
        <f t="shared" si="2044"/>
        <v>0</v>
      </c>
    </row>
    <row r="21826" spans="1:6">
      <c r="A21826" s="2">
        <f t="shared" si="2045"/>
        <v>44375.333333280403</v>
      </c>
      <c r="B21826">
        <f t="shared" si="2040"/>
        <v>8</v>
      </c>
      <c r="C21826">
        <f t="shared" si="2041"/>
        <v>28</v>
      </c>
      <c r="D21826">
        <f t="shared" si="2042"/>
        <v>6</v>
      </c>
      <c r="E21826">
        <f t="shared" si="2043"/>
        <v>2021</v>
      </c>
      <c r="F21826" t="b">
        <f t="shared" si="2044"/>
        <v>0</v>
      </c>
    </row>
    <row r="21827" spans="1:6">
      <c r="A21827" s="2">
        <f t="shared" si="2045"/>
        <v>44375.374999947067</v>
      </c>
      <c r="B21827">
        <f t="shared" ref="B21827:B21890" si="2046">HOUR(A21827)</f>
        <v>9</v>
      </c>
      <c r="C21827">
        <f t="shared" ref="C21827:C21890" si="2047">DAY(A21827)</f>
        <v>28</v>
      </c>
      <c r="D21827">
        <f t="shared" ref="D21827:D21890" si="2048">MONTH(A21827)</f>
        <v>6</v>
      </c>
      <c r="E21827">
        <f t="shared" ref="E21827:E21890" si="2049">YEAR(A21827)</f>
        <v>2021</v>
      </c>
      <c r="F21827" t="b">
        <f t="shared" ref="F21827:F21890" si="2050">IF(OR(WEEKDAY(A21827) = 1, WEEKDAY(A21827) = 7), TRUE, FALSE)</f>
        <v>0</v>
      </c>
    </row>
    <row r="21828" spans="1:6">
      <c r="A21828" s="2">
        <f t="shared" ref="A21828:A21891" si="2051">A21827+TIME(1, 0, 0)</f>
        <v>44375.416666613732</v>
      </c>
      <c r="B21828">
        <f t="shared" si="2046"/>
        <v>10</v>
      </c>
      <c r="C21828">
        <f t="shared" si="2047"/>
        <v>28</v>
      </c>
      <c r="D21828">
        <f t="shared" si="2048"/>
        <v>6</v>
      </c>
      <c r="E21828">
        <f t="shared" si="2049"/>
        <v>2021</v>
      </c>
      <c r="F21828" t="b">
        <f t="shared" si="2050"/>
        <v>0</v>
      </c>
    </row>
    <row r="21829" spans="1:6">
      <c r="A21829" s="2">
        <f t="shared" si="2051"/>
        <v>44375.458333280396</v>
      </c>
      <c r="B21829">
        <f t="shared" si="2046"/>
        <v>11</v>
      </c>
      <c r="C21829">
        <f t="shared" si="2047"/>
        <v>28</v>
      </c>
      <c r="D21829">
        <f t="shared" si="2048"/>
        <v>6</v>
      </c>
      <c r="E21829">
        <f t="shared" si="2049"/>
        <v>2021</v>
      </c>
      <c r="F21829" t="b">
        <f t="shared" si="2050"/>
        <v>0</v>
      </c>
    </row>
    <row r="21830" spans="1:6">
      <c r="A21830" s="2">
        <f t="shared" si="2051"/>
        <v>44375.49999994706</v>
      </c>
      <c r="B21830">
        <f t="shared" si="2046"/>
        <v>12</v>
      </c>
      <c r="C21830">
        <f t="shared" si="2047"/>
        <v>28</v>
      </c>
      <c r="D21830">
        <f t="shared" si="2048"/>
        <v>6</v>
      </c>
      <c r="E21830">
        <f t="shared" si="2049"/>
        <v>2021</v>
      </c>
      <c r="F21830" t="b">
        <f t="shared" si="2050"/>
        <v>0</v>
      </c>
    </row>
    <row r="21831" spans="1:6">
      <c r="A21831" s="2">
        <f t="shared" si="2051"/>
        <v>44375.541666613724</v>
      </c>
      <c r="B21831">
        <f t="shared" si="2046"/>
        <v>13</v>
      </c>
      <c r="C21831">
        <f t="shared" si="2047"/>
        <v>28</v>
      </c>
      <c r="D21831">
        <f t="shared" si="2048"/>
        <v>6</v>
      </c>
      <c r="E21831">
        <f t="shared" si="2049"/>
        <v>2021</v>
      </c>
      <c r="F21831" t="b">
        <f t="shared" si="2050"/>
        <v>0</v>
      </c>
    </row>
    <row r="21832" spans="1:6">
      <c r="A21832" s="2">
        <f t="shared" si="2051"/>
        <v>44375.583333280389</v>
      </c>
      <c r="B21832">
        <f t="shared" si="2046"/>
        <v>14</v>
      </c>
      <c r="C21832">
        <f t="shared" si="2047"/>
        <v>28</v>
      </c>
      <c r="D21832">
        <f t="shared" si="2048"/>
        <v>6</v>
      </c>
      <c r="E21832">
        <f t="shared" si="2049"/>
        <v>2021</v>
      </c>
      <c r="F21832" t="b">
        <f t="shared" si="2050"/>
        <v>0</v>
      </c>
    </row>
    <row r="21833" spans="1:6">
      <c r="A21833" s="2">
        <f t="shared" si="2051"/>
        <v>44375.624999947053</v>
      </c>
      <c r="B21833">
        <f t="shared" si="2046"/>
        <v>15</v>
      </c>
      <c r="C21833">
        <f t="shared" si="2047"/>
        <v>28</v>
      </c>
      <c r="D21833">
        <f t="shared" si="2048"/>
        <v>6</v>
      </c>
      <c r="E21833">
        <f t="shared" si="2049"/>
        <v>2021</v>
      </c>
      <c r="F21833" t="b">
        <f t="shared" si="2050"/>
        <v>0</v>
      </c>
    </row>
    <row r="21834" spans="1:6">
      <c r="A21834" s="2">
        <f t="shared" si="2051"/>
        <v>44375.666666613717</v>
      </c>
      <c r="B21834">
        <f t="shared" si="2046"/>
        <v>16</v>
      </c>
      <c r="C21834">
        <f t="shared" si="2047"/>
        <v>28</v>
      </c>
      <c r="D21834">
        <f t="shared" si="2048"/>
        <v>6</v>
      </c>
      <c r="E21834">
        <f t="shared" si="2049"/>
        <v>2021</v>
      </c>
      <c r="F21834" t="b">
        <f t="shared" si="2050"/>
        <v>0</v>
      </c>
    </row>
    <row r="21835" spans="1:6">
      <c r="A21835" s="2">
        <f t="shared" si="2051"/>
        <v>44375.708333280381</v>
      </c>
      <c r="B21835">
        <f t="shared" si="2046"/>
        <v>17</v>
      </c>
      <c r="C21835">
        <f t="shared" si="2047"/>
        <v>28</v>
      </c>
      <c r="D21835">
        <f t="shared" si="2048"/>
        <v>6</v>
      </c>
      <c r="E21835">
        <f t="shared" si="2049"/>
        <v>2021</v>
      </c>
      <c r="F21835" t="b">
        <f t="shared" si="2050"/>
        <v>0</v>
      </c>
    </row>
    <row r="21836" spans="1:6">
      <c r="A21836" s="2">
        <f t="shared" si="2051"/>
        <v>44375.749999947046</v>
      </c>
      <c r="B21836">
        <f t="shared" si="2046"/>
        <v>18</v>
      </c>
      <c r="C21836">
        <f t="shared" si="2047"/>
        <v>28</v>
      </c>
      <c r="D21836">
        <f t="shared" si="2048"/>
        <v>6</v>
      </c>
      <c r="E21836">
        <f t="shared" si="2049"/>
        <v>2021</v>
      </c>
      <c r="F21836" t="b">
        <f t="shared" si="2050"/>
        <v>0</v>
      </c>
    </row>
    <row r="21837" spans="1:6">
      <c r="A21837" s="2">
        <f t="shared" si="2051"/>
        <v>44375.79166661371</v>
      </c>
      <c r="B21837">
        <f t="shared" si="2046"/>
        <v>19</v>
      </c>
      <c r="C21837">
        <f t="shared" si="2047"/>
        <v>28</v>
      </c>
      <c r="D21837">
        <f t="shared" si="2048"/>
        <v>6</v>
      </c>
      <c r="E21837">
        <f t="shared" si="2049"/>
        <v>2021</v>
      </c>
      <c r="F21837" t="b">
        <f t="shared" si="2050"/>
        <v>0</v>
      </c>
    </row>
    <row r="21838" spans="1:6">
      <c r="A21838" s="2">
        <f t="shared" si="2051"/>
        <v>44375.833333280374</v>
      </c>
      <c r="B21838">
        <f t="shared" si="2046"/>
        <v>20</v>
      </c>
      <c r="C21838">
        <f t="shared" si="2047"/>
        <v>28</v>
      </c>
      <c r="D21838">
        <f t="shared" si="2048"/>
        <v>6</v>
      </c>
      <c r="E21838">
        <f t="shared" si="2049"/>
        <v>2021</v>
      </c>
      <c r="F21838" t="b">
        <f t="shared" si="2050"/>
        <v>0</v>
      </c>
    </row>
    <row r="21839" spans="1:6">
      <c r="A21839" s="2">
        <f t="shared" si="2051"/>
        <v>44375.874999947038</v>
      </c>
      <c r="B21839">
        <f t="shared" si="2046"/>
        <v>21</v>
      </c>
      <c r="C21839">
        <f t="shared" si="2047"/>
        <v>28</v>
      </c>
      <c r="D21839">
        <f t="shared" si="2048"/>
        <v>6</v>
      </c>
      <c r="E21839">
        <f t="shared" si="2049"/>
        <v>2021</v>
      </c>
      <c r="F21839" t="b">
        <f t="shared" si="2050"/>
        <v>0</v>
      </c>
    </row>
    <row r="21840" spans="1:6">
      <c r="A21840" s="2">
        <f t="shared" si="2051"/>
        <v>44375.916666613703</v>
      </c>
      <c r="B21840">
        <f t="shared" si="2046"/>
        <v>22</v>
      </c>
      <c r="C21840">
        <f t="shared" si="2047"/>
        <v>28</v>
      </c>
      <c r="D21840">
        <f t="shared" si="2048"/>
        <v>6</v>
      </c>
      <c r="E21840">
        <f t="shared" si="2049"/>
        <v>2021</v>
      </c>
      <c r="F21840" t="b">
        <f t="shared" si="2050"/>
        <v>0</v>
      </c>
    </row>
    <row r="21841" spans="1:6">
      <c r="A21841" s="2">
        <f t="shared" si="2051"/>
        <v>44375.958333280367</v>
      </c>
      <c r="B21841">
        <f t="shared" si="2046"/>
        <v>23</v>
      </c>
      <c r="C21841">
        <f t="shared" si="2047"/>
        <v>28</v>
      </c>
      <c r="D21841">
        <f t="shared" si="2048"/>
        <v>6</v>
      </c>
      <c r="E21841">
        <f t="shared" si="2049"/>
        <v>2021</v>
      </c>
      <c r="F21841" t="b">
        <f t="shared" si="2050"/>
        <v>0</v>
      </c>
    </row>
    <row r="21842" spans="1:6">
      <c r="A21842" s="2">
        <f t="shared" si="2051"/>
        <v>44375.999999947031</v>
      </c>
      <c r="B21842">
        <f t="shared" si="2046"/>
        <v>0</v>
      </c>
      <c r="C21842">
        <f t="shared" si="2047"/>
        <v>29</v>
      </c>
      <c r="D21842">
        <f t="shared" si="2048"/>
        <v>6</v>
      </c>
      <c r="E21842">
        <f t="shared" si="2049"/>
        <v>2021</v>
      </c>
      <c r="F21842" t="b">
        <f t="shared" si="2050"/>
        <v>0</v>
      </c>
    </row>
    <row r="21843" spans="1:6">
      <c r="A21843" s="2">
        <f t="shared" si="2051"/>
        <v>44376.041666613695</v>
      </c>
      <c r="B21843">
        <f t="shared" si="2046"/>
        <v>1</v>
      </c>
      <c r="C21843">
        <f t="shared" si="2047"/>
        <v>29</v>
      </c>
      <c r="D21843">
        <f t="shared" si="2048"/>
        <v>6</v>
      </c>
      <c r="E21843">
        <f t="shared" si="2049"/>
        <v>2021</v>
      </c>
      <c r="F21843" t="b">
        <f t="shared" si="2050"/>
        <v>0</v>
      </c>
    </row>
    <row r="21844" spans="1:6">
      <c r="A21844" s="2">
        <f t="shared" si="2051"/>
        <v>44376.08333328036</v>
      </c>
      <c r="B21844">
        <f t="shared" si="2046"/>
        <v>2</v>
      </c>
      <c r="C21844">
        <f t="shared" si="2047"/>
        <v>29</v>
      </c>
      <c r="D21844">
        <f t="shared" si="2048"/>
        <v>6</v>
      </c>
      <c r="E21844">
        <f t="shared" si="2049"/>
        <v>2021</v>
      </c>
      <c r="F21844" t="b">
        <f t="shared" si="2050"/>
        <v>0</v>
      </c>
    </row>
    <row r="21845" spans="1:6">
      <c r="A21845" s="2">
        <f t="shared" si="2051"/>
        <v>44376.124999947024</v>
      </c>
      <c r="B21845">
        <f t="shared" si="2046"/>
        <v>3</v>
      </c>
      <c r="C21845">
        <f t="shared" si="2047"/>
        <v>29</v>
      </c>
      <c r="D21845">
        <f t="shared" si="2048"/>
        <v>6</v>
      </c>
      <c r="E21845">
        <f t="shared" si="2049"/>
        <v>2021</v>
      </c>
      <c r="F21845" t="b">
        <f t="shared" si="2050"/>
        <v>0</v>
      </c>
    </row>
    <row r="21846" spans="1:6">
      <c r="A21846" s="2">
        <f t="shared" si="2051"/>
        <v>44376.166666613688</v>
      </c>
      <c r="B21846">
        <f t="shared" si="2046"/>
        <v>4</v>
      </c>
      <c r="C21846">
        <f t="shared" si="2047"/>
        <v>29</v>
      </c>
      <c r="D21846">
        <f t="shared" si="2048"/>
        <v>6</v>
      </c>
      <c r="E21846">
        <f t="shared" si="2049"/>
        <v>2021</v>
      </c>
      <c r="F21846" t="b">
        <f t="shared" si="2050"/>
        <v>0</v>
      </c>
    </row>
    <row r="21847" spans="1:6">
      <c r="A21847" s="2">
        <f t="shared" si="2051"/>
        <v>44376.208333280352</v>
      </c>
      <c r="B21847">
        <f t="shared" si="2046"/>
        <v>5</v>
      </c>
      <c r="C21847">
        <f t="shared" si="2047"/>
        <v>29</v>
      </c>
      <c r="D21847">
        <f t="shared" si="2048"/>
        <v>6</v>
      </c>
      <c r="E21847">
        <f t="shared" si="2049"/>
        <v>2021</v>
      </c>
      <c r="F21847" t="b">
        <f t="shared" si="2050"/>
        <v>0</v>
      </c>
    </row>
    <row r="21848" spans="1:6">
      <c r="A21848" s="2">
        <f t="shared" si="2051"/>
        <v>44376.249999947016</v>
      </c>
      <c r="B21848">
        <f t="shared" si="2046"/>
        <v>6</v>
      </c>
      <c r="C21848">
        <f t="shared" si="2047"/>
        <v>29</v>
      </c>
      <c r="D21848">
        <f t="shared" si="2048"/>
        <v>6</v>
      </c>
      <c r="E21848">
        <f t="shared" si="2049"/>
        <v>2021</v>
      </c>
      <c r="F21848" t="b">
        <f t="shared" si="2050"/>
        <v>0</v>
      </c>
    </row>
    <row r="21849" spans="1:6">
      <c r="A21849" s="2">
        <f t="shared" si="2051"/>
        <v>44376.291666613681</v>
      </c>
      <c r="B21849">
        <f t="shared" si="2046"/>
        <v>7</v>
      </c>
      <c r="C21849">
        <f t="shared" si="2047"/>
        <v>29</v>
      </c>
      <c r="D21849">
        <f t="shared" si="2048"/>
        <v>6</v>
      </c>
      <c r="E21849">
        <f t="shared" si="2049"/>
        <v>2021</v>
      </c>
      <c r="F21849" t="b">
        <f t="shared" si="2050"/>
        <v>0</v>
      </c>
    </row>
    <row r="21850" spans="1:6">
      <c r="A21850" s="2">
        <f t="shared" si="2051"/>
        <v>44376.333333280345</v>
      </c>
      <c r="B21850">
        <f t="shared" si="2046"/>
        <v>8</v>
      </c>
      <c r="C21850">
        <f t="shared" si="2047"/>
        <v>29</v>
      </c>
      <c r="D21850">
        <f t="shared" si="2048"/>
        <v>6</v>
      </c>
      <c r="E21850">
        <f t="shared" si="2049"/>
        <v>2021</v>
      </c>
      <c r="F21850" t="b">
        <f t="shared" si="2050"/>
        <v>0</v>
      </c>
    </row>
    <row r="21851" spans="1:6">
      <c r="A21851" s="2">
        <f t="shared" si="2051"/>
        <v>44376.374999947009</v>
      </c>
      <c r="B21851">
        <f t="shared" si="2046"/>
        <v>9</v>
      </c>
      <c r="C21851">
        <f t="shared" si="2047"/>
        <v>29</v>
      </c>
      <c r="D21851">
        <f t="shared" si="2048"/>
        <v>6</v>
      </c>
      <c r="E21851">
        <f t="shared" si="2049"/>
        <v>2021</v>
      </c>
      <c r="F21851" t="b">
        <f t="shared" si="2050"/>
        <v>0</v>
      </c>
    </row>
    <row r="21852" spans="1:6">
      <c r="A21852" s="2">
        <f t="shared" si="2051"/>
        <v>44376.416666613673</v>
      </c>
      <c r="B21852">
        <f t="shared" si="2046"/>
        <v>10</v>
      </c>
      <c r="C21852">
        <f t="shared" si="2047"/>
        <v>29</v>
      </c>
      <c r="D21852">
        <f t="shared" si="2048"/>
        <v>6</v>
      </c>
      <c r="E21852">
        <f t="shared" si="2049"/>
        <v>2021</v>
      </c>
      <c r="F21852" t="b">
        <f t="shared" si="2050"/>
        <v>0</v>
      </c>
    </row>
    <row r="21853" spans="1:6">
      <c r="A21853" s="2">
        <f t="shared" si="2051"/>
        <v>44376.458333280338</v>
      </c>
      <c r="B21853">
        <f t="shared" si="2046"/>
        <v>11</v>
      </c>
      <c r="C21853">
        <f t="shared" si="2047"/>
        <v>29</v>
      </c>
      <c r="D21853">
        <f t="shared" si="2048"/>
        <v>6</v>
      </c>
      <c r="E21853">
        <f t="shared" si="2049"/>
        <v>2021</v>
      </c>
      <c r="F21853" t="b">
        <f t="shared" si="2050"/>
        <v>0</v>
      </c>
    </row>
    <row r="21854" spans="1:6">
      <c r="A21854" s="2">
        <f t="shared" si="2051"/>
        <v>44376.499999947002</v>
      </c>
      <c r="B21854">
        <f t="shared" si="2046"/>
        <v>12</v>
      </c>
      <c r="C21854">
        <f t="shared" si="2047"/>
        <v>29</v>
      </c>
      <c r="D21854">
        <f t="shared" si="2048"/>
        <v>6</v>
      </c>
      <c r="E21854">
        <f t="shared" si="2049"/>
        <v>2021</v>
      </c>
      <c r="F21854" t="b">
        <f t="shared" si="2050"/>
        <v>0</v>
      </c>
    </row>
    <row r="21855" spans="1:6">
      <c r="A21855" s="2">
        <f t="shared" si="2051"/>
        <v>44376.541666613666</v>
      </c>
      <c r="B21855">
        <f t="shared" si="2046"/>
        <v>13</v>
      </c>
      <c r="C21855">
        <f t="shared" si="2047"/>
        <v>29</v>
      </c>
      <c r="D21855">
        <f t="shared" si="2048"/>
        <v>6</v>
      </c>
      <c r="E21855">
        <f t="shared" si="2049"/>
        <v>2021</v>
      </c>
      <c r="F21855" t="b">
        <f t="shared" si="2050"/>
        <v>0</v>
      </c>
    </row>
    <row r="21856" spans="1:6">
      <c r="A21856" s="2">
        <f t="shared" si="2051"/>
        <v>44376.58333328033</v>
      </c>
      <c r="B21856">
        <f t="shared" si="2046"/>
        <v>14</v>
      </c>
      <c r="C21856">
        <f t="shared" si="2047"/>
        <v>29</v>
      </c>
      <c r="D21856">
        <f t="shared" si="2048"/>
        <v>6</v>
      </c>
      <c r="E21856">
        <f t="shared" si="2049"/>
        <v>2021</v>
      </c>
      <c r="F21856" t="b">
        <f t="shared" si="2050"/>
        <v>0</v>
      </c>
    </row>
    <row r="21857" spans="1:6">
      <c r="A21857" s="2">
        <f t="shared" si="2051"/>
        <v>44376.624999946995</v>
      </c>
      <c r="B21857">
        <f t="shared" si="2046"/>
        <v>15</v>
      </c>
      <c r="C21857">
        <f t="shared" si="2047"/>
        <v>29</v>
      </c>
      <c r="D21857">
        <f t="shared" si="2048"/>
        <v>6</v>
      </c>
      <c r="E21857">
        <f t="shared" si="2049"/>
        <v>2021</v>
      </c>
      <c r="F21857" t="b">
        <f t="shared" si="2050"/>
        <v>0</v>
      </c>
    </row>
    <row r="21858" spans="1:6">
      <c r="A21858" s="2">
        <f t="shared" si="2051"/>
        <v>44376.666666613659</v>
      </c>
      <c r="B21858">
        <f t="shared" si="2046"/>
        <v>16</v>
      </c>
      <c r="C21858">
        <f t="shared" si="2047"/>
        <v>29</v>
      </c>
      <c r="D21858">
        <f t="shared" si="2048"/>
        <v>6</v>
      </c>
      <c r="E21858">
        <f t="shared" si="2049"/>
        <v>2021</v>
      </c>
      <c r="F21858" t="b">
        <f t="shared" si="2050"/>
        <v>0</v>
      </c>
    </row>
    <row r="21859" spans="1:6">
      <c r="A21859" s="2">
        <f t="shared" si="2051"/>
        <v>44376.708333280323</v>
      </c>
      <c r="B21859">
        <f t="shared" si="2046"/>
        <v>17</v>
      </c>
      <c r="C21859">
        <f t="shared" si="2047"/>
        <v>29</v>
      </c>
      <c r="D21859">
        <f t="shared" si="2048"/>
        <v>6</v>
      </c>
      <c r="E21859">
        <f t="shared" si="2049"/>
        <v>2021</v>
      </c>
      <c r="F21859" t="b">
        <f t="shared" si="2050"/>
        <v>0</v>
      </c>
    </row>
    <row r="21860" spans="1:6">
      <c r="A21860" s="2">
        <f t="shared" si="2051"/>
        <v>44376.749999946987</v>
      </c>
      <c r="B21860">
        <f t="shared" si="2046"/>
        <v>18</v>
      </c>
      <c r="C21860">
        <f t="shared" si="2047"/>
        <v>29</v>
      </c>
      <c r="D21860">
        <f t="shared" si="2048"/>
        <v>6</v>
      </c>
      <c r="E21860">
        <f t="shared" si="2049"/>
        <v>2021</v>
      </c>
      <c r="F21860" t="b">
        <f t="shared" si="2050"/>
        <v>0</v>
      </c>
    </row>
    <row r="21861" spans="1:6">
      <c r="A21861" s="2">
        <f t="shared" si="2051"/>
        <v>44376.791666613652</v>
      </c>
      <c r="B21861">
        <f t="shared" si="2046"/>
        <v>19</v>
      </c>
      <c r="C21861">
        <f t="shared" si="2047"/>
        <v>29</v>
      </c>
      <c r="D21861">
        <f t="shared" si="2048"/>
        <v>6</v>
      </c>
      <c r="E21861">
        <f t="shared" si="2049"/>
        <v>2021</v>
      </c>
      <c r="F21861" t="b">
        <f t="shared" si="2050"/>
        <v>0</v>
      </c>
    </row>
    <row r="21862" spans="1:6">
      <c r="A21862" s="2">
        <f t="shared" si="2051"/>
        <v>44376.833333280316</v>
      </c>
      <c r="B21862">
        <f t="shared" si="2046"/>
        <v>20</v>
      </c>
      <c r="C21862">
        <f t="shared" si="2047"/>
        <v>29</v>
      </c>
      <c r="D21862">
        <f t="shared" si="2048"/>
        <v>6</v>
      </c>
      <c r="E21862">
        <f t="shared" si="2049"/>
        <v>2021</v>
      </c>
      <c r="F21862" t="b">
        <f t="shared" si="2050"/>
        <v>0</v>
      </c>
    </row>
    <row r="21863" spans="1:6">
      <c r="A21863" s="2">
        <f t="shared" si="2051"/>
        <v>44376.87499994698</v>
      </c>
      <c r="B21863">
        <f t="shared" si="2046"/>
        <v>21</v>
      </c>
      <c r="C21863">
        <f t="shared" si="2047"/>
        <v>29</v>
      </c>
      <c r="D21863">
        <f t="shared" si="2048"/>
        <v>6</v>
      </c>
      <c r="E21863">
        <f t="shared" si="2049"/>
        <v>2021</v>
      </c>
      <c r="F21863" t="b">
        <f t="shared" si="2050"/>
        <v>0</v>
      </c>
    </row>
    <row r="21864" spans="1:6">
      <c r="A21864" s="2">
        <f t="shared" si="2051"/>
        <v>44376.916666613644</v>
      </c>
      <c r="B21864">
        <f t="shared" si="2046"/>
        <v>22</v>
      </c>
      <c r="C21864">
        <f t="shared" si="2047"/>
        <v>29</v>
      </c>
      <c r="D21864">
        <f t="shared" si="2048"/>
        <v>6</v>
      </c>
      <c r="E21864">
        <f t="shared" si="2049"/>
        <v>2021</v>
      </c>
      <c r="F21864" t="b">
        <f t="shared" si="2050"/>
        <v>0</v>
      </c>
    </row>
    <row r="21865" spans="1:6">
      <c r="A21865" s="2">
        <f t="shared" si="2051"/>
        <v>44376.958333280309</v>
      </c>
      <c r="B21865">
        <f t="shared" si="2046"/>
        <v>23</v>
      </c>
      <c r="C21865">
        <f t="shared" si="2047"/>
        <v>29</v>
      </c>
      <c r="D21865">
        <f t="shared" si="2048"/>
        <v>6</v>
      </c>
      <c r="E21865">
        <f t="shared" si="2049"/>
        <v>2021</v>
      </c>
      <c r="F21865" t="b">
        <f t="shared" si="2050"/>
        <v>0</v>
      </c>
    </row>
    <row r="21866" spans="1:6">
      <c r="A21866" s="2">
        <f t="shared" si="2051"/>
        <v>44376.999999946973</v>
      </c>
      <c r="B21866">
        <f t="shared" si="2046"/>
        <v>0</v>
      </c>
      <c r="C21866">
        <f t="shared" si="2047"/>
        <v>30</v>
      </c>
      <c r="D21866">
        <f t="shared" si="2048"/>
        <v>6</v>
      </c>
      <c r="E21866">
        <f t="shared" si="2049"/>
        <v>2021</v>
      </c>
      <c r="F21866" t="b">
        <f t="shared" si="2050"/>
        <v>0</v>
      </c>
    </row>
    <row r="21867" spans="1:6">
      <c r="A21867" s="2">
        <f t="shared" si="2051"/>
        <v>44377.041666613637</v>
      </c>
      <c r="B21867">
        <f t="shared" si="2046"/>
        <v>1</v>
      </c>
      <c r="C21867">
        <f t="shared" si="2047"/>
        <v>30</v>
      </c>
      <c r="D21867">
        <f t="shared" si="2048"/>
        <v>6</v>
      </c>
      <c r="E21867">
        <f t="shared" si="2049"/>
        <v>2021</v>
      </c>
      <c r="F21867" t="b">
        <f t="shared" si="2050"/>
        <v>0</v>
      </c>
    </row>
    <row r="21868" spans="1:6">
      <c r="A21868" s="2">
        <f t="shared" si="2051"/>
        <v>44377.083333280301</v>
      </c>
      <c r="B21868">
        <f t="shared" si="2046"/>
        <v>2</v>
      </c>
      <c r="C21868">
        <f t="shared" si="2047"/>
        <v>30</v>
      </c>
      <c r="D21868">
        <f t="shared" si="2048"/>
        <v>6</v>
      </c>
      <c r="E21868">
        <f t="shared" si="2049"/>
        <v>2021</v>
      </c>
      <c r="F21868" t="b">
        <f t="shared" si="2050"/>
        <v>0</v>
      </c>
    </row>
    <row r="21869" spans="1:6">
      <c r="A21869" s="2">
        <f t="shared" si="2051"/>
        <v>44377.124999946966</v>
      </c>
      <c r="B21869">
        <f t="shared" si="2046"/>
        <v>3</v>
      </c>
      <c r="C21869">
        <f t="shared" si="2047"/>
        <v>30</v>
      </c>
      <c r="D21869">
        <f t="shared" si="2048"/>
        <v>6</v>
      </c>
      <c r="E21869">
        <f t="shared" si="2049"/>
        <v>2021</v>
      </c>
      <c r="F21869" t="b">
        <f t="shared" si="2050"/>
        <v>0</v>
      </c>
    </row>
    <row r="21870" spans="1:6">
      <c r="A21870" s="2">
        <f t="shared" si="2051"/>
        <v>44377.16666661363</v>
      </c>
      <c r="B21870">
        <f t="shared" si="2046"/>
        <v>4</v>
      </c>
      <c r="C21870">
        <f t="shared" si="2047"/>
        <v>30</v>
      </c>
      <c r="D21870">
        <f t="shared" si="2048"/>
        <v>6</v>
      </c>
      <c r="E21870">
        <f t="shared" si="2049"/>
        <v>2021</v>
      </c>
      <c r="F21870" t="b">
        <f t="shared" si="2050"/>
        <v>0</v>
      </c>
    </row>
    <row r="21871" spans="1:6">
      <c r="A21871" s="2">
        <f t="shared" si="2051"/>
        <v>44377.208333280294</v>
      </c>
      <c r="B21871">
        <f t="shared" si="2046"/>
        <v>5</v>
      </c>
      <c r="C21871">
        <f t="shared" si="2047"/>
        <v>30</v>
      </c>
      <c r="D21871">
        <f t="shared" si="2048"/>
        <v>6</v>
      </c>
      <c r="E21871">
        <f t="shared" si="2049"/>
        <v>2021</v>
      </c>
      <c r="F21871" t="b">
        <f t="shared" si="2050"/>
        <v>0</v>
      </c>
    </row>
    <row r="21872" spans="1:6">
      <c r="A21872" s="2">
        <f t="shared" si="2051"/>
        <v>44377.249999946958</v>
      </c>
      <c r="B21872">
        <f t="shared" si="2046"/>
        <v>6</v>
      </c>
      <c r="C21872">
        <f t="shared" si="2047"/>
        <v>30</v>
      </c>
      <c r="D21872">
        <f t="shared" si="2048"/>
        <v>6</v>
      </c>
      <c r="E21872">
        <f t="shared" si="2049"/>
        <v>2021</v>
      </c>
      <c r="F21872" t="b">
        <f t="shared" si="2050"/>
        <v>0</v>
      </c>
    </row>
    <row r="21873" spans="1:6">
      <c r="A21873" s="2">
        <f t="shared" si="2051"/>
        <v>44377.291666613623</v>
      </c>
      <c r="B21873">
        <f t="shared" si="2046"/>
        <v>7</v>
      </c>
      <c r="C21873">
        <f t="shared" si="2047"/>
        <v>30</v>
      </c>
      <c r="D21873">
        <f t="shared" si="2048"/>
        <v>6</v>
      </c>
      <c r="E21873">
        <f t="shared" si="2049"/>
        <v>2021</v>
      </c>
      <c r="F21873" t="b">
        <f t="shared" si="2050"/>
        <v>0</v>
      </c>
    </row>
    <row r="21874" spans="1:6">
      <c r="A21874" s="2">
        <f t="shared" si="2051"/>
        <v>44377.333333280287</v>
      </c>
      <c r="B21874">
        <f t="shared" si="2046"/>
        <v>8</v>
      </c>
      <c r="C21874">
        <f t="shared" si="2047"/>
        <v>30</v>
      </c>
      <c r="D21874">
        <f t="shared" si="2048"/>
        <v>6</v>
      </c>
      <c r="E21874">
        <f t="shared" si="2049"/>
        <v>2021</v>
      </c>
      <c r="F21874" t="b">
        <f t="shared" si="2050"/>
        <v>0</v>
      </c>
    </row>
    <row r="21875" spans="1:6">
      <c r="A21875" s="2">
        <f t="shared" si="2051"/>
        <v>44377.374999946951</v>
      </c>
      <c r="B21875">
        <f t="shared" si="2046"/>
        <v>9</v>
      </c>
      <c r="C21875">
        <f t="shared" si="2047"/>
        <v>30</v>
      </c>
      <c r="D21875">
        <f t="shared" si="2048"/>
        <v>6</v>
      </c>
      <c r="E21875">
        <f t="shared" si="2049"/>
        <v>2021</v>
      </c>
      <c r="F21875" t="b">
        <f t="shared" si="2050"/>
        <v>0</v>
      </c>
    </row>
    <row r="21876" spans="1:6">
      <c r="A21876" s="2">
        <f t="shared" si="2051"/>
        <v>44377.416666613615</v>
      </c>
      <c r="B21876">
        <f t="shared" si="2046"/>
        <v>10</v>
      </c>
      <c r="C21876">
        <f t="shared" si="2047"/>
        <v>30</v>
      </c>
      <c r="D21876">
        <f t="shared" si="2048"/>
        <v>6</v>
      </c>
      <c r="E21876">
        <f t="shared" si="2049"/>
        <v>2021</v>
      </c>
      <c r="F21876" t="b">
        <f t="shared" si="2050"/>
        <v>0</v>
      </c>
    </row>
    <row r="21877" spans="1:6">
      <c r="A21877" s="2">
        <f t="shared" si="2051"/>
        <v>44377.458333280279</v>
      </c>
      <c r="B21877">
        <f t="shared" si="2046"/>
        <v>11</v>
      </c>
      <c r="C21877">
        <f t="shared" si="2047"/>
        <v>30</v>
      </c>
      <c r="D21877">
        <f t="shared" si="2048"/>
        <v>6</v>
      </c>
      <c r="E21877">
        <f t="shared" si="2049"/>
        <v>2021</v>
      </c>
      <c r="F21877" t="b">
        <f t="shared" si="2050"/>
        <v>0</v>
      </c>
    </row>
    <row r="21878" spans="1:6">
      <c r="A21878" s="2">
        <f t="shared" si="2051"/>
        <v>44377.499999946944</v>
      </c>
      <c r="B21878">
        <f t="shared" si="2046"/>
        <v>12</v>
      </c>
      <c r="C21878">
        <f t="shared" si="2047"/>
        <v>30</v>
      </c>
      <c r="D21878">
        <f t="shared" si="2048"/>
        <v>6</v>
      </c>
      <c r="E21878">
        <f t="shared" si="2049"/>
        <v>2021</v>
      </c>
      <c r="F21878" t="b">
        <f t="shared" si="2050"/>
        <v>0</v>
      </c>
    </row>
    <row r="21879" spans="1:6">
      <c r="A21879" s="2">
        <f t="shared" si="2051"/>
        <v>44377.541666613608</v>
      </c>
      <c r="B21879">
        <f t="shared" si="2046"/>
        <v>13</v>
      </c>
      <c r="C21879">
        <f t="shared" si="2047"/>
        <v>30</v>
      </c>
      <c r="D21879">
        <f t="shared" si="2048"/>
        <v>6</v>
      </c>
      <c r="E21879">
        <f t="shared" si="2049"/>
        <v>2021</v>
      </c>
      <c r="F21879" t="b">
        <f t="shared" si="2050"/>
        <v>0</v>
      </c>
    </row>
    <row r="21880" spans="1:6">
      <c r="A21880" s="2">
        <f t="shared" si="2051"/>
        <v>44377.583333280272</v>
      </c>
      <c r="B21880">
        <f t="shared" si="2046"/>
        <v>14</v>
      </c>
      <c r="C21880">
        <f t="shared" si="2047"/>
        <v>30</v>
      </c>
      <c r="D21880">
        <f t="shared" si="2048"/>
        <v>6</v>
      </c>
      <c r="E21880">
        <f t="shared" si="2049"/>
        <v>2021</v>
      </c>
      <c r="F21880" t="b">
        <f t="shared" si="2050"/>
        <v>0</v>
      </c>
    </row>
    <row r="21881" spans="1:6">
      <c r="A21881" s="2">
        <f t="shared" si="2051"/>
        <v>44377.624999946936</v>
      </c>
      <c r="B21881">
        <f t="shared" si="2046"/>
        <v>15</v>
      </c>
      <c r="C21881">
        <f t="shared" si="2047"/>
        <v>30</v>
      </c>
      <c r="D21881">
        <f t="shared" si="2048"/>
        <v>6</v>
      </c>
      <c r="E21881">
        <f t="shared" si="2049"/>
        <v>2021</v>
      </c>
      <c r="F21881" t="b">
        <f t="shared" si="2050"/>
        <v>0</v>
      </c>
    </row>
    <row r="21882" spans="1:6">
      <c r="A21882" s="2">
        <f t="shared" si="2051"/>
        <v>44377.666666613601</v>
      </c>
      <c r="B21882">
        <f t="shared" si="2046"/>
        <v>16</v>
      </c>
      <c r="C21882">
        <f t="shared" si="2047"/>
        <v>30</v>
      </c>
      <c r="D21882">
        <f t="shared" si="2048"/>
        <v>6</v>
      </c>
      <c r="E21882">
        <f t="shared" si="2049"/>
        <v>2021</v>
      </c>
      <c r="F21882" t="b">
        <f t="shared" si="2050"/>
        <v>0</v>
      </c>
    </row>
    <row r="21883" spans="1:6">
      <c r="A21883" s="2">
        <f t="shared" si="2051"/>
        <v>44377.708333280265</v>
      </c>
      <c r="B21883">
        <f t="shared" si="2046"/>
        <v>17</v>
      </c>
      <c r="C21883">
        <f t="shared" si="2047"/>
        <v>30</v>
      </c>
      <c r="D21883">
        <f t="shared" si="2048"/>
        <v>6</v>
      </c>
      <c r="E21883">
        <f t="shared" si="2049"/>
        <v>2021</v>
      </c>
      <c r="F21883" t="b">
        <f t="shared" si="2050"/>
        <v>0</v>
      </c>
    </row>
    <row r="21884" spans="1:6">
      <c r="A21884" s="2">
        <f t="shared" si="2051"/>
        <v>44377.749999946929</v>
      </c>
      <c r="B21884">
        <f t="shared" si="2046"/>
        <v>18</v>
      </c>
      <c r="C21884">
        <f t="shared" si="2047"/>
        <v>30</v>
      </c>
      <c r="D21884">
        <f t="shared" si="2048"/>
        <v>6</v>
      </c>
      <c r="E21884">
        <f t="shared" si="2049"/>
        <v>2021</v>
      </c>
      <c r="F21884" t="b">
        <f t="shared" si="2050"/>
        <v>0</v>
      </c>
    </row>
    <row r="21885" spans="1:6">
      <c r="A21885" s="2">
        <f t="shared" si="2051"/>
        <v>44377.791666613593</v>
      </c>
      <c r="B21885">
        <f t="shared" si="2046"/>
        <v>19</v>
      </c>
      <c r="C21885">
        <f t="shared" si="2047"/>
        <v>30</v>
      </c>
      <c r="D21885">
        <f t="shared" si="2048"/>
        <v>6</v>
      </c>
      <c r="E21885">
        <f t="shared" si="2049"/>
        <v>2021</v>
      </c>
      <c r="F21885" t="b">
        <f t="shared" si="2050"/>
        <v>0</v>
      </c>
    </row>
    <row r="21886" spans="1:6">
      <c r="A21886" s="2">
        <f t="shared" si="2051"/>
        <v>44377.833333280258</v>
      </c>
      <c r="B21886">
        <f t="shared" si="2046"/>
        <v>20</v>
      </c>
      <c r="C21886">
        <f t="shared" si="2047"/>
        <v>30</v>
      </c>
      <c r="D21886">
        <f t="shared" si="2048"/>
        <v>6</v>
      </c>
      <c r="E21886">
        <f t="shared" si="2049"/>
        <v>2021</v>
      </c>
      <c r="F21886" t="b">
        <f t="shared" si="2050"/>
        <v>0</v>
      </c>
    </row>
    <row r="21887" spans="1:6">
      <c r="A21887" s="2">
        <f t="shared" si="2051"/>
        <v>44377.874999946922</v>
      </c>
      <c r="B21887">
        <f t="shared" si="2046"/>
        <v>21</v>
      </c>
      <c r="C21887">
        <f t="shared" si="2047"/>
        <v>30</v>
      </c>
      <c r="D21887">
        <f t="shared" si="2048"/>
        <v>6</v>
      </c>
      <c r="E21887">
        <f t="shared" si="2049"/>
        <v>2021</v>
      </c>
      <c r="F21887" t="b">
        <f t="shared" si="2050"/>
        <v>0</v>
      </c>
    </row>
    <row r="21888" spans="1:6">
      <c r="A21888" s="2">
        <f t="shared" si="2051"/>
        <v>44377.916666613586</v>
      </c>
      <c r="B21888">
        <f t="shared" si="2046"/>
        <v>22</v>
      </c>
      <c r="C21888">
        <f t="shared" si="2047"/>
        <v>30</v>
      </c>
      <c r="D21888">
        <f t="shared" si="2048"/>
        <v>6</v>
      </c>
      <c r="E21888">
        <f t="shared" si="2049"/>
        <v>2021</v>
      </c>
      <c r="F21888" t="b">
        <f t="shared" si="2050"/>
        <v>0</v>
      </c>
    </row>
    <row r="21889" spans="1:6">
      <c r="A21889" s="2">
        <f t="shared" si="2051"/>
        <v>44377.95833328025</v>
      </c>
      <c r="B21889">
        <f t="shared" si="2046"/>
        <v>23</v>
      </c>
      <c r="C21889">
        <f t="shared" si="2047"/>
        <v>30</v>
      </c>
      <c r="D21889">
        <f t="shared" si="2048"/>
        <v>6</v>
      </c>
      <c r="E21889">
        <f t="shared" si="2049"/>
        <v>2021</v>
      </c>
      <c r="F21889" t="b">
        <f t="shared" si="2050"/>
        <v>0</v>
      </c>
    </row>
    <row r="21890" spans="1:6">
      <c r="A21890" s="2">
        <f t="shared" si="2051"/>
        <v>44377.999999946915</v>
      </c>
      <c r="B21890">
        <f t="shared" si="2046"/>
        <v>0</v>
      </c>
      <c r="C21890">
        <f t="shared" si="2047"/>
        <v>1</v>
      </c>
      <c r="D21890">
        <f t="shared" si="2048"/>
        <v>7</v>
      </c>
      <c r="E21890">
        <f t="shared" si="2049"/>
        <v>2021</v>
      </c>
      <c r="F21890" t="b">
        <f t="shared" si="2050"/>
        <v>0</v>
      </c>
    </row>
    <row r="21891" spans="1:6">
      <c r="A21891" s="2">
        <f t="shared" si="2051"/>
        <v>44378.041666613579</v>
      </c>
      <c r="B21891">
        <f t="shared" ref="B21891:B21954" si="2052">HOUR(A21891)</f>
        <v>1</v>
      </c>
      <c r="C21891">
        <f t="shared" ref="C21891:C21954" si="2053">DAY(A21891)</f>
        <v>1</v>
      </c>
      <c r="D21891">
        <f t="shared" ref="D21891:D21954" si="2054">MONTH(A21891)</f>
        <v>7</v>
      </c>
      <c r="E21891">
        <f t="shared" ref="E21891:E21954" si="2055">YEAR(A21891)</f>
        <v>2021</v>
      </c>
      <c r="F21891" t="b">
        <f t="shared" ref="F21891:F21954" si="2056">IF(OR(WEEKDAY(A21891) = 1, WEEKDAY(A21891) = 7), TRUE, FALSE)</f>
        <v>0</v>
      </c>
    </row>
    <row r="21892" spans="1:6">
      <c r="A21892" s="2">
        <f t="shared" ref="A21892:A21955" si="2057">A21891+TIME(1, 0, 0)</f>
        <v>44378.083333280243</v>
      </c>
      <c r="B21892">
        <f t="shared" si="2052"/>
        <v>2</v>
      </c>
      <c r="C21892">
        <f t="shared" si="2053"/>
        <v>1</v>
      </c>
      <c r="D21892">
        <f t="shared" si="2054"/>
        <v>7</v>
      </c>
      <c r="E21892">
        <f t="shared" si="2055"/>
        <v>2021</v>
      </c>
      <c r="F21892" t="b">
        <f t="shared" si="2056"/>
        <v>0</v>
      </c>
    </row>
    <row r="21893" spans="1:6">
      <c r="A21893" s="2">
        <f t="shared" si="2057"/>
        <v>44378.124999946907</v>
      </c>
      <c r="B21893">
        <f t="shared" si="2052"/>
        <v>3</v>
      </c>
      <c r="C21893">
        <f t="shared" si="2053"/>
        <v>1</v>
      </c>
      <c r="D21893">
        <f t="shared" si="2054"/>
        <v>7</v>
      </c>
      <c r="E21893">
        <f t="shared" si="2055"/>
        <v>2021</v>
      </c>
      <c r="F21893" t="b">
        <f t="shared" si="2056"/>
        <v>0</v>
      </c>
    </row>
    <row r="21894" spans="1:6">
      <c r="A21894" s="2">
        <f t="shared" si="2057"/>
        <v>44378.166666613572</v>
      </c>
      <c r="B21894">
        <f t="shared" si="2052"/>
        <v>4</v>
      </c>
      <c r="C21894">
        <f t="shared" si="2053"/>
        <v>1</v>
      </c>
      <c r="D21894">
        <f t="shared" si="2054"/>
        <v>7</v>
      </c>
      <c r="E21894">
        <f t="shared" si="2055"/>
        <v>2021</v>
      </c>
      <c r="F21894" t="b">
        <f t="shared" si="2056"/>
        <v>0</v>
      </c>
    </row>
    <row r="21895" spans="1:6">
      <c r="A21895" s="2">
        <f t="shared" si="2057"/>
        <v>44378.208333280236</v>
      </c>
      <c r="B21895">
        <f t="shared" si="2052"/>
        <v>5</v>
      </c>
      <c r="C21895">
        <f t="shared" si="2053"/>
        <v>1</v>
      </c>
      <c r="D21895">
        <f t="shared" si="2054"/>
        <v>7</v>
      </c>
      <c r="E21895">
        <f t="shared" si="2055"/>
        <v>2021</v>
      </c>
      <c r="F21895" t="b">
        <f t="shared" si="2056"/>
        <v>0</v>
      </c>
    </row>
    <row r="21896" spans="1:6">
      <c r="A21896" s="2">
        <f t="shared" si="2057"/>
        <v>44378.2499999469</v>
      </c>
      <c r="B21896">
        <f t="shared" si="2052"/>
        <v>6</v>
      </c>
      <c r="C21896">
        <f t="shared" si="2053"/>
        <v>1</v>
      </c>
      <c r="D21896">
        <f t="shared" si="2054"/>
        <v>7</v>
      </c>
      <c r="E21896">
        <f t="shared" si="2055"/>
        <v>2021</v>
      </c>
      <c r="F21896" t="b">
        <f t="shared" si="2056"/>
        <v>0</v>
      </c>
    </row>
    <row r="21897" spans="1:6">
      <c r="A21897" s="2">
        <f t="shared" si="2057"/>
        <v>44378.291666613564</v>
      </c>
      <c r="B21897">
        <f t="shared" si="2052"/>
        <v>7</v>
      </c>
      <c r="C21897">
        <f t="shared" si="2053"/>
        <v>1</v>
      </c>
      <c r="D21897">
        <f t="shared" si="2054"/>
        <v>7</v>
      </c>
      <c r="E21897">
        <f t="shared" si="2055"/>
        <v>2021</v>
      </c>
      <c r="F21897" t="b">
        <f t="shared" si="2056"/>
        <v>0</v>
      </c>
    </row>
    <row r="21898" spans="1:6">
      <c r="A21898" s="2">
        <f t="shared" si="2057"/>
        <v>44378.333333280229</v>
      </c>
      <c r="B21898">
        <f t="shared" si="2052"/>
        <v>8</v>
      </c>
      <c r="C21898">
        <f t="shared" si="2053"/>
        <v>1</v>
      </c>
      <c r="D21898">
        <f t="shared" si="2054"/>
        <v>7</v>
      </c>
      <c r="E21898">
        <f t="shared" si="2055"/>
        <v>2021</v>
      </c>
      <c r="F21898" t="b">
        <f t="shared" si="2056"/>
        <v>0</v>
      </c>
    </row>
    <row r="21899" spans="1:6">
      <c r="A21899" s="2">
        <f t="shared" si="2057"/>
        <v>44378.374999946893</v>
      </c>
      <c r="B21899">
        <f t="shared" si="2052"/>
        <v>9</v>
      </c>
      <c r="C21899">
        <f t="shared" si="2053"/>
        <v>1</v>
      </c>
      <c r="D21899">
        <f t="shared" si="2054"/>
        <v>7</v>
      </c>
      <c r="E21899">
        <f t="shared" si="2055"/>
        <v>2021</v>
      </c>
      <c r="F21899" t="b">
        <f t="shared" si="2056"/>
        <v>0</v>
      </c>
    </row>
    <row r="21900" spans="1:6">
      <c r="A21900" s="2">
        <f t="shared" si="2057"/>
        <v>44378.416666613557</v>
      </c>
      <c r="B21900">
        <f t="shared" si="2052"/>
        <v>10</v>
      </c>
      <c r="C21900">
        <f t="shared" si="2053"/>
        <v>1</v>
      </c>
      <c r="D21900">
        <f t="shared" si="2054"/>
        <v>7</v>
      </c>
      <c r="E21900">
        <f t="shared" si="2055"/>
        <v>2021</v>
      </c>
      <c r="F21900" t="b">
        <f t="shared" si="2056"/>
        <v>0</v>
      </c>
    </row>
    <row r="21901" spans="1:6">
      <c r="A21901" s="2">
        <f t="shared" si="2057"/>
        <v>44378.458333280221</v>
      </c>
      <c r="B21901">
        <f t="shared" si="2052"/>
        <v>11</v>
      </c>
      <c r="C21901">
        <f t="shared" si="2053"/>
        <v>1</v>
      </c>
      <c r="D21901">
        <f t="shared" si="2054"/>
        <v>7</v>
      </c>
      <c r="E21901">
        <f t="shared" si="2055"/>
        <v>2021</v>
      </c>
      <c r="F21901" t="b">
        <f t="shared" si="2056"/>
        <v>0</v>
      </c>
    </row>
    <row r="21902" spans="1:6">
      <c r="A21902" s="2">
        <f t="shared" si="2057"/>
        <v>44378.499999946886</v>
      </c>
      <c r="B21902">
        <f t="shared" si="2052"/>
        <v>12</v>
      </c>
      <c r="C21902">
        <f t="shared" si="2053"/>
        <v>1</v>
      </c>
      <c r="D21902">
        <f t="shared" si="2054"/>
        <v>7</v>
      </c>
      <c r="E21902">
        <f t="shared" si="2055"/>
        <v>2021</v>
      </c>
      <c r="F21902" t="b">
        <f t="shared" si="2056"/>
        <v>0</v>
      </c>
    </row>
    <row r="21903" spans="1:6">
      <c r="A21903" s="2">
        <f t="shared" si="2057"/>
        <v>44378.54166661355</v>
      </c>
      <c r="B21903">
        <f t="shared" si="2052"/>
        <v>13</v>
      </c>
      <c r="C21903">
        <f t="shared" si="2053"/>
        <v>1</v>
      </c>
      <c r="D21903">
        <f t="shared" si="2054"/>
        <v>7</v>
      </c>
      <c r="E21903">
        <f t="shared" si="2055"/>
        <v>2021</v>
      </c>
      <c r="F21903" t="b">
        <f t="shared" si="2056"/>
        <v>0</v>
      </c>
    </row>
    <row r="21904" spans="1:6">
      <c r="A21904" s="2">
        <f t="shared" si="2057"/>
        <v>44378.583333280214</v>
      </c>
      <c r="B21904">
        <f t="shared" si="2052"/>
        <v>14</v>
      </c>
      <c r="C21904">
        <f t="shared" si="2053"/>
        <v>1</v>
      </c>
      <c r="D21904">
        <f t="shared" si="2054"/>
        <v>7</v>
      </c>
      <c r="E21904">
        <f t="shared" si="2055"/>
        <v>2021</v>
      </c>
      <c r="F21904" t="b">
        <f t="shared" si="2056"/>
        <v>0</v>
      </c>
    </row>
    <row r="21905" spans="1:6">
      <c r="A21905" s="2">
        <f t="shared" si="2057"/>
        <v>44378.624999946878</v>
      </c>
      <c r="B21905">
        <f t="shared" si="2052"/>
        <v>15</v>
      </c>
      <c r="C21905">
        <f t="shared" si="2053"/>
        <v>1</v>
      </c>
      <c r="D21905">
        <f t="shared" si="2054"/>
        <v>7</v>
      </c>
      <c r="E21905">
        <f t="shared" si="2055"/>
        <v>2021</v>
      </c>
      <c r="F21905" t="b">
        <f t="shared" si="2056"/>
        <v>0</v>
      </c>
    </row>
    <row r="21906" spans="1:6">
      <c r="A21906" s="2">
        <f t="shared" si="2057"/>
        <v>44378.666666613542</v>
      </c>
      <c r="B21906">
        <f t="shared" si="2052"/>
        <v>16</v>
      </c>
      <c r="C21906">
        <f t="shared" si="2053"/>
        <v>1</v>
      </c>
      <c r="D21906">
        <f t="shared" si="2054"/>
        <v>7</v>
      </c>
      <c r="E21906">
        <f t="shared" si="2055"/>
        <v>2021</v>
      </c>
      <c r="F21906" t="b">
        <f t="shared" si="2056"/>
        <v>0</v>
      </c>
    </row>
    <row r="21907" spans="1:6">
      <c r="A21907" s="2">
        <f t="shared" si="2057"/>
        <v>44378.708333280207</v>
      </c>
      <c r="B21907">
        <f t="shared" si="2052"/>
        <v>17</v>
      </c>
      <c r="C21907">
        <f t="shared" si="2053"/>
        <v>1</v>
      </c>
      <c r="D21907">
        <f t="shared" si="2054"/>
        <v>7</v>
      </c>
      <c r="E21907">
        <f t="shared" si="2055"/>
        <v>2021</v>
      </c>
      <c r="F21907" t="b">
        <f t="shared" si="2056"/>
        <v>0</v>
      </c>
    </row>
    <row r="21908" spans="1:6">
      <c r="A21908" s="2">
        <f t="shared" si="2057"/>
        <v>44378.749999946871</v>
      </c>
      <c r="B21908">
        <f t="shared" si="2052"/>
        <v>18</v>
      </c>
      <c r="C21908">
        <f t="shared" si="2053"/>
        <v>1</v>
      </c>
      <c r="D21908">
        <f t="shared" si="2054"/>
        <v>7</v>
      </c>
      <c r="E21908">
        <f t="shared" si="2055"/>
        <v>2021</v>
      </c>
      <c r="F21908" t="b">
        <f t="shared" si="2056"/>
        <v>0</v>
      </c>
    </row>
    <row r="21909" spans="1:6">
      <c r="A21909" s="2">
        <f t="shared" si="2057"/>
        <v>44378.791666613535</v>
      </c>
      <c r="B21909">
        <f t="shared" si="2052"/>
        <v>19</v>
      </c>
      <c r="C21909">
        <f t="shared" si="2053"/>
        <v>1</v>
      </c>
      <c r="D21909">
        <f t="shared" si="2054"/>
        <v>7</v>
      </c>
      <c r="E21909">
        <f t="shared" si="2055"/>
        <v>2021</v>
      </c>
      <c r="F21909" t="b">
        <f t="shared" si="2056"/>
        <v>0</v>
      </c>
    </row>
    <row r="21910" spans="1:6">
      <c r="A21910" s="2">
        <f t="shared" si="2057"/>
        <v>44378.833333280199</v>
      </c>
      <c r="B21910">
        <f t="shared" si="2052"/>
        <v>20</v>
      </c>
      <c r="C21910">
        <f t="shared" si="2053"/>
        <v>1</v>
      </c>
      <c r="D21910">
        <f t="shared" si="2054"/>
        <v>7</v>
      </c>
      <c r="E21910">
        <f t="shared" si="2055"/>
        <v>2021</v>
      </c>
      <c r="F21910" t="b">
        <f t="shared" si="2056"/>
        <v>0</v>
      </c>
    </row>
    <row r="21911" spans="1:6">
      <c r="A21911" s="2">
        <f t="shared" si="2057"/>
        <v>44378.874999946864</v>
      </c>
      <c r="B21911">
        <f t="shared" si="2052"/>
        <v>21</v>
      </c>
      <c r="C21911">
        <f t="shared" si="2053"/>
        <v>1</v>
      </c>
      <c r="D21911">
        <f t="shared" si="2054"/>
        <v>7</v>
      </c>
      <c r="E21911">
        <f t="shared" si="2055"/>
        <v>2021</v>
      </c>
      <c r="F21911" t="b">
        <f t="shared" si="2056"/>
        <v>0</v>
      </c>
    </row>
    <row r="21912" spans="1:6">
      <c r="A21912" s="2">
        <f t="shared" si="2057"/>
        <v>44378.916666613528</v>
      </c>
      <c r="B21912">
        <f t="shared" si="2052"/>
        <v>22</v>
      </c>
      <c r="C21912">
        <f t="shared" si="2053"/>
        <v>1</v>
      </c>
      <c r="D21912">
        <f t="shared" si="2054"/>
        <v>7</v>
      </c>
      <c r="E21912">
        <f t="shared" si="2055"/>
        <v>2021</v>
      </c>
      <c r="F21912" t="b">
        <f t="shared" si="2056"/>
        <v>0</v>
      </c>
    </row>
    <row r="21913" spans="1:6">
      <c r="A21913" s="2">
        <f t="shared" si="2057"/>
        <v>44378.958333280192</v>
      </c>
      <c r="B21913">
        <f t="shared" si="2052"/>
        <v>23</v>
      </c>
      <c r="C21913">
        <f t="shared" si="2053"/>
        <v>1</v>
      </c>
      <c r="D21913">
        <f t="shared" si="2054"/>
        <v>7</v>
      </c>
      <c r="E21913">
        <f t="shared" si="2055"/>
        <v>2021</v>
      </c>
      <c r="F21913" t="b">
        <f t="shared" si="2056"/>
        <v>0</v>
      </c>
    </row>
    <row r="21914" spans="1:6">
      <c r="A21914" s="2">
        <f t="shared" si="2057"/>
        <v>44378.999999946856</v>
      </c>
      <c r="B21914">
        <f t="shared" si="2052"/>
        <v>0</v>
      </c>
      <c r="C21914">
        <f t="shared" si="2053"/>
        <v>2</v>
      </c>
      <c r="D21914">
        <f t="shared" si="2054"/>
        <v>7</v>
      </c>
      <c r="E21914">
        <f t="shared" si="2055"/>
        <v>2021</v>
      </c>
      <c r="F21914" t="b">
        <f t="shared" si="2056"/>
        <v>0</v>
      </c>
    </row>
    <row r="21915" spans="1:6">
      <c r="A21915" s="2">
        <f t="shared" si="2057"/>
        <v>44379.041666613521</v>
      </c>
      <c r="B21915">
        <f t="shared" si="2052"/>
        <v>1</v>
      </c>
      <c r="C21915">
        <f t="shared" si="2053"/>
        <v>2</v>
      </c>
      <c r="D21915">
        <f t="shared" si="2054"/>
        <v>7</v>
      </c>
      <c r="E21915">
        <f t="shared" si="2055"/>
        <v>2021</v>
      </c>
      <c r="F21915" t="b">
        <f t="shared" si="2056"/>
        <v>0</v>
      </c>
    </row>
    <row r="21916" spans="1:6">
      <c r="A21916" s="2">
        <f t="shared" si="2057"/>
        <v>44379.083333280185</v>
      </c>
      <c r="B21916">
        <f t="shared" si="2052"/>
        <v>2</v>
      </c>
      <c r="C21916">
        <f t="shared" si="2053"/>
        <v>2</v>
      </c>
      <c r="D21916">
        <f t="shared" si="2054"/>
        <v>7</v>
      </c>
      <c r="E21916">
        <f t="shared" si="2055"/>
        <v>2021</v>
      </c>
      <c r="F21916" t="b">
        <f t="shared" si="2056"/>
        <v>0</v>
      </c>
    </row>
    <row r="21917" spans="1:6">
      <c r="A21917" s="2">
        <f t="shared" si="2057"/>
        <v>44379.124999946849</v>
      </c>
      <c r="B21917">
        <f t="shared" si="2052"/>
        <v>3</v>
      </c>
      <c r="C21917">
        <f t="shared" si="2053"/>
        <v>2</v>
      </c>
      <c r="D21917">
        <f t="shared" si="2054"/>
        <v>7</v>
      </c>
      <c r="E21917">
        <f t="shared" si="2055"/>
        <v>2021</v>
      </c>
      <c r="F21917" t="b">
        <f t="shared" si="2056"/>
        <v>0</v>
      </c>
    </row>
    <row r="21918" spans="1:6">
      <c r="A21918" s="2">
        <f t="shared" si="2057"/>
        <v>44379.166666613513</v>
      </c>
      <c r="B21918">
        <f t="shared" si="2052"/>
        <v>4</v>
      </c>
      <c r="C21918">
        <f t="shared" si="2053"/>
        <v>2</v>
      </c>
      <c r="D21918">
        <f t="shared" si="2054"/>
        <v>7</v>
      </c>
      <c r="E21918">
        <f t="shared" si="2055"/>
        <v>2021</v>
      </c>
      <c r="F21918" t="b">
        <f t="shared" si="2056"/>
        <v>0</v>
      </c>
    </row>
    <row r="21919" spans="1:6">
      <c r="A21919" s="2">
        <f t="shared" si="2057"/>
        <v>44379.208333280178</v>
      </c>
      <c r="B21919">
        <f t="shared" si="2052"/>
        <v>5</v>
      </c>
      <c r="C21919">
        <f t="shared" si="2053"/>
        <v>2</v>
      </c>
      <c r="D21919">
        <f t="shared" si="2054"/>
        <v>7</v>
      </c>
      <c r="E21919">
        <f t="shared" si="2055"/>
        <v>2021</v>
      </c>
      <c r="F21919" t="b">
        <f t="shared" si="2056"/>
        <v>0</v>
      </c>
    </row>
    <row r="21920" spans="1:6">
      <c r="A21920" s="2">
        <f t="shared" si="2057"/>
        <v>44379.249999946842</v>
      </c>
      <c r="B21920">
        <f t="shared" si="2052"/>
        <v>6</v>
      </c>
      <c r="C21920">
        <f t="shared" si="2053"/>
        <v>2</v>
      </c>
      <c r="D21920">
        <f t="shared" si="2054"/>
        <v>7</v>
      </c>
      <c r="E21920">
        <f t="shared" si="2055"/>
        <v>2021</v>
      </c>
      <c r="F21920" t="b">
        <f t="shared" si="2056"/>
        <v>0</v>
      </c>
    </row>
    <row r="21921" spans="1:6">
      <c r="A21921" s="2">
        <f t="shared" si="2057"/>
        <v>44379.291666613506</v>
      </c>
      <c r="B21921">
        <f t="shared" si="2052"/>
        <v>7</v>
      </c>
      <c r="C21921">
        <f t="shared" si="2053"/>
        <v>2</v>
      </c>
      <c r="D21921">
        <f t="shared" si="2054"/>
        <v>7</v>
      </c>
      <c r="E21921">
        <f t="shared" si="2055"/>
        <v>2021</v>
      </c>
      <c r="F21921" t="b">
        <f t="shared" si="2056"/>
        <v>0</v>
      </c>
    </row>
    <row r="21922" spans="1:6">
      <c r="A21922" s="2">
        <f t="shared" si="2057"/>
        <v>44379.33333328017</v>
      </c>
      <c r="B21922">
        <f t="shared" si="2052"/>
        <v>8</v>
      </c>
      <c r="C21922">
        <f t="shared" si="2053"/>
        <v>2</v>
      </c>
      <c r="D21922">
        <f t="shared" si="2054"/>
        <v>7</v>
      </c>
      <c r="E21922">
        <f t="shared" si="2055"/>
        <v>2021</v>
      </c>
      <c r="F21922" t="b">
        <f t="shared" si="2056"/>
        <v>0</v>
      </c>
    </row>
    <row r="21923" spans="1:6">
      <c r="A21923" s="2">
        <f t="shared" si="2057"/>
        <v>44379.374999946835</v>
      </c>
      <c r="B21923">
        <f t="shared" si="2052"/>
        <v>9</v>
      </c>
      <c r="C21923">
        <f t="shared" si="2053"/>
        <v>2</v>
      </c>
      <c r="D21923">
        <f t="shared" si="2054"/>
        <v>7</v>
      </c>
      <c r="E21923">
        <f t="shared" si="2055"/>
        <v>2021</v>
      </c>
      <c r="F21923" t="b">
        <f t="shared" si="2056"/>
        <v>0</v>
      </c>
    </row>
    <row r="21924" spans="1:6">
      <c r="A21924" s="2">
        <f t="shared" si="2057"/>
        <v>44379.416666613499</v>
      </c>
      <c r="B21924">
        <f t="shared" si="2052"/>
        <v>10</v>
      </c>
      <c r="C21924">
        <f t="shared" si="2053"/>
        <v>2</v>
      </c>
      <c r="D21924">
        <f t="shared" si="2054"/>
        <v>7</v>
      </c>
      <c r="E21924">
        <f t="shared" si="2055"/>
        <v>2021</v>
      </c>
      <c r="F21924" t="b">
        <f t="shared" si="2056"/>
        <v>0</v>
      </c>
    </row>
    <row r="21925" spans="1:6">
      <c r="A21925" s="2">
        <f t="shared" si="2057"/>
        <v>44379.458333280163</v>
      </c>
      <c r="B21925">
        <f t="shared" si="2052"/>
        <v>11</v>
      </c>
      <c r="C21925">
        <f t="shared" si="2053"/>
        <v>2</v>
      </c>
      <c r="D21925">
        <f t="shared" si="2054"/>
        <v>7</v>
      </c>
      <c r="E21925">
        <f t="shared" si="2055"/>
        <v>2021</v>
      </c>
      <c r="F21925" t="b">
        <f t="shared" si="2056"/>
        <v>0</v>
      </c>
    </row>
    <row r="21926" spans="1:6">
      <c r="A21926" s="2">
        <f t="shared" si="2057"/>
        <v>44379.499999946827</v>
      </c>
      <c r="B21926">
        <f t="shared" si="2052"/>
        <v>12</v>
      </c>
      <c r="C21926">
        <f t="shared" si="2053"/>
        <v>2</v>
      </c>
      <c r="D21926">
        <f t="shared" si="2054"/>
        <v>7</v>
      </c>
      <c r="E21926">
        <f t="shared" si="2055"/>
        <v>2021</v>
      </c>
      <c r="F21926" t="b">
        <f t="shared" si="2056"/>
        <v>0</v>
      </c>
    </row>
    <row r="21927" spans="1:6">
      <c r="A21927" s="2">
        <f t="shared" si="2057"/>
        <v>44379.541666613492</v>
      </c>
      <c r="B21927">
        <f t="shared" si="2052"/>
        <v>13</v>
      </c>
      <c r="C21927">
        <f t="shared" si="2053"/>
        <v>2</v>
      </c>
      <c r="D21927">
        <f t="shared" si="2054"/>
        <v>7</v>
      </c>
      <c r="E21927">
        <f t="shared" si="2055"/>
        <v>2021</v>
      </c>
      <c r="F21927" t="b">
        <f t="shared" si="2056"/>
        <v>0</v>
      </c>
    </row>
    <row r="21928" spans="1:6">
      <c r="A21928" s="2">
        <f t="shared" si="2057"/>
        <v>44379.583333280156</v>
      </c>
      <c r="B21928">
        <f t="shared" si="2052"/>
        <v>14</v>
      </c>
      <c r="C21928">
        <f t="shared" si="2053"/>
        <v>2</v>
      </c>
      <c r="D21928">
        <f t="shared" si="2054"/>
        <v>7</v>
      </c>
      <c r="E21928">
        <f t="shared" si="2055"/>
        <v>2021</v>
      </c>
      <c r="F21928" t="b">
        <f t="shared" si="2056"/>
        <v>0</v>
      </c>
    </row>
    <row r="21929" spans="1:6">
      <c r="A21929" s="2">
        <f t="shared" si="2057"/>
        <v>44379.62499994682</v>
      </c>
      <c r="B21929">
        <f t="shared" si="2052"/>
        <v>15</v>
      </c>
      <c r="C21929">
        <f t="shared" si="2053"/>
        <v>2</v>
      </c>
      <c r="D21929">
        <f t="shared" si="2054"/>
        <v>7</v>
      </c>
      <c r="E21929">
        <f t="shared" si="2055"/>
        <v>2021</v>
      </c>
      <c r="F21929" t="b">
        <f t="shared" si="2056"/>
        <v>0</v>
      </c>
    </row>
    <row r="21930" spans="1:6">
      <c r="A21930" s="2">
        <f t="shared" si="2057"/>
        <v>44379.666666613484</v>
      </c>
      <c r="B21930">
        <f t="shared" si="2052"/>
        <v>16</v>
      </c>
      <c r="C21930">
        <f t="shared" si="2053"/>
        <v>2</v>
      </c>
      <c r="D21930">
        <f t="shared" si="2054"/>
        <v>7</v>
      </c>
      <c r="E21930">
        <f t="shared" si="2055"/>
        <v>2021</v>
      </c>
      <c r="F21930" t="b">
        <f t="shared" si="2056"/>
        <v>0</v>
      </c>
    </row>
    <row r="21931" spans="1:6">
      <c r="A21931" s="2">
        <f t="shared" si="2057"/>
        <v>44379.708333280149</v>
      </c>
      <c r="B21931">
        <f t="shared" si="2052"/>
        <v>17</v>
      </c>
      <c r="C21931">
        <f t="shared" si="2053"/>
        <v>2</v>
      </c>
      <c r="D21931">
        <f t="shared" si="2054"/>
        <v>7</v>
      </c>
      <c r="E21931">
        <f t="shared" si="2055"/>
        <v>2021</v>
      </c>
      <c r="F21931" t="b">
        <f t="shared" si="2056"/>
        <v>0</v>
      </c>
    </row>
    <row r="21932" spans="1:6">
      <c r="A21932" s="2">
        <f t="shared" si="2057"/>
        <v>44379.749999946813</v>
      </c>
      <c r="B21932">
        <f t="shared" si="2052"/>
        <v>18</v>
      </c>
      <c r="C21932">
        <f t="shared" si="2053"/>
        <v>2</v>
      </c>
      <c r="D21932">
        <f t="shared" si="2054"/>
        <v>7</v>
      </c>
      <c r="E21932">
        <f t="shared" si="2055"/>
        <v>2021</v>
      </c>
      <c r="F21932" t="b">
        <f t="shared" si="2056"/>
        <v>0</v>
      </c>
    </row>
    <row r="21933" spans="1:6">
      <c r="A21933" s="2">
        <f t="shared" si="2057"/>
        <v>44379.791666613477</v>
      </c>
      <c r="B21933">
        <f t="shared" si="2052"/>
        <v>19</v>
      </c>
      <c r="C21933">
        <f t="shared" si="2053"/>
        <v>2</v>
      </c>
      <c r="D21933">
        <f t="shared" si="2054"/>
        <v>7</v>
      </c>
      <c r="E21933">
        <f t="shared" si="2055"/>
        <v>2021</v>
      </c>
      <c r="F21933" t="b">
        <f t="shared" si="2056"/>
        <v>0</v>
      </c>
    </row>
    <row r="21934" spans="1:6">
      <c r="A21934" s="2">
        <f t="shared" si="2057"/>
        <v>44379.833333280141</v>
      </c>
      <c r="B21934">
        <f t="shared" si="2052"/>
        <v>20</v>
      </c>
      <c r="C21934">
        <f t="shared" si="2053"/>
        <v>2</v>
      </c>
      <c r="D21934">
        <f t="shared" si="2054"/>
        <v>7</v>
      </c>
      <c r="E21934">
        <f t="shared" si="2055"/>
        <v>2021</v>
      </c>
      <c r="F21934" t="b">
        <f t="shared" si="2056"/>
        <v>0</v>
      </c>
    </row>
    <row r="21935" spans="1:6">
      <c r="A21935" s="2">
        <f t="shared" si="2057"/>
        <v>44379.874999946805</v>
      </c>
      <c r="B21935">
        <f t="shared" si="2052"/>
        <v>21</v>
      </c>
      <c r="C21935">
        <f t="shared" si="2053"/>
        <v>2</v>
      </c>
      <c r="D21935">
        <f t="shared" si="2054"/>
        <v>7</v>
      </c>
      <c r="E21935">
        <f t="shared" si="2055"/>
        <v>2021</v>
      </c>
      <c r="F21935" t="b">
        <f t="shared" si="2056"/>
        <v>0</v>
      </c>
    </row>
    <row r="21936" spans="1:6">
      <c r="A21936" s="2">
        <f t="shared" si="2057"/>
        <v>44379.91666661347</v>
      </c>
      <c r="B21936">
        <f t="shared" si="2052"/>
        <v>22</v>
      </c>
      <c r="C21936">
        <f t="shared" si="2053"/>
        <v>2</v>
      </c>
      <c r="D21936">
        <f t="shared" si="2054"/>
        <v>7</v>
      </c>
      <c r="E21936">
        <f t="shared" si="2055"/>
        <v>2021</v>
      </c>
      <c r="F21936" t="b">
        <f t="shared" si="2056"/>
        <v>0</v>
      </c>
    </row>
    <row r="21937" spans="1:6">
      <c r="A21937" s="2">
        <f t="shared" si="2057"/>
        <v>44379.958333280134</v>
      </c>
      <c r="B21937">
        <f t="shared" si="2052"/>
        <v>23</v>
      </c>
      <c r="C21937">
        <f t="shared" si="2053"/>
        <v>2</v>
      </c>
      <c r="D21937">
        <f t="shared" si="2054"/>
        <v>7</v>
      </c>
      <c r="E21937">
        <f t="shared" si="2055"/>
        <v>2021</v>
      </c>
      <c r="F21937" t="b">
        <f t="shared" si="2056"/>
        <v>0</v>
      </c>
    </row>
    <row r="21938" spans="1:6">
      <c r="A21938" s="2">
        <f t="shared" si="2057"/>
        <v>44379.999999946798</v>
      </c>
      <c r="B21938">
        <f t="shared" si="2052"/>
        <v>0</v>
      </c>
      <c r="C21938">
        <f t="shared" si="2053"/>
        <v>3</v>
      </c>
      <c r="D21938">
        <f t="shared" si="2054"/>
        <v>7</v>
      </c>
      <c r="E21938">
        <f t="shared" si="2055"/>
        <v>2021</v>
      </c>
      <c r="F21938" t="b">
        <f t="shared" si="2056"/>
        <v>1</v>
      </c>
    </row>
    <row r="21939" spans="1:6">
      <c r="A21939" s="2">
        <f t="shared" si="2057"/>
        <v>44380.041666613462</v>
      </c>
      <c r="B21939">
        <f t="shared" si="2052"/>
        <v>1</v>
      </c>
      <c r="C21939">
        <f t="shared" si="2053"/>
        <v>3</v>
      </c>
      <c r="D21939">
        <f t="shared" si="2054"/>
        <v>7</v>
      </c>
      <c r="E21939">
        <f t="shared" si="2055"/>
        <v>2021</v>
      </c>
      <c r="F21939" t="b">
        <f t="shared" si="2056"/>
        <v>1</v>
      </c>
    </row>
    <row r="21940" spans="1:6">
      <c r="A21940" s="2">
        <f t="shared" si="2057"/>
        <v>44380.083333280127</v>
      </c>
      <c r="B21940">
        <f t="shared" si="2052"/>
        <v>2</v>
      </c>
      <c r="C21940">
        <f t="shared" si="2053"/>
        <v>3</v>
      </c>
      <c r="D21940">
        <f t="shared" si="2054"/>
        <v>7</v>
      </c>
      <c r="E21940">
        <f t="shared" si="2055"/>
        <v>2021</v>
      </c>
      <c r="F21940" t="b">
        <f t="shared" si="2056"/>
        <v>1</v>
      </c>
    </row>
    <row r="21941" spans="1:6">
      <c r="A21941" s="2">
        <f t="shared" si="2057"/>
        <v>44380.124999946791</v>
      </c>
      <c r="B21941">
        <f t="shared" si="2052"/>
        <v>3</v>
      </c>
      <c r="C21941">
        <f t="shared" si="2053"/>
        <v>3</v>
      </c>
      <c r="D21941">
        <f t="shared" si="2054"/>
        <v>7</v>
      </c>
      <c r="E21941">
        <f t="shared" si="2055"/>
        <v>2021</v>
      </c>
      <c r="F21941" t="b">
        <f t="shared" si="2056"/>
        <v>1</v>
      </c>
    </row>
    <row r="21942" spans="1:6">
      <c r="A21942" s="2">
        <f t="shared" si="2057"/>
        <v>44380.166666613455</v>
      </c>
      <c r="B21942">
        <f t="shared" si="2052"/>
        <v>4</v>
      </c>
      <c r="C21942">
        <f t="shared" si="2053"/>
        <v>3</v>
      </c>
      <c r="D21942">
        <f t="shared" si="2054"/>
        <v>7</v>
      </c>
      <c r="E21942">
        <f t="shared" si="2055"/>
        <v>2021</v>
      </c>
      <c r="F21942" t="b">
        <f t="shared" si="2056"/>
        <v>1</v>
      </c>
    </row>
    <row r="21943" spans="1:6">
      <c r="A21943" s="2">
        <f t="shared" si="2057"/>
        <v>44380.208333280119</v>
      </c>
      <c r="B21943">
        <f t="shared" si="2052"/>
        <v>5</v>
      </c>
      <c r="C21943">
        <f t="shared" si="2053"/>
        <v>3</v>
      </c>
      <c r="D21943">
        <f t="shared" si="2054"/>
        <v>7</v>
      </c>
      <c r="E21943">
        <f t="shared" si="2055"/>
        <v>2021</v>
      </c>
      <c r="F21943" t="b">
        <f t="shared" si="2056"/>
        <v>1</v>
      </c>
    </row>
    <row r="21944" spans="1:6">
      <c r="A21944" s="2">
        <f t="shared" si="2057"/>
        <v>44380.249999946784</v>
      </c>
      <c r="B21944">
        <f t="shared" si="2052"/>
        <v>6</v>
      </c>
      <c r="C21944">
        <f t="shared" si="2053"/>
        <v>3</v>
      </c>
      <c r="D21944">
        <f t="shared" si="2054"/>
        <v>7</v>
      </c>
      <c r="E21944">
        <f t="shared" si="2055"/>
        <v>2021</v>
      </c>
      <c r="F21944" t="b">
        <f t="shared" si="2056"/>
        <v>1</v>
      </c>
    </row>
    <row r="21945" spans="1:6">
      <c r="A21945" s="2">
        <f t="shared" si="2057"/>
        <v>44380.291666613448</v>
      </c>
      <c r="B21945">
        <f t="shared" si="2052"/>
        <v>7</v>
      </c>
      <c r="C21945">
        <f t="shared" si="2053"/>
        <v>3</v>
      </c>
      <c r="D21945">
        <f t="shared" si="2054"/>
        <v>7</v>
      </c>
      <c r="E21945">
        <f t="shared" si="2055"/>
        <v>2021</v>
      </c>
      <c r="F21945" t="b">
        <f t="shared" si="2056"/>
        <v>1</v>
      </c>
    </row>
    <row r="21946" spans="1:6">
      <c r="A21946" s="2">
        <f t="shared" si="2057"/>
        <v>44380.333333280112</v>
      </c>
      <c r="B21946">
        <f t="shared" si="2052"/>
        <v>8</v>
      </c>
      <c r="C21946">
        <f t="shared" si="2053"/>
        <v>3</v>
      </c>
      <c r="D21946">
        <f t="shared" si="2054"/>
        <v>7</v>
      </c>
      <c r="E21946">
        <f t="shared" si="2055"/>
        <v>2021</v>
      </c>
      <c r="F21946" t="b">
        <f t="shared" si="2056"/>
        <v>1</v>
      </c>
    </row>
    <row r="21947" spans="1:6">
      <c r="A21947" s="2">
        <f t="shared" si="2057"/>
        <v>44380.374999946776</v>
      </c>
      <c r="B21947">
        <f t="shared" si="2052"/>
        <v>9</v>
      </c>
      <c r="C21947">
        <f t="shared" si="2053"/>
        <v>3</v>
      </c>
      <c r="D21947">
        <f t="shared" si="2054"/>
        <v>7</v>
      </c>
      <c r="E21947">
        <f t="shared" si="2055"/>
        <v>2021</v>
      </c>
      <c r="F21947" t="b">
        <f t="shared" si="2056"/>
        <v>1</v>
      </c>
    </row>
    <row r="21948" spans="1:6">
      <c r="A21948" s="2">
        <f t="shared" si="2057"/>
        <v>44380.416666613441</v>
      </c>
      <c r="B21948">
        <f t="shared" si="2052"/>
        <v>10</v>
      </c>
      <c r="C21948">
        <f t="shared" si="2053"/>
        <v>3</v>
      </c>
      <c r="D21948">
        <f t="shared" si="2054"/>
        <v>7</v>
      </c>
      <c r="E21948">
        <f t="shared" si="2055"/>
        <v>2021</v>
      </c>
      <c r="F21948" t="b">
        <f t="shared" si="2056"/>
        <v>1</v>
      </c>
    </row>
    <row r="21949" spans="1:6">
      <c r="A21949" s="2">
        <f t="shared" si="2057"/>
        <v>44380.458333280105</v>
      </c>
      <c r="B21949">
        <f t="shared" si="2052"/>
        <v>11</v>
      </c>
      <c r="C21949">
        <f t="shared" si="2053"/>
        <v>3</v>
      </c>
      <c r="D21949">
        <f t="shared" si="2054"/>
        <v>7</v>
      </c>
      <c r="E21949">
        <f t="shared" si="2055"/>
        <v>2021</v>
      </c>
      <c r="F21949" t="b">
        <f t="shared" si="2056"/>
        <v>1</v>
      </c>
    </row>
    <row r="21950" spans="1:6">
      <c r="A21950" s="2">
        <f t="shared" si="2057"/>
        <v>44380.499999946769</v>
      </c>
      <c r="B21950">
        <f t="shared" si="2052"/>
        <v>12</v>
      </c>
      <c r="C21950">
        <f t="shared" si="2053"/>
        <v>3</v>
      </c>
      <c r="D21950">
        <f t="shared" si="2054"/>
        <v>7</v>
      </c>
      <c r="E21950">
        <f t="shared" si="2055"/>
        <v>2021</v>
      </c>
      <c r="F21950" t="b">
        <f t="shared" si="2056"/>
        <v>1</v>
      </c>
    </row>
    <row r="21951" spans="1:6">
      <c r="A21951" s="2">
        <f t="shared" si="2057"/>
        <v>44380.541666613433</v>
      </c>
      <c r="B21951">
        <f t="shared" si="2052"/>
        <v>13</v>
      </c>
      <c r="C21951">
        <f t="shared" si="2053"/>
        <v>3</v>
      </c>
      <c r="D21951">
        <f t="shared" si="2054"/>
        <v>7</v>
      </c>
      <c r="E21951">
        <f t="shared" si="2055"/>
        <v>2021</v>
      </c>
      <c r="F21951" t="b">
        <f t="shared" si="2056"/>
        <v>1</v>
      </c>
    </row>
    <row r="21952" spans="1:6">
      <c r="A21952" s="2">
        <f t="shared" si="2057"/>
        <v>44380.583333280098</v>
      </c>
      <c r="B21952">
        <f t="shared" si="2052"/>
        <v>14</v>
      </c>
      <c r="C21952">
        <f t="shared" si="2053"/>
        <v>3</v>
      </c>
      <c r="D21952">
        <f t="shared" si="2054"/>
        <v>7</v>
      </c>
      <c r="E21952">
        <f t="shared" si="2055"/>
        <v>2021</v>
      </c>
      <c r="F21952" t="b">
        <f t="shared" si="2056"/>
        <v>1</v>
      </c>
    </row>
    <row r="21953" spans="1:6">
      <c r="A21953" s="2">
        <f t="shared" si="2057"/>
        <v>44380.624999946762</v>
      </c>
      <c r="B21953">
        <f t="shared" si="2052"/>
        <v>15</v>
      </c>
      <c r="C21953">
        <f t="shared" si="2053"/>
        <v>3</v>
      </c>
      <c r="D21953">
        <f t="shared" si="2054"/>
        <v>7</v>
      </c>
      <c r="E21953">
        <f t="shared" si="2055"/>
        <v>2021</v>
      </c>
      <c r="F21953" t="b">
        <f t="shared" si="2056"/>
        <v>1</v>
      </c>
    </row>
    <row r="21954" spans="1:6">
      <c r="A21954" s="2">
        <f t="shared" si="2057"/>
        <v>44380.666666613426</v>
      </c>
      <c r="B21954">
        <f t="shared" si="2052"/>
        <v>16</v>
      </c>
      <c r="C21954">
        <f t="shared" si="2053"/>
        <v>3</v>
      </c>
      <c r="D21954">
        <f t="shared" si="2054"/>
        <v>7</v>
      </c>
      <c r="E21954">
        <f t="shared" si="2055"/>
        <v>2021</v>
      </c>
      <c r="F21954" t="b">
        <f t="shared" si="2056"/>
        <v>1</v>
      </c>
    </row>
    <row r="21955" spans="1:6">
      <c r="A21955" s="2">
        <f t="shared" si="2057"/>
        <v>44380.70833328009</v>
      </c>
      <c r="B21955">
        <f t="shared" ref="B21955:B22018" si="2058">HOUR(A21955)</f>
        <v>17</v>
      </c>
      <c r="C21955">
        <f t="shared" ref="C21955:C22018" si="2059">DAY(A21955)</f>
        <v>3</v>
      </c>
      <c r="D21955">
        <f t="shared" ref="D21955:D22018" si="2060">MONTH(A21955)</f>
        <v>7</v>
      </c>
      <c r="E21955">
        <f t="shared" ref="E21955:E22018" si="2061">YEAR(A21955)</f>
        <v>2021</v>
      </c>
      <c r="F21955" t="b">
        <f t="shared" ref="F21955:F22018" si="2062">IF(OR(WEEKDAY(A21955) = 1, WEEKDAY(A21955) = 7), TRUE, FALSE)</f>
        <v>1</v>
      </c>
    </row>
    <row r="21956" spans="1:6">
      <c r="A21956" s="2">
        <f t="shared" ref="A21956:A22019" si="2063">A21955+TIME(1, 0, 0)</f>
        <v>44380.749999946755</v>
      </c>
      <c r="B21956">
        <f t="shared" si="2058"/>
        <v>18</v>
      </c>
      <c r="C21956">
        <f t="shared" si="2059"/>
        <v>3</v>
      </c>
      <c r="D21956">
        <f t="shared" si="2060"/>
        <v>7</v>
      </c>
      <c r="E21956">
        <f t="shared" si="2061"/>
        <v>2021</v>
      </c>
      <c r="F21956" t="b">
        <f t="shared" si="2062"/>
        <v>1</v>
      </c>
    </row>
    <row r="21957" spans="1:6">
      <c r="A21957" s="2">
        <f t="shared" si="2063"/>
        <v>44380.791666613419</v>
      </c>
      <c r="B21957">
        <f t="shared" si="2058"/>
        <v>19</v>
      </c>
      <c r="C21957">
        <f t="shared" si="2059"/>
        <v>3</v>
      </c>
      <c r="D21957">
        <f t="shared" si="2060"/>
        <v>7</v>
      </c>
      <c r="E21957">
        <f t="shared" si="2061"/>
        <v>2021</v>
      </c>
      <c r="F21957" t="b">
        <f t="shared" si="2062"/>
        <v>1</v>
      </c>
    </row>
    <row r="21958" spans="1:6">
      <c r="A21958" s="2">
        <f t="shared" si="2063"/>
        <v>44380.833333280083</v>
      </c>
      <c r="B21958">
        <f t="shared" si="2058"/>
        <v>20</v>
      </c>
      <c r="C21958">
        <f t="shared" si="2059"/>
        <v>3</v>
      </c>
      <c r="D21958">
        <f t="shared" si="2060"/>
        <v>7</v>
      </c>
      <c r="E21958">
        <f t="shared" si="2061"/>
        <v>2021</v>
      </c>
      <c r="F21958" t="b">
        <f t="shared" si="2062"/>
        <v>1</v>
      </c>
    </row>
    <row r="21959" spans="1:6">
      <c r="A21959" s="2">
        <f t="shared" si="2063"/>
        <v>44380.874999946747</v>
      </c>
      <c r="B21959">
        <f t="shared" si="2058"/>
        <v>21</v>
      </c>
      <c r="C21959">
        <f t="shared" si="2059"/>
        <v>3</v>
      </c>
      <c r="D21959">
        <f t="shared" si="2060"/>
        <v>7</v>
      </c>
      <c r="E21959">
        <f t="shared" si="2061"/>
        <v>2021</v>
      </c>
      <c r="F21959" t="b">
        <f t="shared" si="2062"/>
        <v>1</v>
      </c>
    </row>
    <row r="21960" spans="1:6">
      <c r="A21960" s="2">
        <f t="shared" si="2063"/>
        <v>44380.916666613412</v>
      </c>
      <c r="B21960">
        <f t="shared" si="2058"/>
        <v>22</v>
      </c>
      <c r="C21960">
        <f t="shared" si="2059"/>
        <v>3</v>
      </c>
      <c r="D21960">
        <f t="shared" si="2060"/>
        <v>7</v>
      </c>
      <c r="E21960">
        <f t="shared" si="2061"/>
        <v>2021</v>
      </c>
      <c r="F21960" t="b">
        <f t="shared" si="2062"/>
        <v>1</v>
      </c>
    </row>
    <row r="21961" spans="1:6">
      <c r="A21961" s="2">
        <f t="shared" si="2063"/>
        <v>44380.958333280076</v>
      </c>
      <c r="B21961">
        <f t="shared" si="2058"/>
        <v>23</v>
      </c>
      <c r="C21961">
        <f t="shared" si="2059"/>
        <v>3</v>
      </c>
      <c r="D21961">
        <f t="shared" si="2060"/>
        <v>7</v>
      </c>
      <c r="E21961">
        <f t="shared" si="2061"/>
        <v>2021</v>
      </c>
      <c r="F21961" t="b">
        <f t="shared" si="2062"/>
        <v>1</v>
      </c>
    </row>
    <row r="21962" spans="1:6">
      <c r="A21962" s="2">
        <f t="shared" si="2063"/>
        <v>44380.99999994674</v>
      </c>
      <c r="B21962">
        <f t="shared" si="2058"/>
        <v>0</v>
      </c>
      <c r="C21962">
        <f t="shared" si="2059"/>
        <v>4</v>
      </c>
      <c r="D21962">
        <f t="shared" si="2060"/>
        <v>7</v>
      </c>
      <c r="E21962">
        <f t="shared" si="2061"/>
        <v>2021</v>
      </c>
      <c r="F21962" t="b">
        <f t="shared" si="2062"/>
        <v>1</v>
      </c>
    </row>
    <row r="21963" spans="1:6">
      <c r="A21963" s="2">
        <f t="shared" si="2063"/>
        <v>44381.041666613404</v>
      </c>
      <c r="B21963">
        <f t="shared" si="2058"/>
        <v>1</v>
      </c>
      <c r="C21963">
        <f t="shared" si="2059"/>
        <v>4</v>
      </c>
      <c r="D21963">
        <f t="shared" si="2060"/>
        <v>7</v>
      </c>
      <c r="E21963">
        <f t="shared" si="2061"/>
        <v>2021</v>
      </c>
      <c r="F21963" t="b">
        <f t="shared" si="2062"/>
        <v>1</v>
      </c>
    </row>
    <row r="21964" spans="1:6">
      <c r="A21964" s="2">
        <f t="shared" si="2063"/>
        <v>44381.083333280068</v>
      </c>
      <c r="B21964">
        <f t="shared" si="2058"/>
        <v>2</v>
      </c>
      <c r="C21964">
        <f t="shared" si="2059"/>
        <v>4</v>
      </c>
      <c r="D21964">
        <f t="shared" si="2060"/>
        <v>7</v>
      </c>
      <c r="E21964">
        <f t="shared" si="2061"/>
        <v>2021</v>
      </c>
      <c r="F21964" t="b">
        <f t="shared" si="2062"/>
        <v>1</v>
      </c>
    </row>
    <row r="21965" spans="1:6">
      <c r="A21965" s="2">
        <f t="shared" si="2063"/>
        <v>44381.124999946733</v>
      </c>
      <c r="B21965">
        <f t="shared" si="2058"/>
        <v>3</v>
      </c>
      <c r="C21965">
        <f t="shared" si="2059"/>
        <v>4</v>
      </c>
      <c r="D21965">
        <f t="shared" si="2060"/>
        <v>7</v>
      </c>
      <c r="E21965">
        <f t="shared" si="2061"/>
        <v>2021</v>
      </c>
      <c r="F21965" t="b">
        <f t="shared" si="2062"/>
        <v>1</v>
      </c>
    </row>
    <row r="21966" spans="1:6">
      <c r="A21966" s="2">
        <f t="shared" si="2063"/>
        <v>44381.166666613397</v>
      </c>
      <c r="B21966">
        <f t="shared" si="2058"/>
        <v>4</v>
      </c>
      <c r="C21966">
        <f t="shared" si="2059"/>
        <v>4</v>
      </c>
      <c r="D21966">
        <f t="shared" si="2060"/>
        <v>7</v>
      </c>
      <c r="E21966">
        <f t="shared" si="2061"/>
        <v>2021</v>
      </c>
      <c r="F21966" t="b">
        <f t="shared" si="2062"/>
        <v>1</v>
      </c>
    </row>
    <row r="21967" spans="1:6">
      <c r="A21967" s="2">
        <f t="shared" si="2063"/>
        <v>44381.208333280061</v>
      </c>
      <c r="B21967">
        <f t="shared" si="2058"/>
        <v>5</v>
      </c>
      <c r="C21967">
        <f t="shared" si="2059"/>
        <v>4</v>
      </c>
      <c r="D21967">
        <f t="shared" si="2060"/>
        <v>7</v>
      </c>
      <c r="E21967">
        <f t="shared" si="2061"/>
        <v>2021</v>
      </c>
      <c r="F21967" t="b">
        <f t="shared" si="2062"/>
        <v>1</v>
      </c>
    </row>
    <row r="21968" spans="1:6">
      <c r="A21968" s="2">
        <f t="shared" si="2063"/>
        <v>44381.249999946725</v>
      </c>
      <c r="B21968">
        <f t="shared" si="2058"/>
        <v>6</v>
      </c>
      <c r="C21968">
        <f t="shared" si="2059"/>
        <v>4</v>
      </c>
      <c r="D21968">
        <f t="shared" si="2060"/>
        <v>7</v>
      </c>
      <c r="E21968">
        <f t="shared" si="2061"/>
        <v>2021</v>
      </c>
      <c r="F21968" t="b">
        <f t="shared" si="2062"/>
        <v>1</v>
      </c>
    </row>
    <row r="21969" spans="1:6">
      <c r="A21969" s="2">
        <f t="shared" si="2063"/>
        <v>44381.29166661339</v>
      </c>
      <c r="B21969">
        <f t="shared" si="2058"/>
        <v>7</v>
      </c>
      <c r="C21969">
        <f t="shared" si="2059"/>
        <v>4</v>
      </c>
      <c r="D21969">
        <f t="shared" si="2060"/>
        <v>7</v>
      </c>
      <c r="E21969">
        <f t="shared" si="2061"/>
        <v>2021</v>
      </c>
      <c r="F21969" t="b">
        <f t="shared" si="2062"/>
        <v>1</v>
      </c>
    </row>
    <row r="21970" spans="1:6">
      <c r="A21970" s="2">
        <f t="shared" si="2063"/>
        <v>44381.333333280054</v>
      </c>
      <c r="B21970">
        <f t="shared" si="2058"/>
        <v>8</v>
      </c>
      <c r="C21970">
        <f t="shared" si="2059"/>
        <v>4</v>
      </c>
      <c r="D21970">
        <f t="shared" si="2060"/>
        <v>7</v>
      </c>
      <c r="E21970">
        <f t="shared" si="2061"/>
        <v>2021</v>
      </c>
      <c r="F21970" t="b">
        <f t="shared" si="2062"/>
        <v>1</v>
      </c>
    </row>
    <row r="21971" spans="1:6">
      <c r="A21971" s="2">
        <f t="shared" si="2063"/>
        <v>44381.374999946718</v>
      </c>
      <c r="B21971">
        <f t="shared" si="2058"/>
        <v>9</v>
      </c>
      <c r="C21971">
        <f t="shared" si="2059"/>
        <v>4</v>
      </c>
      <c r="D21971">
        <f t="shared" si="2060"/>
        <v>7</v>
      </c>
      <c r="E21971">
        <f t="shared" si="2061"/>
        <v>2021</v>
      </c>
      <c r="F21971" t="b">
        <f t="shared" si="2062"/>
        <v>1</v>
      </c>
    </row>
    <row r="21972" spans="1:6">
      <c r="A21972" s="2">
        <f t="shared" si="2063"/>
        <v>44381.416666613382</v>
      </c>
      <c r="B21972">
        <f t="shared" si="2058"/>
        <v>10</v>
      </c>
      <c r="C21972">
        <f t="shared" si="2059"/>
        <v>4</v>
      </c>
      <c r="D21972">
        <f t="shared" si="2060"/>
        <v>7</v>
      </c>
      <c r="E21972">
        <f t="shared" si="2061"/>
        <v>2021</v>
      </c>
      <c r="F21972" t="b">
        <f t="shared" si="2062"/>
        <v>1</v>
      </c>
    </row>
    <row r="21973" spans="1:6">
      <c r="A21973" s="2">
        <f t="shared" si="2063"/>
        <v>44381.458333280047</v>
      </c>
      <c r="B21973">
        <f t="shared" si="2058"/>
        <v>11</v>
      </c>
      <c r="C21973">
        <f t="shared" si="2059"/>
        <v>4</v>
      </c>
      <c r="D21973">
        <f t="shared" si="2060"/>
        <v>7</v>
      </c>
      <c r="E21973">
        <f t="shared" si="2061"/>
        <v>2021</v>
      </c>
      <c r="F21973" t="b">
        <f t="shared" si="2062"/>
        <v>1</v>
      </c>
    </row>
    <row r="21974" spans="1:6">
      <c r="A21974" s="2">
        <f t="shared" si="2063"/>
        <v>44381.499999946711</v>
      </c>
      <c r="B21974">
        <f t="shared" si="2058"/>
        <v>12</v>
      </c>
      <c r="C21974">
        <f t="shared" si="2059"/>
        <v>4</v>
      </c>
      <c r="D21974">
        <f t="shared" si="2060"/>
        <v>7</v>
      </c>
      <c r="E21974">
        <f t="shared" si="2061"/>
        <v>2021</v>
      </c>
      <c r="F21974" t="b">
        <f t="shared" si="2062"/>
        <v>1</v>
      </c>
    </row>
    <row r="21975" spans="1:6">
      <c r="A21975" s="2">
        <f t="shared" si="2063"/>
        <v>44381.541666613375</v>
      </c>
      <c r="B21975">
        <f t="shared" si="2058"/>
        <v>13</v>
      </c>
      <c r="C21975">
        <f t="shared" si="2059"/>
        <v>4</v>
      </c>
      <c r="D21975">
        <f t="shared" si="2060"/>
        <v>7</v>
      </c>
      <c r="E21975">
        <f t="shared" si="2061"/>
        <v>2021</v>
      </c>
      <c r="F21975" t="b">
        <f t="shared" si="2062"/>
        <v>1</v>
      </c>
    </row>
    <row r="21976" spans="1:6">
      <c r="A21976" s="2">
        <f t="shared" si="2063"/>
        <v>44381.583333280039</v>
      </c>
      <c r="B21976">
        <f t="shared" si="2058"/>
        <v>14</v>
      </c>
      <c r="C21976">
        <f t="shared" si="2059"/>
        <v>4</v>
      </c>
      <c r="D21976">
        <f t="shared" si="2060"/>
        <v>7</v>
      </c>
      <c r="E21976">
        <f t="shared" si="2061"/>
        <v>2021</v>
      </c>
      <c r="F21976" t="b">
        <f t="shared" si="2062"/>
        <v>1</v>
      </c>
    </row>
    <row r="21977" spans="1:6">
      <c r="A21977" s="2">
        <f t="shared" si="2063"/>
        <v>44381.624999946704</v>
      </c>
      <c r="B21977">
        <f t="shared" si="2058"/>
        <v>15</v>
      </c>
      <c r="C21977">
        <f t="shared" si="2059"/>
        <v>4</v>
      </c>
      <c r="D21977">
        <f t="shared" si="2060"/>
        <v>7</v>
      </c>
      <c r="E21977">
        <f t="shared" si="2061"/>
        <v>2021</v>
      </c>
      <c r="F21977" t="b">
        <f t="shared" si="2062"/>
        <v>1</v>
      </c>
    </row>
    <row r="21978" spans="1:6">
      <c r="A21978" s="2">
        <f t="shared" si="2063"/>
        <v>44381.666666613368</v>
      </c>
      <c r="B21978">
        <f t="shared" si="2058"/>
        <v>16</v>
      </c>
      <c r="C21978">
        <f t="shared" si="2059"/>
        <v>4</v>
      </c>
      <c r="D21978">
        <f t="shared" si="2060"/>
        <v>7</v>
      </c>
      <c r="E21978">
        <f t="shared" si="2061"/>
        <v>2021</v>
      </c>
      <c r="F21978" t="b">
        <f t="shared" si="2062"/>
        <v>1</v>
      </c>
    </row>
    <row r="21979" spans="1:6">
      <c r="A21979" s="2">
        <f t="shared" si="2063"/>
        <v>44381.708333280032</v>
      </c>
      <c r="B21979">
        <f t="shared" si="2058"/>
        <v>17</v>
      </c>
      <c r="C21979">
        <f t="shared" si="2059"/>
        <v>4</v>
      </c>
      <c r="D21979">
        <f t="shared" si="2060"/>
        <v>7</v>
      </c>
      <c r="E21979">
        <f t="shared" si="2061"/>
        <v>2021</v>
      </c>
      <c r="F21979" t="b">
        <f t="shared" si="2062"/>
        <v>1</v>
      </c>
    </row>
    <row r="21980" spans="1:6">
      <c r="A21980" s="2">
        <f t="shared" si="2063"/>
        <v>44381.749999946696</v>
      </c>
      <c r="B21980">
        <f t="shared" si="2058"/>
        <v>18</v>
      </c>
      <c r="C21980">
        <f t="shared" si="2059"/>
        <v>4</v>
      </c>
      <c r="D21980">
        <f t="shared" si="2060"/>
        <v>7</v>
      </c>
      <c r="E21980">
        <f t="shared" si="2061"/>
        <v>2021</v>
      </c>
      <c r="F21980" t="b">
        <f t="shared" si="2062"/>
        <v>1</v>
      </c>
    </row>
    <row r="21981" spans="1:6">
      <c r="A21981" s="2">
        <f t="shared" si="2063"/>
        <v>44381.791666613361</v>
      </c>
      <c r="B21981">
        <f t="shared" si="2058"/>
        <v>19</v>
      </c>
      <c r="C21981">
        <f t="shared" si="2059"/>
        <v>4</v>
      </c>
      <c r="D21981">
        <f t="shared" si="2060"/>
        <v>7</v>
      </c>
      <c r="E21981">
        <f t="shared" si="2061"/>
        <v>2021</v>
      </c>
      <c r="F21981" t="b">
        <f t="shared" si="2062"/>
        <v>1</v>
      </c>
    </row>
    <row r="21982" spans="1:6">
      <c r="A21982" s="2">
        <f t="shared" si="2063"/>
        <v>44381.833333280025</v>
      </c>
      <c r="B21982">
        <f t="shared" si="2058"/>
        <v>20</v>
      </c>
      <c r="C21982">
        <f t="shared" si="2059"/>
        <v>4</v>
      </c>
      <c r="D21982">
        <f t="shared" si="2060"/>
        <v>7</v>
      </c>
      <c r="E21982">
        <f t="shared" si="2061"/>
        <v>2021</v>
      </c>
      <c r="F21982" t="b">
        <f t="shared" si="2062"/>
        <v>1</v>
      </c>
    </row>
    <row r="21983" spans="1:6">
      <c r="A21983" s="2">
        <f t="shared" si="2063"/>
        <v>44381.874999946689</v>
      </c>
      <c r="B21983">
        <f t="shared" si="2058"/>
        <v>21</v>
      </c>
      <c r="C21983">
        <f t="shared" si="2059"/>
        <v>4</v>
      </c>
      <c r="D21983">
        <f t="shared" si="2060"/>
        <v>7</v>
      </c>
      <c r="E21983">
        <f t="shared" si="2061"/>
        <v>2021</v>
      </c>
      <c r="F21983" t="b">
        <f t="shared" si="2062"/>
        <v>1</v>
      </c>
    </row>
    <row r="21984" spans="1:6">
      <c r="A21984" s="2">
        <f t="shared" si="2063"/>
        <v>44381.916666613353</v>
      </c>
      <c r="B21984">
        <f t="shared" si="2058"/>
        <v>22</v>
      </c>
      <c r="C21984">
        <f t="shared" si="2059"/>
        <v>4</v>
      </c>
      <c r="D21984">
        <f t="shared" si="2060"/>
        <v>7</v>
      </c>
      <c r="E21984">
        <f t="shared" si="2061"/>
        <v>2021</v>
      </c>
      <c r="F21984" t="b">
        <f t="shared" si="2062"/>
        <v>1</v>
      </c>
    </row>
    <row r="21985" spans="1:6">
      <c r="A21985" s="2">
        <f t="shared" si="2063"/>
        <v>44381.958333280018</v>
      </c>
      <c r="B21985">
        <f t="shared" si="2058"/>
        <v>23</v>
      </c>
      <c r="C21985">
        <f t="shared" si="2059"/>
        <v>4</v>
      </c>
      <c r="D21985">
        <f t="shared" si="2060"/>
        <v>7</v>
      </c>
      <c r="E21985">
        <f t="shared" si="2061"/>
        <v>2021</v>
      </c>
      <c r="F21985" t="b">
        <f t="shared" si="2062"/>
        <v>1</v>
      </c>
    </row>
    <row r="21986" spans="1:6">
      <c r="A21986" s="2">
        <f t="shared" si="2063"/>
        <v>44381.999999946682</v>
      </c>
      <c r="B21986">
        <f t="shared" si="2058"/>
        <v>0</v>
      </c>
      <c r="C21986">
        <f t="shared" si="2059"/>
        <v>5</v>
      </c>
      <c r="D21986">
        <f t="shared" si="2060"/>
        <v>7</v>
      </c>
      <c r="E21986">
        <f t="shared" si="2061"/>
        <v>2021</v>
      </c>
      <c r="F21986" t="b">
        <f t="shared" si="2062"/>
        <v>0</v>
      </c>
    </row>
    <row r="21987" spans="1:6">
      <c r="A21987" s="2">
        <f t="shared" si="2063"/>
        <v>44382.041666613346</v>
      </c>
      <c r="B21987">
        <f t="shared" si="2058"/>
        <v>1</v>
      </c>
      <c r="C21987">
        <f t="shared" si="2059"/>
        <v>5</v>
      </c>
      <c r="D21987">
        <f t="shared" si="2060"/>
        <v>7</v>
      </c>
      <c r="E21987">
        <f t="shared" si="2061"/>
        <v>2021</v>
      </c>
      <c r="F21987" t="b">
        <f t="shared" si="2062"/>
        <v>0</v>
      </c>
    </row>
    <row r="21988" spans="1:6">
      <c r="A21988" s="2">
        <f t="shared" si="2063"/>
        <v>44382.08333328001</v>
      </c>
      <c r="B21988">
        <f t="shared" si="2058"/>
        <v>2</v>
      </c>
      <c r="C21988">
        <f t="shared" si="2059"/>
        <v>5</v>
      </c>
      <c r="D21988">
        <f t="shared" si="2060"/>
        <v>7</v>
      </c>
      <c r="E21988">
        <f t="shared" si="2061"/>
        <v>2021</v>
      </c>
      <c r="F21988" t="b">
        <f t="shared" si="2062"/>
        <v>0</v>
      </c>
    </row>
    <row r="21989" spans="1:6">
      <c r="A21989" s="2">
        <f t="shared" si="2063"/>
        <v>44382.124999946675</v>
      </c>
      <c r="B21989">
        <f t="shared" si="2058"/>
        <v>3</v>
      </c>
      <c r="C21989">
        <f t="shared" si="2059"/>
        <v>5</v>
      </c>
      <c r="D21989">
        <f t="shared" si="2060"/>
        <v>7</v>
      </c>
      <c r="E21989">
        <f t="shared" si="2061"/>
        <v>2021</v>
      </c>
      <c r="F21989" t="b">
        <f t="shared" si="2062"/>
        <v>0</v>
      </c>
    </row>
    <row r="21990" spans="1:6">
      <c r="A21990" s="2">
        <f t="shared" si="2063"/>
        <v>44382.166666613339</v>
      </c>
      <c r="B21990">
        <f t="shared" si="2058"/>
        <v>4</v>
      </c>
      <c r="C21990">
        <f t="shared" si="2059"/>
        <v>5</v>
      </c>
      <c r="D21990">
        <f t="shared" si="2060"/>
        <v>7</v>
      </c>
      <c r="E21990">
        <f t="shared" si="2061"/>
        <v>2021</v>
      </c>
      <c r="F21990" t="b">
        <f t="shared" si="2062"/>
        <v>0</v>
      </c>
    </row>
    <row r="21991" spans="1:6">
      <c r="A21991" s="2">
        <f t="shared" si="2063"/>
        <v>44382.208333280003</v>
      </c>
      <c r="B21991">
        <f t="shared" si="2058"/>
        <v>5</v>
      </c>
      <c r="C21991">
        <f t="shared" si="2059"/>
        <v>5</v>
      </c>
      <c r="D21991">
        <f t="shared" si="2060"/>
        <v>7</v>
      </c>
      <c r="E21991">
        <f t="shared" si="2061"/>
        <v>2021</v>
      </c>
      <c r="F21991" t="b">
        <f t="shared" si="2062"/>
        <v>0</v>
      </c>
    </row>
    <row r="21992" spans="1:6">
      <c r="A21992" s="2">
        <f t="shared" si="2063"/>
        <v>44382.249999946667</v>
      </c>
      <c r="B21992">
        <f t="shared" si="2058"/>
        <v>6</v>
      </c>
      <c r="C21992">
        <f t="shared" si="2059"/>
        <v>5</v>
      </c>
      <c r="D21992">
        <f t="shared" si="2060"/>
        <v>7</v>
      </c>
      <c r="E21992">
        <f t="shared" si="2061"/>
        <v>2021</v>
      </c>
      <c r="F21992" t="b">
        <f t="shared" si="2062"/>
        <v>0</v>
      </c>
    </row>
    <row r="21993" spans="1:6">
      <c r="A21993" s="2">
        <f t="shared" si="2063"/>
        <v>44382.291666613331</v>
      </c>
      <c r="B21993">
        <f t="shared" si="2058"/>
        <v>7</v>
      </c>
      <c r="C21993">
        <f t="shared" si="2059"/>
        <v>5</v>
      </c>
      <c r="D21993">
        <f t="shared" si="2060"/>
        <v>7</v>
      </c>
      <c r="E21993">
        <f t="shared" si="2061"/>
        <v>2021</v>
      </c>
      <c r="F21993" t="b">
        <f t="shared" si="2062"/>
        <v>0</v>
      </c>
    </row>
    <row r="21994" spans="1:6">
      <c r="A21994" s="2">
        <f t="shared" si="2063"/>
        <v>44382.333333279996</v>
      </c>
      <c r="B21994">
        <f t="shared" si="2058"/>
        <v>8</v>
      </c>
      <c r="C21994">
        <f t="shared" si="2059"/>
        <v>5</v>
      </c>
      <c r="D21994">
        <f t="shared" si="2060"/>
        <v>7</v>
      </c>
      <c r="E21994">
        <f t="shared" si="2061"/>
        <v>2021</v>
      </c>
      <c r="F21994" t="b">
        <f t="shared" si="2062"/>
        <v>0</v>
      </c>
    </row>
    <row r="21995" spans="1:6">
      <c r="A21995" s="2">
        <f t="shared" si="2063"/>
        <v>44382.37499994666</v>
      </c>
      <c r="B21995">
        <f t="shared" si="2058"/>
        <v>9</v>
      </c>
      <c r="C21995">
        <f t="shared" si="2059"/>
        <v>5</v>
      </c>
      <c r="D21995">
        <f t="shared" si="2060"/>
        <v>7</v>
      </c>
      <c r="E21995">
        <f t="shared" si="2061"/>
        <v>2021</v>
      </c>
      <c r="F21995" t="b">
        <f t="shared" si="2062"/>
        <v>0</v>
      </c>
    </row>
    <row r="21996" spans="1:6">
      <c r="A21996" s="2">
        <f t="shared" si="2063"/>
        <v>44382.416666613324</v>
      </c>
      <c r="B21996">
        <f t="shared" si="2058"/>
        <v>10</v>
      </c>
      <c r="C21996">
        <f t="shared" si="2059"/>
        <v>5</v>
      </c>
      <c r="D21996">
        <f t="shared" si="2060"/>
        <v>7</v>
      </c>
      <c r="E21996">
        <f t="shared" si="2061"/>
        <v>2021</v>
      </c>
      <c r="F21996" t="b">
        <f t="shared" si="2062"/>
        <v>0</v>
      </c>
    </row>
    <row r="21997" spans="1:6">
      <c r="A21997" s="2">
        <f t="shared" si="2063"/>
        <v>44382.458333279988</v>
      </c>
      <c r="B21997">
        <f t="shared" si="2058"/>
        <v>11</v>
      </c>
      <c r="C21997">
        <f t="shared" si="2059"/>
        <v>5</v>
      </c>
      <c r="D21997">
        <f t="shared" si="2060"/>
        <v>7</v>
      </c>
      <c r="E21997">
        <f t="shared" si="2061"/>
        <v>2021</v>
      </c>
      <c r="F21997" t="b">
        <f t="shared" si="2062"/>
        <v>0</v>
      </c>
    </row>
    <row r="21998" spans="1:6">
      <c r="A21998" s="2">
        <f t="shared" si="2063"/>
        <v>44382.499999946653</v>
      </c>
      <c r="B21998">
        <f t="shared" si="2058"/>
        <v>12</v>
      </c>
      <c r="C21998">
        <f t="shared" si="2059"/>
        <v>5</v>
      </c>
      <c r="D21998">
        <f t="shared" si="2060"/>
        <v>7</v>
      </c>
      <c r="E21998">
        <f t="shared" si="2061"/>
        <v>2021</v>
      </c>
      <c r="F21998" t="b">
        <f t="shared" si="2062"/>
        <v>0</v>
      </c>
    </row>
    <row r="21999" spans="1:6">
      <c r="A21999" s="2">
        <f t="shared" si="2063"/>
        <v>44382.541666613317</v>
      </c>
      <c r="B21999">
        <f t="shared" si="2058"/>
        <v>13</v>
      </c>
      <c r="C21999">
        <f t="shared" si="2059"/>
        <v>5</v>
      </c>
      <c r="D21999">
        <f t="shared" si="2060"/>
        <v>7</v>
      </c>
      <c r="E21999">
        <f t="shared" si="2061"/>
        <v>2021</v>
      </c>
      <c r="F21999" t="b">
        <f t="shared" si="2062"/>
        <v>0</v>
      </c>
    </row>
    <row r="22000" spans="1:6">
      <c r="A22000" s="2">
        <f t="shared" si="2063"/>
        <v>44382.583333279981</v>
      </c>
      <c r="B22000">
        <f t="shared" si="2058"/>
        <v>14</v>
      </c>
      <c r="C22000">
        <f t="shared" si="2059"/>
        <v>5</v>
      </c>
      <c r="D22000">
        <f t="shared" si="2060"/>
        <v>7</v>
      </c>
      <c r="E22000">
        <f t="shared" si="2061"/>
        <v>2021</v>
      </c>
      <c r="F22000" t="b">
        <f t="shared" si="2062"/>
        <v>0</v>
      </c>
    </row>
    <row r="22001" spans="1:6">
      <c r="A22001" s="2">
        <f t="shared" si="2063"/>
        <v>44382.624999946645</v>
      </c>
      <c r="B22001">
        <f t="shared" si="2058"/>
        <v>15</v>
      </c>
      <c r="C22001">
        <f t="shared" si="2059"/>
        <v>5</v>
      </c>
      <c r="D22001">
        <f t="shared" si="2060"/>
        <v>7</v>
      </c>
      <c r="E22001">
        <f t="shared" si="2061"/>
        <v>2021</v>
      </c>
      <c r="F22001" t="b">
        <f t="shared" si="2062"/>
        <v>0</v>
      </c>
    </row>
    <row r="22002" spans="1:6">
      <c r="A22002" s="2">
        <f t="shared" si="2063"/>
        <v>44382.66666661331</v>
      </c>
      <c r="B22002">
        <f t="shared" si="2058"/>
        <v>16</v>
      </c>
      <c r="C22002">
        <f t="shared" si="2059"/>
        <v>5</v>
      </c>
      <c r="D22002">
        <f t="shared" si="2060"/>
        <v>7</v>
      </c>
      <c r="E22002">
        <f t="shared" si="2061"/>
        <v>2021</v>
      </c>
      <c r="F22002" t="b">
        <f t="shared" si="2062"/>
        <v>0</v>
      </c>
    </row>
    <row r="22003" spans="1:6">
      <c r="A22003" s="2">
        <f t="shared" si="2063"/>
        <v>44382.708333279974</v>
      </c>
      <c r="B22003">
        <f t="shared" si="2058"/>
        <v>17</v>
      </c>
      <c r="C22003">
        <f t="shared" si="2059"/>
        <v>5</v>
      </c>
      <c r="D22003">
        <f t="shared" si="2060"/>
        <v>7</v>
      </c>
      <c r="E22003">
        <f t="shared" si="2061"/>
        <v>2021</v>
      </c>
      <c r="F22003" t="b">
        <f t="shared" si="2062"/>
        <v>0</v>
      </c>
    </row>
    <row r="22004" spans="1:6">
      <c r="A22004" s="2">
        <f t="shared" si="2063"/>
        <v>44382.749999946638</v>
      </c>
      <c r="B22004">
        <f t="shared" si="2058"/>
        <v>18</v>
      </c>
      <c r="C22004">
        <f t="shared" si="2059"/>
        <v>5</v>
      </c>
      <c r="D22004">
        <f t="shared" si="2060"/>
        <v>7</v>
      </c>
      <c r="E22004">
        <f t="shared" si="2061"/>
        <v>2021</v>
      </c>
      <c r="F22004" t="b">
        <f t="shared" si="2062"/>
        <v>0</v>
      </c>
    </row>
    <row r="22005" spans="1:6">
      <c r="A22005" s="2">
        <f t="shared" si="2063"/>
        <v>44382.791666613302</v>
      </c>
      <c r="B22005">
        <f t="shared" si="2058"/>
        <v>19</v>
      </c>
      <c r="C22005">
        <f t="shared" si="2059"/>
        <v>5</v>
      </c>
      <c r="D22005">
        <f t="shared" si="2060"/>
        <v>7</v>
      </c>
      <c r="E22005">
        <f t="shared" si="2061"/>
        <v>2021</v>
      </c>
      <c r="F22005" t="b">
        <f t="shared" si="2062"/>
        <v>0</v>
      </c>
    </row>
    <row r="22006" spans="1:6">
      <c r="A22006" s="2">
        <f t="shared" si="2063"/>
        <v>44382.833333279967</v>
      </c>
      <c r="B22006">
        <f t="shared" si="2058"/>
        <v>20</v>
      </c>
      <c r="C22006">
        <f t="shared" si="2059"/>
        <v>5</v>
      </c>
      <c r="D22006">
        <f t="shared" si="2060"/>
        <v>7</v>
      </c>
      <c r="E22006">
        <f t="shared" si="2061"/>
        <v>2021</v>
      </c>
      <c r="F22006" t="b">
        <f t="shared" si="2062"/>
        <v>0</v>
      </c>
    </row>
    <row r="22007" spans="1:6">
      <c r="A22007" s="2">
        <f t="shared" si="2063"/>
        <v>44382.874999946631</v>
      </c>
      <c r="B22007">
        <f t="shared" si="2058"/>
        <v>21</v>
      </c>
      <c r="C22007">
        <f t="shared" si="2059"/>
        <v>5</v>
      </c>
      <c r="D22007">
        <f t="shared" si="2060"/>
        <v>7</v>
      </c>
      <c r="E22007">
        <f t="shared" si="2061"/>
        <v>2021</v>
      </c>
      <c r="F22007" t="b">
        <f t="shared" si="2062"/>
        <v>0</v>
      </c>
    </row>
    <row r="22008" spans="1:6">
      <c r="A22008" s="2">
        <f t="shared" si="2063"/>
        <v>44382.916666613295</v>
      </c>
      <c r="B22008">
        <f t="shared" si="2058"/>
        <v>22</v>
      </c>
      <c r="C22008">
        <f t="shared" si="2059"/>
        <v>5</v>
      </c>
      <c r="D22008">
        <f t="shared" si="2060"/>
        <v>7</v>
      </c>
      <c r="E22008">
        <f t="shared" si="2061"/>
        <v>2021</v>
      </c>
      <c r="F22008" t="b">
        <f t="shared" si="2062"/>
        <v>0</v>
      </c>
    </row>
    <row r="22009" spans="1:6">
      <c r="A22009" s="2">
        <f t="shared" si="2063"/>
        <v>44382.958333279959</v>
      </c>
      <c r="B22009">
        <f t="shared" si="2058"/>
        <v>23</v>
      </c>
      <c r="C22009">
        <f t="shared" si="2059"/>
        <v>5</v>
      </c>
      <c r="D22009">
        <f t="shared" si="2060"/>
        <v>7</v>
      </c>
      <c r="E22009">
        <f t="shared" si="2061"/>
        <v>2021</v>
      </c>
      <c r="F22009" t="b">
        <f t="shared" si="2062"/>
        <v>0</v>
      </c>
    </row>
    <row r="22010" spans="1:6">
      <c r="A22010" s="2">
        <f t="shared" si="2063"/>
        <v>44382.999999946624</v>
      </c>
      <c r="B22010">
        <f t="shared" si="2058"/>
        <v>0</v>
      </c>
      <c r="C22010">
        <f t="shared" si="2059"/>
        <v>6</v>
      </c>
      <c r="D22010">
        <f t="shared" si="2060"/>
        <v>7</v>
      </c>
      <c r="E22010">
        <f t="shared" si="2061"/>
        <v>2021</v>
      </c>
      <c r="F22010" t="b">
        <f t="shared" si="2062"/>
        <v>0</v>
      </c>
    </row>
    <row r="22011" spans="1:6">
      <c r="A22011" s="2">
        <f t="shared" si="2063"/>
        <v>44383.041666613288</v>
      </c>
      <c r="B22011">
        <f t="shared" si="2058"/>
        <v>1</v>
      </c>
      <c r="C22011">
        <f t="shared" si="2059"/>
        <v>6</v>
      </c>
      <c r="D22011">
        <f t="shared" si="2060"/>
        <v>7</v>
      </c>
      <c r="E22011">
        <f t="shared" si="2061"/>
        <v>2021</v>
      </c>
      <c r="F22011" t="b">
        <f t="shared" si="2062"/>
        <v>0</v>
      </c>
    </row>
    <row r="22012" spans="1:6">
      <c r="A22012" s="2">
        <f t="shared" si="2063"/>
        <v>44383.083333279952</v>
      </c>
      <c r="B22012">
        <f t="shared" si="2058"/>
        <v>2</v>
      </c>
      <c r="C22012">
        <f t="shared" si="2059"/>
        <v>6</v>
      </c>
      <c r="D22012">
        <f t="shared" si="2060"/>
        <v>7</v>
      </c>
      <c r="E22012">
        <f t="shared" si="2061"/>
        <v>2021</v>
      </c>
      <c r="F22012" t="b">
        <f t="shared" si="2062"/>
        <v>0</v>
      </c>
    </row>
    <row r="22013" spans="1:6">
      <c r="A22013" s="2">
        <f t="shared" si="2063"/>
        <v>44383.124999946616</v>
      </c>
      <c r="B22013">
        <f t="shared" si="2058"/>
        <v>3</v>
      </c>
      <c r="C22013">
        <f t="shared" si="2059"/>
        <v>6</v>
      </c>
      <c r="D22013">
        <f t="shared" si="2060"/>
        <v>7</v>
      </c>
      <c r="E22013">
        <f t="shared" si="2061"/>
        <v>2021</v>
      </c>
      <c r="F22013" t="b">
        <f t="shared" si="2062"/>
        <v>0</v>
      </c>
    </row>
    <row r="22014" spans="1:6">
      <c r="A22014" s="2">
        <f t="shared" si="2063"/>
        <v>44383.166666613281</v>
      </c>
      <c r="B22014">
        <f t="shared" si="2058"/>
        <v>4</v>
      </c>
      <c r="C22014">
        <f t="shared" si="2059"/>
        <v>6</v>
      </c>
      <c r="D22014">
        <f t="shared" si="2060"/>
        <v>7</v>
      </c>
      <c r="E22014">
        <f t="shared" si="2061"/>
        <v>2021</v>
      </c>
      <c r="F22014" t="b">
        <f t="shared" si="2062"/>
        <v>0</v>
      </c>
    </row>
    <row r="22015" spans="1:6">
      <c r="A22015" s="2">
        <f t="shared" si="2063"/>
        <v>44383.208333279945</v>
      </c>
      <c r="B22015">
        <f t="shared" si="2058"/>
        <v>5</v>
      </c>
      <c r="C22015">
        <f t="shared" si="2059"/>
        <v>6</v>
      </c>
      <c r="D22015">
        <f t="shared" si="2060"/>
        <v>7</v>
      </c>
      <c r="E22015">
        <f t="shared" si="2061"/>
        <v>2021</v>
      </c>
      <c r="F22015" t="b">
        <f t="shared" si="2062"/>
        <v>0</v>
      </c>
    </row>
    <row r="22016" spans="1:6">
      <c r="A22016" s="2">
        <f t="shared" si="2063"/>
        <v>44383.249999946609</v>
      </c>
      <c r="B22016">
        <f t="shared" si="2058"/>
        <v>6</v>
      </c>
      <c r="C22016">
        <f t="shared" si="2059"/>
        <v>6</v>
      </c>
      <c r="D22016">
        <f t="shared" si="2060"/>
        <v>7</v>
      </c>
      <c r="E22016">
        <f t="shared" si="2061"/>
        <v>2021</v>
      </c>
      <c r="F22016" t="b">
        <f t="shared" si="2062"/>
        <v>0</v>
      </c>
    </row>
    <row r="22017" spans="1:6">
      <c r="A22017" s="2">
        <f t="shared" si="2063"/>
        <v>44383.291666613273</v>
      </c>
      <c r="B22017">
        <f t="shared" si="2058"/>
        <v>7</v>
      </c>
      <c r="C22017">
        <f t="shared" si="2059"/>
        <v>6</v>
      </c>
      <c r="D22017">
        <f t="shared" si="2060"/>
        <v>7</v>
      </c>
      <c r="E22017">
        <f t="shared" si="2061"/>
        <v>2021</v>
      </c>
      <c r="F22017" t="b">
        <f t="shared" si="2062"/>
        <v>0</v>
      </c>
    </row>
    <row r="22018" spans="1:6">
      <c r="A22018" s="2">
        <f t="shared" si="2063"/>
        <v>44383.333333279938</v>
      </c>
      <c r="B22018">
        <f t="shared" si="2058"/>
        <v>8</v>
      </c>
      <c r="C22018">
        <f t="shared" si="2059"/>
        <v>6</v>
      </c>
      <c r="D22018">
        <f t="shared" si="2060"/>
        <v>7</v>
      </c>
      <c r="E22018">
        <f t="shared" si="2061"/>
        <v>2021</v>
      </c>
      <c r="F22018" t="b">
        <f t="shared" si="2062"/>
        <v>0</v>
      </c>
    </row>
    <row r="22019" spans="1:6">
      <c r="A22019" s="2">
        <f t="shared" si="2063"/>
        <v>44383.374999946602</v>
      </c>
      <c r="B22019">
        <f t="shared" ref="B22019:B22082" si="2064">HOUR(A22019)</f>
        <v>9</v>
      </c>
      <c r="C22019">
        <f t="shared" ref="C22019:C22082" si="2065">DAY(A22019)</f>
        <v>6</v>
      </c>
      <c r="D22019">
        <f t="shared" ref="D22019:D22082" si="2066">MONTH(A22019)</f>
        <v>7</v>
      </c>
      <c r="E22019">
        <f t="shared" ref="E22019:E22082" si="2067">YEAR(A22019)</f>
        <v>2021</v>
      </c>
      <c r="F22019" t="b">
        <f t="shared" ref="F22019:F22082" si="2068">IF(OR(WEEKDAY(A22019) = 1, WEEKDAY(A22019) = 7), TRUE, FALSE)</f>
        <v>0</v>
      </c>
    </row>
    <row r="22020" spans="1:6">
      <c r="A22020" s="2">
        <f t="shared" ref="A22020:A22083" si="2069">A22019+TIME(1, 0, 0)</f>
        <v>44383.416666613266</v>
      </c>
      <c r="B22020">
        <f t="shared" si="2064"/>
        <v>10</v>
      </c>
      <c r="C22020">
        <f t="shared" si="2065"/>
        <v>6</v>
      </c>
      <c r="D22020">
        <f t="shared" si="2066"/>
        <v>7</v>
      </c>
      <c r="E22020">
        <f t="shared" si="2067"/>
        <v>2021</v>
      </c>
      <c r="F22020" t="b">
        <f t="shared" si="2068"/>
        <v>0</v>
      </c>
    </row>
    <row r="22021" spans="1:6">
      <c r="A22021" s="2">
        <f t="shared" si="2069"/>
        <v>44383.45833327993</v>
      </c>
      <c r="B22021">
        <f t="shared" si="2064"/>
        <v>11</v>
      </c>
      <c r="C22021">
        <f t="shared" si="2065"/>
        <v>6</v>
      </c>
      <c r="D22021">
        <f t="shared" si="2066"/>
        <v>7</v>
      </c>
      <c r="E22021">
        <f t="shared" si="2067"/>
        <v>2021</v>
      </c>
      <c r="F22021" t="b">
        <f t="shared" si="2068"/>
        <v>0</v>
      </c>
    </row>
    <row r="22022" spans="1:6">
      <c r="A22022" s="2">
        <f t="shared" si="2069"/>
        <v>44383.499999946594</v>
      </c>
      <c r="B22022">
        <f t="shared" si="2064"/>
        <v>12</v>
      </c>
      <c r="C22022">
        <f t="shared" si="2065"/>
        <v>6</v>
      </c>
      <c r="D22022">
        <f t="shared" si="2066"/>
        <v>7</v>
      </c>
      <c r="E22022">
        <f t="shared" si="2067"/>
        <v>2021</v>
      </c>
      <c r="F22022" t="b">
        <f t="shared" si="2068"/>
        <v>0</v>
      </c>
    </row>
    <row r="22023" spans="1:6">
      <c r="A22023" s="2">
        <f t="shared" si="2069"/>
        <v>44383.541666613259</v>
      </c>
      <c r="B22023">
        <f t="shared" si="2064"/>
        <v>13</v>
      </c>
      <c r="C22023">
        <f t="shared" si="2065"/>
        <v>6</v>
      </c>
      <c r="D22023">
        <f t="shared" si="2066"/>
        <v>7</v>
      </c>
      <c r="E22023">
        <f t="shared" si="2067"/>
        <v>2021</v>
      </c>
      <c r="F22023" t="b">
        <f t="shared" si="2068"/>
        <v>0</v>
      </c>
    </row>
    <row r="22024" spans="1:6">
      <c r="A22024" s="2">
        <f t="shared" si="2069"/>
        <v>44383.583333279923</v>
      </c>
      <c r="B22024">
        <f t="shared" si="2064"/>
        <v>14</v>
      </c>
      <c r="C22024">
        <f t="shared" si="2065"/>
        <v>6</v>
      </c>
      <c r="D22024">
        <f t="shared" si="2066"/>
        <v>7</v>
      </c>
      <c r="E22024">
        <f t="shared" si="2067"/>
        <v>2021</v>
      </c>
      <c r="F22024" t="b">
        <f t="shared" si="2068"/>
        <v>0</v>
      </c>
    </row>
    <row r="22025" spans="1:6">
      <c r="A22025" s="2">
        <f t="shared" si="2069"/>
        <v>44383.624999946587</v>
      </c>
      <c r="B22025">
        <f t="shared" si="2064"/>
        <v>15</v>
      </c>
      <c r="C22025">
        <f t="shared" si="2065"/>
        <v>6</v>
      </c>
      <c r="D22025">
        <f t="shared" si="2066"/>
        <v>7</v>
      </c>
      <c r="E22025">
        <f t="shared" si="2067"/>
        <v>2021</v>
      </c>
      <c r="F22025" t="b">
        <f t="shared" si="2068"/>
        <v>0</v>
      </c>
    </row>
    <row r="22026" spans="1:6">
      <c r="A22026" s="2">
        <f t="shared" si="2069"/>
        <v>44383.666666613251</v>
      </c>
      <c r="B22026">
        <f t="shared" si="2064"/>
        <v>16</v>
      </c>
      <c r="C22026">
        <f t="shared" si="2065"/>
        <v>6</v>
      </c>
      <c r="D22026">
        <f t="shared" si="2066"/>
        <v>7</v>
      </c>
      <c r="E22026">
        <f t="shared" si="2067"/>
        <v>2021</v>
      </c>
      <c r="F22026" t="b">
        <f t="shared" si="2068"/>
        <v>0</v>
      </c>
    </row>
    <row r="22027" spans="1:6">
      <c r="A22027" s="2">
        <f t="shared" si="2069"/>
        <v>44383.708333279916</v>
      </c>
      <c r="B22027">
        <f t="shared" si="2064"/>
        <v>17</v>
      </c>
      <c r="C22027">
        <f t="shared" si="2065"/>
        <v>6</v>
      </c>
      <c r="D22027">
        <f t="shared" si="2066"/>
        <v>7</v>
      </c>
      <c r="E22027">
        <f t="shared" si="2067"/>
        <v>2021</v>
      </c>
      <c r="F22027" t="b">
        <f t="shared" si="2068"/>
        <v>0</v>
      </c>
    </row>
    <row r="22028" spans="1:6">
      <c r="A22028" s="2">
        <f t="shared" si="2069"/>
        <v>44383.74999994658</v>
      </c>
      <c r="B22028">
        <f t="shared" si="2064"/>
        <v>18</v>
      </c>
      <c r="C22028">
        <f t="shared" si="2065"/>
        <v>6</v>
      </c>
      <c r="D22028">
        <f t="shared" si="2066"/>
        <v>7</v>
      </c>
      <c r="E22028">
        <f t="shared" si="2067"/>
        <v>2021</v>
      </c>
      <c r="F22028" t="b">
        <f t="shared" si="2068"/>
        <v>0</v>
      </c>
    </row>
    <row r="22029" spans="1:6">
      <c r="A22029" s="2">
        <f t="shared" si="2069"/>
        <v>44383.791666613244</v>
      </c>
      <c r="B22029">
        <f t="shared" si="2064"/>
        <v>19</v>
      </c>
      <c r="C22029">
        <f t="shared" si="2065"/>
        <v>6</v>
      </c>
      <c r="D22029">
        <f t="shared" si="2066"/>
        <v>7</v>
      </c>
      <c r="E22029">
        <f t="shared" si="2067"/>
        <v>2021</v>
      </c>
      <c r="F22029" t="b">
        <f t="shared" si="2068"/>
        <v>0</v>
      </c>
    </row>
    <row r="22030" spans="1:6">
      <c r="A22030" s="2">
        <f t="shared" si="2069"/>
        <v>44383.833333279908</v>
      </c>
      <c r="B22030">
        <f t="shared" si="2064"/>
        <v>20</v>
      </c>
      <c r="C22030">
        <f t="shared" si="2065"/>
        <v>6</v>
      </c>
      <c r="D22030">
        <f t="shared" si="2066"/>
        <v>7</v>
      </c>
      <c r="E22030">
        <f t="shared" si="2067"/>
        <v>2021</v>
      </c>
      <c r="F22030" t="b">
        <f t="shared" si="2068"/>
        <v>0</v>
      </c>
    </row>
    <row r="22031" spans="1:6">
      <c r="A22031" s="2">
        <f t="shared" si="2069"/>
        <v>44383.874999946573</v>
      </c>
      <c r="B22031">
        <f t="shared" si="2064"/>
        <v>21</v>
      </c>
      <c r="C22031">
        <f t="shared" si="2065"/>
        <v>6</v>
      </c>
      <c r="D22031">
        <f t="shared" si="2066"/>
        <v>7</v>
      </c>
      <c r="E22031">
        <f t="shared" si="2067"/>
        <v>2021</v>
      </c>
      <c r="F22031" t="b">
        <f t="shared" si="2068"/>
        <v>0</v>
      </c>
    </row>
    <row r="22032" spans="1:6">
      <c r="A22032" s="2">
        <f t="shared" si="2069"/>
        <v>44383.916666613237</v>
      </c>
      <c r="B22032">
        <f t="shared" si="2064"/>
        <v>22</v>
      </c>
      <c r="C22032">
        <f t="shared" si="2065"/>
        <v>6</v>
      </c>
      <c r="D22032">
        <f t="shared" si="2066"/>
        <v>7</v>
      </c>
      <c r="E22032">
        <f t="shared" si="2067"/>
        <v>2021</v>
      </c>
      <c r="F22032" t="b">
        <f t="shared" si="2068"/>
        <v>0</v>
      </c>
    </row>
    <row r="22033" spans="1:6">
      <c r="A22033" s="2">
        <f t="shared" si="2069"/>
        <v>44383.958333279901</v>
      </c>
      <c r="B22033">
        <f t="shared" si="2064"/>
        <v>23</v>
      </c>
      <c r="C22033">
        <f t="shared" si="2065"/>
        <v>6</v>
      </c>
      <c r="D22033">
        <f t="shared" si="2066"/>
        <v>7</v>
      </c>
      <c r="E22033">
        <f t="shared" si="2067"/>
        <v>2021</v>
      </c>
      <c r="F22033" t="b">
        <f t="shared" si="2068"/>
        <v>0</v>
      </c>
    </row>
    <row r="22034" spans="1:6">
      <c r="A22034" s="2">
        <f t="shared" si="2069"/>
        <v>44383.999999946565</v>
      </c>
      <c r="B22034">
        <f t="shared" si="2064"/>
        <v>0</v>
      </c>
      <c r="C22034">
        <f t="shared" si="2065"/>
        <v>7</v>
      </c>
      <c r="D22034">
        <f t="shared" si="2066"/>
        <v>7</v>
      </c>
      <c r="E22034">
        <f t="shared" si="2067"/>
        <v>2021</v>
      </c>
      <c r="F22034" t="b">
        <f t="shared" si="2068"/>
        <v>0</v>
      </c>
    </row>
    <row r="22035" spans="1:6">
      <c r="A22035" s="2">
        <f t="shared" si="2069"/>
        <v>44384.04166661323</v>
      </c>
      <c r="B22035">
        <f t="shared" si="2064"/>
        <v>1</v>
      </c>
      <c r="C22035">
        <f t="shared" si="2065"/>
        <v>7</v>
      </c>
      <c r="D22035">
        <f t="shared" si="2066"/>
        <v>7</v>
      </c>
      <c r="E22035">
        <f t="shared" si="2067"/>
        <v>2021</v>
      </c>
      <c r="F22035" t="b">
        <f t="shared" si="2068"/>
        <v>0</v>
      </c>
    </row>
    <row r="22036" spans="1:6">
      <c r="A22036" s="2">
        <f t="shared" si="2069"/>
        <v>44384.083333279894</v>
      </c>
      <c r="B22036">
        <f t="shared" si="2064"/>
        <v>2</v>
      </c>
      <c r="C22036">
        <f t="shared" si="2065"/>
        <v>7</v>
      </c>
      <c r="D22036">
        <f t="shared" si="2066"/>
        <v>7</v>
      </c>
      <c r="E22036">
        <f t="shared" si="2067"/>
        <v>2021</v>
      </c>
      <c r="F22036" t="b">
        <f t="shared" si="2068"/>
        <v>0</v>
      </c>
    </row>
    <row r="22037" spans="1:6">
      <c r="A22037" s="2">
        <f t="shared" si="2069"/>
        <v>44384.124999946558</v>
      </c>
      <c r="B22037">
        <f t="shared" si="2064"/>
        <v>3</v>
      </c>
      <c r="C22037">
        <f t="shared" si="2065"/>
        <v>7</v>
      </c>
      <c r="D22037">
        <f t="shared" si="2066"/>
        <v>7</v>
      </c>
      <c r="E22037">
        <f t="shared" si="2067"/>
        <v>2021</v>
      </c>
      <c r="F22037" t="b">
        <f t="shared" si="2068"/>
        <v>0</v>
      </c>
    </row>
    <row r="22038" spans="1:6">
      <c r="A22038" s="2">
        <f t="shared" si="2069"/>
        <v>44384.166666613222</v>
      </c>
      <c r="B22038">
        <f t="shared" si="2064"/>
        <v>4</v>
      </c>
      <c r="C22038">
        <f t="shared" si="2065"/>
        <v>7</v>
      </c>
      <c r="D22038">
        <f t="shared" si="2066"/>
        <v>7</v>
      </c>
      <c r="E22038">
        <f t="shared" si="2067"/>
        <v>2021</v>
      </c>
      <c r="F22038" t="b">
        <f t="shared" si="2068"/>
        <v>0</v>
      </c>
    </row>
    <row r="22039" spans="1:6">
      <c r="A22039" s="2">
        <f t="shared" si="2069"/>
        <v>44384.208333279887</v>
      </c>
      <c r="B22039">
        <f t="shared" si="2064"/>
        <v>5</v>
      </c>
      <c r="C22039">
        <f t="shared" si="2065"/>
        <v>7</v>
      </c>
      <c r="D22039">
        <f t="shared" si="2066"/>
        <v>7</v>
      </c>
      <c r="E22039">
        <f t="shared" si="2067"/>
        <v>2021</v>
      </c>
      <c r="F22039" t="b">
        <f t="shared" si="2068"/>
        <v>0</v>
      </c>
    </row>
    <row r="22040" spans="1:6">
      <c r="A22040" s="2">
        <f t="shared" si="2069"/>
        <v>44384.249999946551</v>
      </c>
      <c r="B22040">
        <f t="shared" si="2064"/>
        <v>6</v>
      </c>
      <c r="C22040">
        <f t="shared" si="2065"/>
        <v>7</v>
      </c>
      <c r="D22040">
        <f t="shared" si="2066"/>
        <v>7</v>
      </c>
      <c r="E22040">
        <f t="shared" si="2067"/>
        <v>2021</v>
      </c>
      <c r="F22040" t="b">
        <f t="shared" si="2068"/>
        <v>0</v>
      </c>
    </row>
    <row r="22041" spans="1:6">
      <c r="A22041" s="2">
        <f t="shared" si="2069"/>
        <v>44384.291666613215</v>
      </c>
      <c r="B22041">
        <f t="shared" si="2064"/>
        <v>7</v>
      </c>
      <c r="C22041">
        <f t="shared" si="2065"/>
        <v>7</v>
      </c>
      <c r="D22041">
        <f t="shared" si="2066"/>
        <v>7</v>
      </c>
      <c r="E22041">
        <f t="shared" si="2067"/>
        <v>2021</v>
      </c>
      <c r="F22041" t="b">
        <f t="shared" si="2068"/>
        <v>0</v>
      </c>
    </row>
    <row r="22042" spans="1:6">
      <c r="A22042" s="2">
        <f t="shared" si="2069"/>
        <v>44384.333333279879</v>
      </c>
      <c r="B22042">
        <f t="shared" si="2064"/>
        <v>8</v>
      </c>
      <c r="C22042">
        <f t="shared" si="2065"/>
        <v>7</v>
      </c>
      <c r="D22042">
        <f t="shared" si="2066"/>
        <v>7</v>
      </c>
      <c r="E22042">
        <f t="shared" si="2067"/>
        <v>2021</v>
      </c>
      <c r="F22042" t="b">
        <f t="shared" si="2068"/>
        <v>0</v>
      </c>
    </row>
    <row r="22043" spans="1:6">
      <c r="A22043" s="2">
        <f t="shared" si="2069"/>
        <v>44384.374999946544</v>
      </c>
      <c r="B22043">
        <f t="shared" si="2064"/>
        <v>9</v>
      </c>
      <c r="C22043">
        <f t="shared" si="2065"/>
        <v>7</v>
      </c>
      <c r="D22043">
        <f t="shared" si="2066"/>
        <v>7</v>
      </c>
      <c r="E22043">
        <f t="shared" si="2067"/>
        <v>2021</v>
      </c>
      <c r="F22043" t="b">
        <f t="shared" si="2068"/>
        <v>0</v>
      </c>
    </row>
    <row r="22044" spans="1:6">
      <c r="A22044" s="2">
        <f t="shared" si="2069"/>
        <v>44384.416666613208</v>
      </c>
      <c r="B22044">
        <f t="shared" si="2064"/>
        <v>10</v>
      </c>
      <c r="C22044">
        <f t="shared" si="2065"/>
        <v>7</v>
      </c>
      <c r="D22044">
        <f t="shared" si="2066"/>
        <v>7</v>
      </c>
      <c r="E22044">
        <f t="shared" si="2067"/>
        <v>2021</v>
      </c>
      <c r="F22044" t="b">
        <f t="shared" si="2068"/>
        <v>0</v>
      </c>
    </row>
    <row r="22045" spans="1:6">
      <c r="A22045" s="2">
        <f t="shared" si="2069"/>
        <v>44384.458333279872</v>
      </c>
      <c r="B22045">
        <f t="shared" si="2064"/>
        <v>11</v>
      </c>
      <c r="C22045">
        <f t="shared" si="2065"/>
        <v>7</v>
      </c>
      <c r="D22045">
        <f t="shared" si="2066"/>
        <v>7</v>
      </c>
      <c r="E22045">
        <f t="shared" si="2067"/>
        <v>2021</v>
      </c>
      <c r="F22045" t="b">
        <f t="shared" si="2068"/>
        <v>0</v>
      </c>
    </row>
    <row r="22046" spans="1:6">
      <c r="A22046" s="2">
        <f t="shared" si="2069"/>
        <v>44384.499999946536</v>
      </c>
      <c r="B22046">
        <f t="shared" si="2064"/>
        <v>12</v>
      </c>
      <c r="C22046">
        <f t="shared" si="2065"/>
        <v>7</v>
      </c>
      <c r="D22046">
        <f t="shared" si="2066"/>
        <v>7</v>
      </c>
      <c r="E22046">
        <f t="shared" si="2067"/>
        <v>2021</v>
      </c>
      <c r="F22046" t="b">
        <f t="shared" si="2068"/>
        <v>0</v>
      </c>
    </row>
    <row r="22047" spans="1:6">
      <c r="A22047" s="2">
        <f t="shared" si="2069"/>
        <v>44384.541666613201</v>
      </c>
      <c r="B22047">
        <f t="shared" si="2064"/>
        <v>13</v>
      </c>
      <c r="C22047">
        <f t="shared" si="2065"/>
        <v>7</v>
      </c>
      <c r="D22047">
        <f t="shared" si="2066"/>
        <v>7</v>
      </c>
      <c r="E22047">
        <f t="shared" si="2067"/>
        <v>2021</v>
      </c>
      <c r="F22047" t="b">
        <f t="shared" si="2068"/>
        <v>0</v>
      </c>
    </row>
    <row r="22048" spans="1:6">
      <c r="A22048" s="2">
        <f t="shared" si="2069"/>
        <v>44384.583333279865</v>
      </c>
      <c r="B22048">
        <f t="shared" si="2064"/>
        <v>14</v>
      </c>
      <c r="C22048">
        <f t="shared" si="2065"/>
        <v>7</v>
      </c>
      <c r="D22048">
        <f t="shared" si="2066"/>
        <v>7</v>
      </c>
      <c r="E22048">
        <f t="shared" si="2067"/>
        <v>2021</v>
      </c>
      <c r="F22048" t="b">
        <f t="shared" si="2068"/>
        <v>0</v>
      </c>
    </row>
    <row r="22049" spans="1:6">
      <c r="A22049" s="2">
        <f t="shared" si="2069"/>
        <v>44384.624999946529</v>
      </c>
      <c r="B22049">
        <f t="shared" si="2064"/>
        <v>15</v>
      </c>
      <c r="C22049">
        <f t="shared" si="2065"/>
        <v>7</v>
      </c>
      <c r="D22049">
        <f t="shared" si="2066"/>
        <v>7</v>
      </c>
      <c r="E22049">
        <f t="shared" si="2067"/>
        <v>2021</v>
      </c>
      <c r="F22049" t="b">
        <f t="shared" si="2068"/>
        <v>0</v>
      </c>
    </row>
    <row r="22050" spans="1:6">
      <c r="A22050" s="2">
        <f t="shared" si="2069"/>
        <v>44384.666666613193</v>
      </c>
      <c r="B22050">
        <f t="shared" si="2064"/>
        <v>16</v>
      </c>
      <c r="C22050">
        <f t="shared" si="2065"/>
        <v>7</v>
      </c>
      <c r="D22050">
        <f t="shared" si="2066"/>
        <v>7</v>
      </c>
      <c r="E22050">
        <f t="shared" si="2067"/>
        <v>2021</v>
      </c>
      <c r="F22050" t="b">
        <f t="shared" si="2068"/>
        <v>0</v>
      </c>
    </row>
    <row r="22051" spans="1:6">
      <c r="A22051" s="2">
        <f t="shared" si="2069"/>
        <v>44384.708333279857</v>
      </c>
      <c r="B22051">
        <f t="shared" si="2064"/>
        <v>17</v>
      </c>
      <c r="C22051">
        <f t="shared" si="2065"/>
        <v>7</v>
      </c>
      <c r="D22051">
        <f t="shared" si="2066"/>
        <v>7</v>
      </c>
      <c r="E22051">
        <f t="shared" si="2067"/>
        <v>2021</v>
      </c>
      <c r="F22051" t="b">
        <f t="shared" si="2068"/>
        <v>0</v>
      </c>
    </row>
    <row r="22052" spans="1:6">
      <c r="A22052" s="2">
        <f t="shared" si="2069"/>
        <v>44384.749999946522</v>
      </c>
      <c r="B22052">
        <f t="shared" si="2064"/>
        <v>18</v>
      </c>
      <c r="C22052">
        <f t="shared" si="2065"/>
        <v>7</v>
      </c>
      <c r="D22052">
        <f t="shared" si="2066"/>
        <v>7</v>
      </c>
      <c r="E22052">
        <f t="shared" si="2067"/>
        <v>2021</v>
      </c>
      <c r="F22052" t="b">
        <f t="shared" si="2068"/>
        <v>0</v>
      </c>
    </row>
    <row r="22053" spans="1:6">
      <c r="A22053" s="2">
        <f t="shared" si="2069"/>
        <v>44384.791666613186</v>
      </c>
      <c r="B22053">
        <f t="shared" si="2064"/>
        <v>19</v>
      </c>
      <c r="C22053">
        <f t="shared" si="2065"/>
        <v>7</v>
      </c>
      <c r="D22053">
        <f t="shared" si="2066"/>
        <v>7</v>
      </c>
      <c r="E22053">
        <f t="shared" si="2067"/>
        <v>2021</v>
      </c>
      <c r="F22053" t="b">
        <f t="shared" si="2068"/>
        <v>0</v>
      </c>
    </row>
    <row r="22054" spans="1:6">
      <c r="A22054" s="2">
        <f t="shared" si="2069"/>
        <v>44384.83333327985</v>
      </c>
      <c r="B22054">
        <f t="shared" si="2064"/>
        <v>20</v>
      </c>
      <c r="C22054">
        <f t="shared" si="2065"/>
        <v>7</v>
      </c>
      <c r="D22054">
        <f t="shared" si="2066"/>
        <v>7</v>
      </c>
      <c r="E22054">
        <f t="shared" si="2067"/>
        <v>2021</v>
      </c>
      <c r="F22054" t="b">
        <f t="shared" si="2068"/>
        <v>0</v>
      </c>
    </row>
    <row r="22055" spans="1:6">
      <c r="A22055" s="2">
        <f t="shared" si="2069"/>
        <v>44384.874999946514</v>
      </c>
      <c r="B22055">
        <f t="shared" si="2064"/>
        <v>21</v>
      </c>
      <c r="C22055">
        <f t="shared" si="2065"/>
        <v>7</v>
      </c>
      <c r="D22055">
        <f t="shared" si="2066"/>
        <v>7</v>
      </c>
      <c r="E22055">
        <f t="shared" si="2067"/>
        <v>2021</v>
      </c>
      <c r="F22055" t="b">
        <f t="shared" si="2068"/>
        <v>0</v>
      </c>
    </row>
    <row r="22056" spans="1:6">
      <c r="A22056" s="2">
        <f t="shared" si="2069"/>
        <v>44384.916666613179</v>
      </c>
      <c r="B22056">
        <f t="shared" si="2064"/>
        <v>22</v>
      </c>
      <c r="C22056">
        <f t="shared" si="2065"/>
        <v>7</v>
      </c>
      <c r="D22056">
        <f t="shared" si="2066"/>
        <v>7</v>
      </c>
      <c r="E22056">
        <f t="shared" si="2067"/>
        <v>2021</v>
      </c>
      <c r="F22056" t="b">
        <f t="shared" si="2068"/>
        <v>0</v>
      </c>
    </row>
    <row r="22057" spans="1:6">
      <c r="A22057" s="2">
        <f t="shared" si="2069"/>
        <v>44384.958333279843</v>
      </c>
      <c r="B22057">
        <f t="shared" si="2064"/>
        <v>23</v>
      </c>
      <c r="C22057">
        <f t="shared" si="2065"/>
        <v>7</v>
      </c>
      <c r="D22057">
        <f t="shared" si="2066"/>
        <v>7</v>
      </c>
      <c r="E22057">
        <f t="shared" si="2067"/>
        <v>2021</v>
      </c>
      <c r="F22057" t="b">
        <f t="shared" si="2068"/>
        <v>0</v>
      </c>
    </row>
    <row r="22058" spans="1:6">
      <c r="A22058" s="2">
        <f t="shared" si="2069"/>
        <v>44384.999999946507</v>
      </c>
      <c r="B22058">
        <f t="shared" si="2064"/>
        <v>0</v>
      </c>
      <c r="C22058">
        <f t="shared" si="2065"/>
        <v>8</v>
      </c>
      <c r="D22058">
        <f t="shared" si="2066"/>
        <v>7</v>
      </c>
      <c r="E22058">
        <f t="shared" si="2067"/>
        <v>2021</v>
      </c>
      <c r="F22058" t="b">
        <f t="shared" si="2068"/>
        <v>0</v>
      </c>
    </row>
    <row r="22059" spans="1:6">
      <c r="A22059" s="2">
        <f t="shared" si="2069"/>
        <v>44385.041666613171</v>
      </c>
      <c r="B22059">
        <f t="shared" si="2064"/>
        <v>1</v>
      </c>
      <c r="C22059">
        <f t="shared" si="2065"/>
        <v>8</v>
      </c>
      <c r="D22059">
        <f t="shared" si="2066"/>
        <v>7</v>
      </c>
      <c r="E22059">
        <f t="shared" si="2067"/>
        <v>2021</v>
      </c>
      <c r="F22059" t="b">
        <f t="shared" si="2068"/>
        <v>0</v>
      </c>
    </row>
    <row r="22060" spans="1:6">
      <c r="A22060" s="2">
        <f t="shared" si="2069"/>
        <v>44385.083333279836</v>
      </c>
      <c r="B22060">
        <f t="shared" si="2064"/>
        <v>2</v>
      </c>
      <c r="C22060">
        <f t="shared" si="2065"/>
        <v>8</v>
      </c>
      <c r="D22060">
        <f t="shared" si="2066"/>
        <v>7</v>
      </c>
      <c r="E22060">
        <f t="shared" si="2067"/>
        <v>2021</v>
      </c>
      <c r="F22060" t="b">
        <f t="shared" si="2068"/>
        <v>0</v>
      </c>
    </row>
    <row r="22061" spans="1:6">
      <c r="A22061" s="2">
        <f t="shared" si="2069"/>
        <v>44385.1249999465</v>
      </c>
      <c r="B22061">
        <f t="shared" si="2064"/>
        <v>3</v>
      </c>
      <c r="C22061">
        <f t="shared" si="2065"/>
        <v>8</v>
      </c>
      <c r="D22061">
        <f t="shared" si="2066"/>
        <v>7</v>
      </c>
      <c r="E22061">
        <f t="shared" si="2067"/>
        <v>2021</v>
      </c>
      <c r="F22061" t="b">
        <f t="shared" si="2068"/>
        <v>0</v>
      </c>
    </row>
    <row r="22062" spans="1:6">
      <c r="A22062" s="2">
        <f t="shared" si="2069"/>
        <v>44385.166666613164</v>
      </c>
      <c r="B22062">
        <f t="shared" si="2064"/>
        <v>4</v>
      </c>
      <c r="C22062">
        <f t="shared" si="2065"/>
        <v>8</v>
      </c>
      <c r="D22062">
        <f t="shared" si="2066"/>
        <v>7</v>
      </c>
      <c r="E22062">
        <f t="shared" si="2067"/>
        <v>2021</v>
      </c>
      <c r="F22062" t="b">
        <f t="shared" si="2068"/>
        <v>0</v>
      </c>
    </row>
    <row r="22063" spans="1:6">
      <c r="A22063" s="2">
        <f t="shared" si="2069"/>
        <v>44385.208333279828</v>
      </c>
      <c r="B22063">
        <f t="shared" si="2064"/>
        <v>5</v>
      </c>
      <c r="C22063">
        <f t="shared" si="2065"/>
        <v>8</v>
      </c>
      <c r="D22063">
        <f t="shared" si="2066"/>
        <v>7</v>
      </c>
      <c r="E22063">
        <f t="shared" si="2067"/>
        <v>2021</v>
      </c>
      <c r="F22063" t="b">
        <f t="shared" si="2068"/>
        <v>0</v>
      </c>
    </row>
    <row r="22064" spans="1:6">
      <c r="A22064" s="2">
        <f t="shared" si="2069"/>
        <v>44385.249999946493</v>
      </c>
      <c r="B22064">
        <f t="shared" si="2064"/>
        <v>6</v>
      </c>
      <c r="C22064">
        <f t="shared" si="2065"/>
        <v>8</v>
      </c>
      <c r="D22064">
        <f t="shared" si="2066"/>
        <v>7</v>
      </c>
      <c r="E22064">
        <f t="shared" si="2067"/>
        <v>2021</v>
      </c>
      <c r="F22064" t="b">
        <f t="shared" si="2068"/>
        <v>0</v>
      </c>
    </row>
    <row r="22065" spans="1:6">
      <c r="A22065" s="2">
        <f t="shared" si="2069"/>
        <v>44385.291666613157</v>
      </c>
      <c r="B22065">
        <f t="shared" si="2064"/>
        <v>7</v>
      </c>
      <c r="C22065">
        <f t="shared" si="2065"/>
        <v>8</v>
      </c>
      <c r="D22065">
        <f t="shared" si="2066"/>
        <v>7</v>
      </c>
      <c r="E22065">
        <f t="shared" si="2067"/>
        <v>2021</v>
      </c>
      <c r="F22065" t="b">
        <f t="shared" si="2068"/>
        <v>0</v>
      </c>
    </row>
    <row r="22066" spans="1:6">
      <c r="A22066" s="2">
        <f t="shared" si="2069"/>
        <v>44385.333333279821</v>
      </c>
      <c r="B22066">
        <f t="shared" si="2064"/>
        <v>8</v>
      </c>
      <c r="C22066">
        <f t="shared" si="2065"/>
        <v>8</v>
      </c>
      <c r="D22066">
        <f t="shared" si="2066"/>
        <v>7</v>
      </c>
      <c r="E22066">
        <f t="shared" si="2067"/>
        <v>2021</v>
      </c>
      <c r="F22066" t="b">
        <f t="shared" si="2068"/>
        <v>0</v>
      </c>
    </row>
    <row r="22067" spans="1:6">
      <c r="A22067" s="2">
        <f t="shared" si="2069"/>
        <v>44385.374999946485</v>
      </c>
      <c r="B22067">
        <f t="shared" si="2064"/>
        <v>9</v>
      </c>
      <c r="C22067">
        <f t="shared" si="2065"/>
        <v>8</v>
      </c>
      <c r="D22067">
        <f t="shared" si="2066"/>
        <v>7</v>
      </c>
      <c r="E22067">
        <f t="shared" si="2067"/>
        <v>2021</v>
      </c>
      <c r="F22067" t="b">
        <f t="shared" si="2068"/>
        <v>0</v>
      </c>
    </row>
    <row r="22068" spans="1:6">
      <c r="A22068" s="2">
        <f t="shared" si="2069"/>
        <v>44385.41666661315</v>
      </c>
      <c r="B22068">
        <f t="shared" si="2064"/>
        <v>10</v>
      </c>
      <c r="C22068">
        <f t="shared" si="2065"/>
        <v>8</v>
      </c>
      <c r="D22068">
        <f t="shared" si="2066"/>
        <v>7</v>
      </c>
      <c r="E22068">
        <f t="shared" si="2067"/>
        <v>2021</v>
      </c>
      <c r="F22068" t="b">
        <f t="shared" si="2068"/>
        <v>0</v>
      </c>
    </row>
    <row r="22069" spans="1:6">
      <c r="A22069" s="2">
        <f t="shared" si="2069"/>
        <v>44385.458333279814</v>
      </c>
      <c r="B22069">
        <f t="shared" si="2064"/>
        <v>11</v>
      </c>
      <c r="C22069">
        <f t="shared" si="2065"/>
        <v>8</v>
      </c>
      <c r="D22069">
        <f t="shared" si="2066"/>
        <v>7</v>
      </c>
      <c r="E22069">
        <f t="shared" si="2067"/>
        <v>2021</v>
      </c>
      <c r="F22069" t="b">
        <f t="shared" si="2068"/>
        <v>0</v>
      </c>
    </row>
    <row r="22070" spans="1:6">
      <c r="A22070" s="2">
        <f t="shared" si="2069"/>
        <v>44385.499999946478</v>
      </c>
      <c r="B22070">
        <f t="shared" si="2064"/>
        <v>12</v>
      </c>
      <c r="C22070">
        <f t="shared" si="2065"/>
        <v>8</v>
      </c>
      <c r="D22070">
        <f t="shared" si="2066"/>
        <v>7</v>
      </c>
      <c r="E22070">
        <f t="shared" si="2067"/>
        <v>2021</v>
      </c>
      <c r="F22070" t="b">
        <f t="shared" si="2068"/>
        <v>0</v>
      </c>
    </row>
    <row r="22071" spans="1:6">
      <c r="A22071" s="2">
        <f t="shared" si="2069"/>
        <v>44385.541666613142</v>
      </c>
      <c r="B22071">
        <f t="shared" si="2064"/>
        <v>13</v>
      </c>
      <c r="C22071">
        <f t="shared" si="2065"/>
        <v>8</v>
      </c>
      <c r="D22071">
        <f t="shared" si="2066"/>
        <v>7</v>
      </c>
      <c r="E22071">
        <f t="shared" si="2067"/>
        <v>2021</v>
      </c>
      <c r="F22071" t="b">
        <f t="shared" si="2068"/>
        <v>0</v>
      </c>
    </row>
    <row r="22072" spans="1:6">
      <c r="A22072" s="2">
        <f t="shared" si="2069"/>
        <v>44385.583333279807</v>
      </c>
      <c r="B22072">
        <f t="shared" si="2064"/>
        <v>14</v>
      </c>
      <c r="C22072">
        <f t="shared" si="2065"/>
        <v>8</v>
      </c>
      <c r="D22072">
        <f t="shared" si="2066"/>
        <v>7</v>
      </c>
      <c r="E22072">
        <f t="shared" si="2067"/>
        <v>2021</v>
      </c>
      <c r="F22072" t="b">
        <f t="shared" si="2068"/>
        <v>0</v>
      </c>
    </row>
    <row r="22073" spans="1:6">
      <c r="A22073" s="2">
        <f t="shared" si="2069"/>
        <v>44385.624999946471</v>
      </c>
      <c r="B22073">
        <f t="shared" si="2064"/>
        <v>15</v>
      </c>
      <c r="C22073">
        <f t="shared" si="2065"/>
        <v>8</v>
      </c>
      <c r="D22073">
        <f t="shared" si="2066"/>
        <v>7</v>
      </c>
      <c r="E22073">
        <f t="shared" si="2067"/>
        <v>2021</v>
      </c>
      <c r="F22073" t="b">
        <f t="shared" si="2068"/>
        <v>0</v>
      </c>
    </row>
    <row r="22074" spans="1:6">
      <c r="A22074" s="2">
        <f t="shared" si="2069"/>
        <v>44385.666666613135</v>
      </c>
      <c r="B22074">
        <f t="shared" si="2064"/>
        <v>16</v>
      </c>
      <c r="C22074">
        <f t="shared" si="2065"/>
        <v>8</v>
      </c>
      <c r="D22074">
        <f t="shared" si="2066"/>
        <v>7</v>
      </c>
      <c r="E22074">
        <f t="shared" si="2067"/>
        <v>2021</v>
      </c>
      <c r="F22074" t="b">
        <f t="shared" si="2068"/>
        <v>0</v>
      </c>
    </row>
    <row r="22075" spans="1:6">
      <c r="A22075" s="2">
        <f t="shared" si="2069"/>
        <v>44385.708333279799</v>
      </c>
      <c r="B22075">
        <f t="shared" si="2064"/>
        <v>17</v>
      </c>
      <c r="C22075">
        <f t="shared" si="2065"/>
        <v>8</v>
      </c>
      <c r="D22075">
        <f t="shared" si="2066"/>
        <v>7</v>
      </c>
      <c r="E22075">
        <f t="shared" si="2067"/>
        <v>2021</v>
      </c>
      <c r="F22075" t="b">
        <f t="shared" si="2068"/>
        <v>0</v>
      </c>
    </row>
    <row r="22076" spans="1:6">
      <c r="A22076" s="2">
        <f t="shared" si="2069"/>
        <v>44385.749999946464</v>
      </c>
      <c r="B22076">
        <f t="shared" si="2064"/>
        <v>18</v>
      </c>
      <c r="C22076">
        <f t="shared" si="2065"/>
        <v>8</v>
      </c>
      <c r="D22076">
        <f t="shared" si="2066"/>
        <v>7</v>
      </c>
      <c r="E22076">
        <f t="shared" si="2067"/>
        <v>2021</v>
      </c>
      <c r="F22076" t="b">
        <f t="shared" si="2068"/>
        <v>0</v>
      </c>
    </row>
    <row r="22077" spans="1:6">
      <c r="A22077" s="2">
        <f t="shared" si="2069"/>
        <v>44385.791666613128</v>
      </c>
      <c r="B22077">
        <f t="shared" si="2064"/>
        <v>19</v>
      </c>
      <c r="C22077">
        <f t="shared" si="2065"/>
        <v>8</v>
      </c>
      <c r="D22077">
        <f t="shared" si="2066"/>
        <v>7</v>
      </c>
      <c r="E22077">
        <f t="shared" si="2067"/>
        <v>2021</v>
      </c>
      <c r="F22077" t="b">
        <f t="shared" si="2068"/>
        <v>0</v>
      </c>
    </row>
    <row r="22078" spans="1:6">
      <c r="A22078" s="2">
        <f t="shared" si="2069"/>
        <v>44385.833333279792</v>
      </c>
      <c r="B22078">
        <f t="shared" si="2064"/>
        <v>20</v>
      </c>
      <c r="C22078">
        <f t="shared" si="2065"/>
        <v>8</v>
      </c>
      <c r="D22078">
        <f t="shared" si="2066"/>
        <v>7</v>
      </c>
      <c r="E22078">
        <f t="shared" si="2067"/>
        <v>2021</v>
      </c>
      <c r="F22078" t="b">
        <f t="shared" si="2068"/>
        <v>0</v>
      </c>
    </row>
    <row r="22079" spans="1:6">
      <c r="A22079" s="2">
        <f t="shared" si="2069"/>
        <v>44385.874999946456</v>
      </c>
      <c r="B22079">
        <f t="shared" si="2064"/>
        <v>21</v>
      </c>
      <c r="C22079">
        <f t="shared" si="2065"/>
        <v>8</v>
      </c>
      <c r="D22079">
        <f t="shared" si="2066"/>
        <v>7</v>
      </c>
      <c r="E22079">
        <f t="shared" si="2067"/>
        <v>2021</v>
      </c>
      <c r="F22079" t="b">
        <f t="shared" si="2068"/>
        <v>0</v>
      </c>
    </row>
    <row r="22080" spans="1:6">
      <c r="A22080" s="2">
        <f t="shared" si="2069"/>
        <v>44385.91666661312</v>
      </c>
      <c r="B22080">
        <f t="shared" si="2064"/>
        <v>22</v>
      </c>
      <c r="C22080">
        <f t="shared" si="2065"/>
        <v>8</v>
      </c>
      <c r="D22080">
        <f t="shared" si="2066"/>
        <v>7</v>
      </c>
      <c r="E22080">
        <f t="shared" si="2067"/>
        <v>2021</v>
      </c>
      <c r="F22080" t="b">
        <f t="shared" si="2068"/>
        <v>0</v>
      </c>
    </row>
    <row r="22081" spans="1:6">
      <c r="A22081" s="2">
        <f t="shared" si="2069"/>
        <v>44385.958333279785</v>
      </c>
      <c r="B22081">
        <f t="shared" si="2064"/>
        <v>23</v>
      </c>
      <c r="C22081">
        <f t="shared" si="2065"/>
        <v>8</v>
      </c>
      <c r="D22081">
        <f t="shared" si="2066"/>
        <v>7</v>
      </c>
      <c r="E22081">
        <f t="shared" si="2067"/>
        <v>2021</v>
      </c>
      <c r="F22081" t="b">
        <f t="shared" si="2068"/>
        <v>0</v>
      </c>
    </row>
    <row r="22082" spans="1:6">
      <c r="A22082" s="2">
        <f t="shared" si="2069"/>
        <v>44385.999999946449</v>
      </c>
      <c r="B22082">
        <f t="shared" si="2064"/>
        <v>0</v>
      </c>
      <c r="C22082">
        <f t="shared" si="2065"/>
        <v>9</v>
      </c>
      <c r="D22082">
        <f t="shared" si="2066"/>
        <v>7</v>
      </c>
      <c r="E22082">
        <f t="shared" si="2067"/>
        <v>2021</v>
      </c>
      <c r="F22082" t="b">
        <f t="shared" si="2068"/>
        <v>0</v>
      </c>
    </row>
    <row r="22083" spans="1:6">
      <c r="A22083" s="2">
        <f t="shared" si="2069"/>
        <v>44386.041666613113</v>
      </c>
      <c r="B22083">
        <f t="shared" ref="B22083:B22146" si="2070">HOUR(A22083)</f>
        <v>1</v>
      </c>
      <c r="C22083">
        <f t="shared" ref="C22083:C22146" si="2071">DAY(A22083)</f>
        <v>9</v>
      </c>
      <c r="D22083">
        <f t="shared" ref="D22083:D22146" si="2072">MONTH(A22083)</f>
        <v>7</v>
      </c>
      <c r="E22083">
        <f t="shared" ref="E22083:E22146" si="2073">YEAR(A22083)</f>
        <v>2021</v>
      </c>
      <c r="F22083" t="b">
        <f t="shared" ref="F22083:F22146" si="2074">IF(OR(WEEKDAY(A22083) = 1, WEEKDAY(A22083) = 7), TRUE, FALSE)</f>
        <v>0</v>
      </c>
    </row>
    <row r="22084" spans="1:6">
      <c r="A22084" s="2">
        <f t="shared" ref="A22084:A22147" si="2075">A22083+TIME(1, 0, 0)</f>
        <v>44386.083333279777</v>
      </c>
      <c r="B22084">
        <f t="shared" si="2070"/>
        <v>2</v>
      </c>
      <c r="C22084">
        <f t="shared" si="2071"/>
        <v>9</v>
      </c>
      <c r="D22084">
        <f t="shared" si="2072"/>
        <v>7</v>
      </c>
      <c r="E22084">
        <f t="shared" si="2073"/>
        <v>2021</v>
      </c>
      <c r="F22084" t="b">
        <f t="shared" si="2074"/>
        <v>0</v>
      </c>
    </row>
    <row r="22085" spans="1:6">
      <c r="A22085" s="2">
        <f t="shared" si="2075"/>
        <v>44386.124999946442</v>
      </c>
      <c r="B22085">
        <f t="shared" si="2070"/>
        <v>3</v>
      </c>
      <c r="C22085">
        <f t="shared" si="2071"/>
        <v>9</v>
      </c>
      <c r="D22085">
        <f t="shared" si="2072"/>
        <v>7</v>
      </c>
      <c r="E22085">
        <f t="shared" si="2073"/>
        <v>2021</v>
      </c>
      <c r="F22085" t="b">
        <f t="shared" si="2074"/>
        <v>0</v>
      </c>
    </row>
    <row r="22086" spans="1:6">
      <c r="A22086" s="2">
        <f t="shared" si="2075"/>
        <v>44386.166666613106</v>
      </c>
      <c r="B22086">
        <f t="shared" si="2070"/>
        <v>4</v>
      </c>
      <c r="C22086">
        <f t="shared" si="2071"/>
        <v>9</v>
      </c>
      <c r="D22086">
        <f t="shared" si="2072"/>
        <v>7</v>
      </c>
      <c r="E22086">
        <f t="shared" si="2073"/>
        <v>2021</v>
      </c>
      <c r="F22086" t="b">
        <f t="shared" si="2074"/>
        <v>0</v>
      </c>
    </row>
    <row r="22087" spans="1:6">
      <c r="A22087" s="2">
        <f t="shared" si="2075"/>
        <v>44386.20833327977</v>
      </c>
      <c r="B22087">
        <f t="shared" si="2070"/>
        <v>5</v>
      </c>
      <c r="C22087">
        <f t="shared" si="2071"/>
        <v>9</v>
      </c>
      <c r="D22087">
        <f t="shared" si="2072"/>
        <v>7</v>
      </c>
      <c r="E22087">
        <f t="shared" si="2073"/>
        <v>2021</v>
      </c>
      <c r="F22087" t="b">
        <f t="shared" si="2074"/>
        <v>0</v>
      </c>
    </row>
    <row r="22088" spans="1:6">
      <c r="A22088" s="2">
        <f t="shared" si="2075"/>
        <v>44386.249999946434</v>
      </c>
      <c r="B22088">
        <f t="shared" si="2070"/>
        <v>6</v>
      </c>
      <c r="C22088">
        <f t="shared" si="2071"/>
        <v>9</v>
      </c>
      <c r="D22088">
        <f t="shared" si="2072"/>
        <v>7</v>
      </c>
      <c r="E22088">
        <f t="shared" si="2073"/>
        <v>2021</v>
      </c>
      <c r="F22088" t="b">
        <f t="shared" si="2074"/>
        <v>0</v>
      </c>
    </row>
    <row r="22089" spans="1:6">
      <c r="A22089" s="2">
        <f t="shared" si="2075"/>
        <v>44386.291666613099</v>
      </c>
      <c r="B22089">
        <f t="shared" si="2070"/>
        <v>7</v>
      </c>
      <c r="C22089">
        <f t="shared" si="2071"/>
        <v>9</v>
      </c>
      <c r="D22089">
        <f t="shared" si="2072"/>
        <v>7</v>
      </c>
      <c r="E22089">
        <f t="shared" si="2073"/>
        <v>2021</v>
      </c>
      <c r="F22089" t="b">
        <f t="shared" si="2074"/>
        <v>0</v>
      </c>
    </row>
    <row r="22090" spans="1:6">
      <c r="A22090" s="2">
        <f t="shared" si="2075"/>
        <v>44386.333333279763</v>
      </c>
      <c r="B22090">
        <f t="shared" si="2070"/>
        <v>8</v>
      </c>
      <c r="C22090">
        <f t="shared" si="2071"/>
        <v>9</v>
      </c>
      <c r="D22090">
        <f t="shared" si="2072"/>
        <v>7</v>
      </c>
      <c r="E22090">
        <f t="shared" si="2073"/>
        <v>2021</v>
      </c>
      <c r="F22090" t="b">
        <f t="shared" si="2074"/>
        <v>0</v>
      </c>
    </row>
    <row r="22091" spans="1:6">
      <c r="A22091" s="2">
        <f t="shared" si="2075"/>
        <v>44386.374999946427</v>
      </c>
      <c r="B22091">
        <f t="shared" si="2070"/>
        <v>9</v>
      </c>
      <c r="C22091">
        <f t="shared" si="2071"/>
        <v>9</v>
      </c>
      <c r="D22091">
        <f t="shared" si="2072"/>
        <v>7</v>
      </c>
      <c r="E22091">
        <f t="shared" si="2073"/>
        <v>2021</v>
      </c>
      <c r="F22091" t="b">
        <f t="shared" si="2074"/>
        <v>0</v>
      </c>
    </row>
    <row r="22092" spans="1:6">
      <c r="A22092" s="2">
        <f t="shared" si="2075"/>
        <v>44386.416666613091</v>
      </c>
      <c r="B22092">
        <f t="shared" si="2070"/>
        <v>10</v>
      </c>
      <c r="C22092">
        <f t="shared" si="2071"/>
        <v>9</v>
      </c>
      <c r="D22092">
        <f t="shared" si="2072"/>
        <v>7</v>
      </c>
      <c r="E22092">
        <f t="shared" si="2073"/>
        <v>2021</v>
      </c>
      <c r="F22092" t="b">
        <f t="shared" si="2074"/>
        <v>0</v>
      </c>
    </row>
    <row r="22093" spans="1:6">
      <c r="A22093" s="2">
        <f t="shared" si="2075"/>
        <v>44386.458333279756</v>
      </c>
      <c r="B22093">
        <f t="shared" si="2070"/>
        <v>11</v>
      </c>
      <c r="C22093">
        <f t="shared" si="2071"/>
        <v>9</v>
      </c>
      <c r="D22093">
        <f t="shared" si="2072"/>
        <v>7</v>
      </c>
      <c r="E22093">
        <f t="shared" si="2073"/>
        <v>2021</v>
      </c>
      <c r="F22093" t="b">
        <f t="shared" si="2074"/>
        <v>0</v>
      </c>
    </row>
    <row r="22094" spans="1:6">
      <c r="A22094" s="2">
        <f t="shared" si="2075"/>
        <v>44386.49999994642</v>
      </c>
      <c r="B22094">
        <f t="shared" si="2070"/>
        <v>12</v>
      </c>
      <c r="C22094">
        <f t="shared" si="2071"/>
        <v>9</v>
      </c>
      <c r="D22094">
        <f t="shared" si="2072"/>
        <v>7</v>
      </c>
      <c r="E22094">
        <f t="shared" si="2073"/>
        <v>2021</v>
      </c>
      <c r="F22094" t="b">
        <f t="shared" si="2074"/>
        <v>0</v>
      </c>
    </row>
    <row r="22095" spans="1:6">
      <c r="A22095" s="2">
        <f t="shared" si="2075"/>
        <v>44386.541666613084</v>
      </c>
      <c r="B22095">
        <f t="shared" si="2070"/>
        <v>13</v>
      </c>
      <c r="C22095">
        <f t="shared" si="2071"/>
        <v>9</v>
      </c>
      <c r="D22095">
        <f t="shared" si="2072"/>
        <v>7</v>
      </c>
      <c r="E22095">
        <f t="shared" si="2073"/>
        <v>2021</v>
      </c>
      <c r="F22095" t="b">
        <f t="shared" si="2074"/>
        <v>0</v>
      </c>
    </row>
    <row r="22096" spans="1:6">
      <c r="A22096" s="2">
        <f t="shared" si="2075"/>
        <v>44386.583333279748</v>
      </c>
      <c r="B22096">
        <f t="shared" si="2070"/>
        <v>14</v>
      </c>
      <c r="C22096">
        <f t="shared" si="2071"/>
        <v>9</v>
      </c>
      <c r="D22096">
        <f t="shared" si="2072"/>
        <v>7</v>
      </c>
      <c r="E22096">
        <f t="shared" si="2073"/>
        <v>2021</v>
      </c>
      <c r="F22096" t="b">
        <f t="shared" si="2074"/>
        <v>0</v>
      </c>
    </row>
    <row r="22097" spans="1:6">
      <c r="A22097" s="2">
        <f t="shared" si="2075"/>
        <v>44386.624999946413</v>
      </c>
      <c r="B22097">
        <f t="shared" si="2070"/>
        <v>15</v>
      </c>
      <c r="C22097">
        <f t="shared" si="2071"/>
        <v>9</v>
      </c>
      <c r="D22097">
        <f t="shared" si="2072"/>
        <v>7</v>
      </c>
      <c r="E22097">
        <f t="shared" si="2073"/>
        <v>2021</v>
      </c>
      <c r="F22097" t="b">
        <f t="shared" si="2074"/>
        <v>0</v>
      </c>
    </row>
    <row r="22098" spans="1:6">
      <c r="A22098" s="2">
        <f t="shared" si="2075"/>
        <v>44386.666666613077</v>
      </c>
      <c r="B22098">
        <f t="shared" si="2070"/>
        <v>16</v>
      </c>
      <c r="C22098">
        <f t="shared" si="2071"/>
        <v>9</v>
      </c>
      <c r="D22098">
        <f t="shared" si="2072"/>
        <v>7</v>
      </c>
      <c r="E22098">
        <f t="shared" si="2073"/>
        <v>2021</v>
      </c>
      <c r="F22098" t="b">
        <f t="shared" si="2074"/>
        <v>0</v>
      </c>
    </row>
    <row r="22099" spans="1:6">
      <c r="A22099" s="2">
        <f t="shared" si="2075"/>
        <v>44386.708333279741</v>
      </c>
      <c r="B22099">
        <f t="shared" si="2070"/>
        <v>17</v>
      </c>
      <c r="C22099">
        <f t="shared" si="2071"/>
        <v>9</v>
      </c>
      <c r="D22099">
        <f t="shared" si="2072"/>
        <v>7</v>
      </c>
      <c r="E22099">
        <f t="shared" si="2073"/>
        <v>2021</v>
      </c>
      <c r="F22099" t="b">
        <f t="shared" si="2074"/>
        <v>0</v>
      </c>
    </row>
    <row r="22100" spans="1:6">
      <c r="A22100" s="2">
        <f t="shared" si="2075"/>
        <v>44386.749999946405</v>
      </c>
      <c r="B22100">
        <f t="shared" si="2070"/>
        <v>18</v>
      </c>
      <c r="C22100">
        <f t="shared" si="2071"/>
        <v>9</v>
      </c>
      <c r="D22100">
        <f t="shared" si="2072"/>
        <v>7</v>
      </c>
      <c r="E22100">
        <f t="shared" si="2073"/>
        <v>2021</v>
      </c>
      <c r="F22100" t="b">
        <f t="shared" si="2074"/>
        <v>0</v>
      </c>
    </row>
    <row r="22101" spans="1:6">
      <c r="A22101" s="2">
        <f t="shared" si="2075"/>
        <v>44386.79166661307</v>
      </c>
      <c r="B22101">
        <f t="shared" si="2070"/>
        <v>19</v>
      </c>
      <c r="C22101">
        <f t="shared" si="2071"/>
        <v>9</v>
      </c>
      <c r="D22101">
        <f t="shared" si="2072"/>
        <v>7</v>
      </c>
      <c r="E22101">
        <f t="shared" si="2073"/>
        <v>2021</v>
      </c>
      <c r="F22101" t="b">
        <f t="shared" si="2074"/>
        <v>0</v>
      </c>
    </row>
    <row r="22102" spans="1:6">
      <c r="A22102" s="2">
        <f t="shared" si="2075"/>
        <v>44386.833333279734</v>
      </c>
      <c r="B22102">
        <f t="shared" si="2070"/>
        <v>20</v>
      </c>
      <c r="C22102">
        <f t="shared" si="2071"/>
        <v>9</v>
      </c>
      <c r="D22102">
        <f t="shared" si="2072"/>
        <v>7</v>
      </c>
      <c r="E22102">
        <f t="shared" si="2073"/>
        <v>2021</v>
      </c>
      <c r="F22102" t="b">
        <f t="shared" si="2074"/>
        <v>0</v>
      </c>
    </row>
    <row r="22103" spans="1:6">
      <c r="A22103" s="2">
        <f t="shared" si="2075"/>
        <v>44386.874999946398</v>
      </c>
      <c r="B22103">
        <f t="shared" si="2070"/>
        <v>21</v>
      </c>
      <c r="C22103">
        <f t="shared" si="2071"/>
        <v>9</v>
      </c>
      <c r="D22103">
        <f t="shared" si="2072"/>
        <v>7</v>
      </c>
      <c r="E22103">
        <f t="shared" si="2073"/>
        <v>2021</v>
      </c>
      <c r="F22103" t="b">
        <f t="shared" si="2074"/>
        <v>0</v>
      </c>
    </row>
    <row r="22104" spans="1:6">
      <c r="A22104" s="2">
        <f t="shared" si="2075"/>
        <v>44386.916666613062</v>
      </c>
      <c r="B22104">
        <f t="shared" si="2070"/>
        <v>22</v>
      </c>
      <c r="C22104">
        <f t="shared" si="2071"/>
        <v>9</v>
      </c>
      <c r="D22104">
        <f t="shared" si="2072"/>
        <v>7</v>
      </c>
      <c r="E22104">
        <f t="shared" si="2073"/>
        <v>2021</v>
      </c>
      <c r="F22104" t="b">
        <f t="shared" si="2074"/>
        <v>0</v>
      </c>
    </row>
    <row r="22105" spans="1:6">
      <c r="A22105" s="2">
        <f t="shared" si="2075"/>
        <v>44386.958333279727</v>
      </c>
      <c r="B22105">
        <f t="shared" si="2070"/>
        <v>23</v>
      </c>
      <c r="C22105">
        <f t="shared" si="2071"/>
        <v>9</v>
      </c>
      <c r="D22105">
        <f t="shared" si="2072"/>
        <v>7</v>
      </c>
      <c r="E22105">
        <f t="shared" si="2073"/>
        <v>2021</v>
      </c>
      <c r="F22105" t="b">
        <f t="shared" si="2074"/>
        <v>0</v>
      </c>
    </row>
    <row r="22106" spans="1:6">
      <c r="A22106" s="2">
        <f t="shared" si="2075"/>
        <v>44386.999999946391</v>
      </c>
      <c r="B22106">
        <f t="shared" si="2070"/>
        <v>0</v>
      </c>
      <c r="C22106">
        <f t="shared" si="2071"/>
        <v>10</v>
      </c>
      <c r="D22106">
        <f t="shared" si="2072"/>
        <v>7</v>
      </c>
      <c r="E22106">
        <f t="shared" si="2073"/>
        <v>2021</v>
      </c>
      <c r="F22106" t="b">
        <f t="shared" si="2074"/>
        <v>1</v>
      </c>
    </row>
    <row r="22107" spans="1:6">
      <c r="A22107" s="2">
        <f t="shared" si="2075"/>
        <v>44387.041666613055</v>
      </c>
      <c r="B22107">
        <f t="shared" si="2070"/>
        <v>1</v>
      </c>
      <c r="C22107">
        <f t="shared" si="2071"/>
        <v>10</v>
      </c>
      <c r="D22107">
        <f t="shared" si="2072"/>
        <v>7</v>
      </c>
      <c r="E22107">
        <f t="shared" si="2073"/>
        <v>2021</v>
      </c>
      <c r="F22107" t="b">
        <f t="shared" si="2074"/>
        <v>1</v>
      </c>
    </row>
    <row r="22108" spans="1:6">
      <c r="A22108" s="2">
        <f t="shared" si="2075"/>
        <v>44387.083333279719</v>
      </c>
      <c r="B22108">
        <f t="shared" si="2070"/>
        <v>2</v>
      </c>
      <c r="C22108">
        <f t="shared" si="2071"/>
        <v>10</v>
      </c>
      <c r="D22108">
        <f t="shared" si="2072"/>
        <v>7</v>
      </c>
      <c r="E22108">
        <f t="shared" si="2073"/>
        <v>2021</v>
      </c>
      <c r="F22108" t="b">
        <f t="shared" si="2074"/>
        <v>1</v>
      </c>
    </row>
    <row r="22109" spans="1:6">
      <c r="A22109" s="2">
        <f t="shared" si="2075"/>
        <v>44387.124999946383</v>
      </c>
      <c r="B22109">
        <f t="shared" si="2070"/>
        <v>3</v>
      </c>
      <c r="C22109">
        <f t="shared" si="2071"/>
        <v>10</v>
      </c>
      <c r="D22109">
        <f t="shared" si="2072"/>
        <v>7</v>
      </c>
      <c r="E22109">
        <f t="shared" si="2073"/>
        <v>2021</v>
      </c>
      <c r="F22109" t="b">
        <f t="shared" si="2074"/>
        <v>1</v>
      </c>
    </row>
    <row r="22110" spans="1:6">
      <c r="A22110" s="2">
        <f t="shared" si="2075"/>
        <v>44387.166666613048</v>
      </c>
      <c r="B22110">
        <f t="shared" si="2070"/>
        <v>4</v>
      </c>
      <c r="C22110">
        <f t="shared" si="2071"/>
        <v>10</v>
      </c>
      <c r="D22110">
        <f t="shared" si="2072"/>
        <v>7</v>
      </c>
      <c r="E22110">
        <f t="shared" si="2073"/>
        <v>2021</v>
      </c>
      <c r="F22110" t="b">
        <f t="shared" si="2074"/>
        <v>1</v>
      </c>
    </row>
    <row r="22111" spans="1:6">
      <c r="A22111" s="2">
        <f t="shared" si="2075"/>
        <v>44387.208333279712</v>
      </c>
      <c r="B22111">
        <f t="shared" si="2070"/>
        <v>5</v>
      </c>
      <c r="C22111">
        <f t="shared" si="2071"/>
        <v>10</v>
      </c>
      <c r="D22111">
        <f t="shared" si="2072"/>
        <v>7</v>
      </c>
      <c r="E22111">
        <f t="shared" si="2073"/>
        <v>2021</v>
      </c>
      <c r="F22111" t="b">
        <f t="shared" si="2074"/>
        <v>1</v>
      </c>
    </row>
    <row r="22112" spans="1:6">
      <c r="A22112" s="2">
        <f t="shared" si="2075"/>
        <v>44387.249999946376</v>
      </c>
      <c r="B22112">
        <f t="shared" si="2070"/>
        <v>6</v>
      </c>
      <c r="C22112">
        <f t="shared" si="2071"/>
        <v>10</v>
      </c>
      <c r="D22112">
        <f t="shared" si="2072"/>
        <v>7</v>
      </c>
      <c r="E22112">
        <f t="shared" si="2073"/>
        <v>2021</v>
      </c>
      <c r="F22112" t="b">
        <f t="shared" si="2074"/>
        <v>1</v>
      </c>
    </row>
    <row r="22113" spans="1:6">
      <c r="A22113" s="2">
        <f t="shared" si="2075"/>
        <v>44387.29166661304</v>
      </c>
      <c r="B22113">
        <f t="shared" si="2070"/>
        <v>7</v>
      </c>
      <c r="C22113">
        <f t="shared" si="2071"/>
        <v>10</v>
      </c>
      <c r="D22113">
        <f t="shared" si="2072"/>
        <v>7</v>
      </c>
      <c r="E22113">
        <f t="shared" si="2073"/>
        <v>2021</v>
      </c>
      <c r="F22113" t="b">
        <f t="shared" si="2074"/>
        <v>1</v>
      </c>
    </row>
    <row r="22114" spans="1:6">
      <c r="A22114" s="2">
        <f t="shared" si="2075"/>
        <v>44387.333333279705</v>
      </c>
      <c r="B22114">
        <f t="shared" si="2070"/>
        <v>8</v>
      </c>
      <c r="C22114">
        <f t="shared" si="2071"/>
        <v>10</v>
      </c>
      <c r="D22114">
        <f t="shared" si="2072"/>
        <v>7</v>
      </c>
      <c r="E22114">
        <f t="shared" si="2073"/>
        <v>2021</v>
      </c>
      <c r="F22114" t="b">
        <f t="shared" si="2074"/>
        <v>1</v>
      </c>
    </row>
    <row r="22115" spans="1:6">
      <c r="A22115" s="2">
        <f t="shared" si="2075"/>
        <v>44387.374999946369</v>
      </c>
      <c r="B22115">
        <f t="shared" si="2070"/>
        <v>9</v>
      </c>
      <c r="C22115">
        <f t="shared" si="2071"/>
        <v>10</v>
      </c>
      <c r="D22115">
        <f t="shared" si="2072"/>
        <v>7</v>
      </c>
      <c r="E22115">
        <f t="shared" si="2073"/>
        <v>2021</v>
      </c>
      <c r="F22115" t="b">
        <f t="shared" si="2074"/>
        <v>1</v>
      </c>
    </row>
    <row r="22116" spans="1:6">
      <c r="A22116" s="2">
        <f t="shared" si="2075"/>
        <v>44387.416666613033</v>
      </c>
      <c r="B22116">
        <f t="shared" si="2070"/>
        <v>10</v>
      </c>
      <c r="C22116">
        <f t="shared" si="2071"/>
        <v>10</v>
      </c>
      <c r="D22116">
        <f t="shared" si="2072"/>
        <v>7</v>
      </c>
      <c r="E22116">
        <f t="shared" si="2073"/>
        <v>2021</v>
      </c>
      <c r="F22116" t="b">
        <f t="shared" si="2074"/>
        <v>1</v>
      </c>
    </row>
    <row r="22117" spans="1:6">
      <c r="A22117" s="2">
        <f t="shared" si="2075"/>
        <v>44387.458333279697</v>
      </c>
      <c r="B22117">
        <f t="shared" si="2070"/>
        <v>11</v>
      </c>
      <c r="C22117">
        <f t="shared" si="2071"/>
        <v>10</v>
      </c>
      <c r="D22117">
        <f t="shared" si="2072"/>
        <v>7</v>
      </c>
      <c r="E22117">
        <f t="shared" si="2073"/>
        <v>2021</v>
      </c>
      <c r="F22117" t="b">
        <f t="shared" si="2074"/>
        <v>1</v>
      </c>
    </row>
    <row r="22118" spans="1:6">
      <c r="A22118" s="2">
        <f t="shared" si="2075"/>
        <v>44387.499999946362</v>
      </c>
      <c r="B22118">
        <f t="shared" si="2070"/>
        <v>12</v>
      </c>
      <c r="C22118">
        <f t="shared" si="2071"/>
        <v>10</v>
      </c>
      <c r="D22118">
        <f t="shared" si="2072"/>
        <v>7</v>
      </c>
      <c r="E22118">
        <f t="shared" si="2073"/>
        <v>2021</v>
      </c>
      <c r="F22118" t="b">
        <f t="shared" si="2074"/>
        <v>1</v>
      </c>
    </row>
    <row r="22119" spans="1:6">
      <c r="A22119" s="2">
        <f t="shared" si="2075"/>
        <v>44387.541666613026</v>
      </c>
      <c r="B22119">
        <f t="shared" si="2070"/>
        <v>13</v>
      </c>
      <c r="C22119">
        <f t="shared" si="2071"/>
        <v>10</v>
      </c>
      <c r="D22119">
        <f t="shared" si="2072"/>
        <v>7</v>
      </c>
      <c r="E22119">
        <f t="shared" si="2073"/>
        <v>2021</v>
      </c>
      <c r="F22119" t="b">
        <f t="shared" si="2074"/>
        <v>1</v>
      </c>
    </row>
    <row r="22120" spans="1:6">
      <c r="A22120" s="2">
        <f t="shared" si="2075"/>
        <v>44387.58333327969</v>
      </c>
      <c r="B22120">
        <f t="shared" si="2070"/>
        <v>14</v>
      </c>
      <c r="C22120">
        <f t="shared" si="2071"/>
        <v>10</v>
      </c>
      <c r="D22120">
        <f t="shared" si="2072"/>
        <v>7</v>
      </c>
      <c r="E22120">
        <f t="shared" si="2073"/>
        <v>2021</v>
      </c>
      <c r="F22120" t="b">
        <f t="shared" si="2074"/>
        <v>1</v>
      </c>
    </row>
    <row r="22121" spans="1:6">
      <c r="A22121" s="2">
        <f t="shared" si="2075"/>
        <v>44387.624999946354</v>
      </c>
      <c r="B22121">
        <f t="shared" si="2070"/>
        <v>15</v>
      </c>
      <c r="C22121">
        <f t="shared" si="2071"/>
        <v>10</v>
      </c>
      <c r="D22121">
        <f t="shared" si="2072"/>
        <v>7</v>
      </c>
      <c r="E22121">
        <f t="shared" si="2073"/>
        <v>2021</v>
      </c>
      <c r="F22121" t="b">
        <f t="shared" si="2074"/>
        <v>1</v>
      </c>
    </row>
    <row r="22122" spans="1:6">
      <c r="A22122" s="2">
        <f t="shared" si="2075"/>
        <v>44387.666666613019</v>
      </c>
      <c r="B22122">
        <f t="shared" si="2070"/>
        <v>16</v>
      </c>
      <c r="C22122">
        <f t="shared" si="2071"/>
        <v>10</v>
      </c>
      <c r="D22122">
        <f t="shared" si="2072"/>
        <v>7</v>
      </c>
      <c r="E22122">
        <f t="shared" si="2073"/>
        <v>2021</v>
      </c>
      <c r="F22122" t="b">
        <f t="shared" si="2074"/>
        <v>1</v>
      </c>
    </row>
    <row r="22123" spans="1:6">
      <c r="A22123" s="2">
        <f t="shared" si="2075"/>
        <v>44387.708333279683</v>
      </c>
      <c r="B22123">
        <f t="shared" si="2070"/>
        <v>17</v>
      </c>
      <c r="C22123">
        <f t="shared" si="2071"/>
        <v>10</v>
      </c>
      <c r="D22123">
        <f t="shared" si="2072"/>
        <v>7</v>
      </c>
      <c r="E22123">
        <f t="shared" si="2073"/>
        <v>2021</v>
      </c>
      <c r="F22123" t="b">
        <f t="shared" si="2074"/>
        <v>1</v>
      </c>
    </row>
    <row r="22124" spans="1:6">
      <c r="A22124" s="2">
        <f t="shared" si="2075"/>
        <v>44387.749999946347</v>
      </c>
      <c r="B22124">
        <f t="shared" si="2070"/>
        <v>18</v>
      </c>
      <c r="C22124">
        <f t="shared" si="2071"/>
        <v>10</v>
      </c>
      <c r="D22124">
        <f t="shared" si="2072"/>
        <v>7</v>
      </c>
      <c r="E22124">
        <f t="shared" si="2073"/>
        <v>2021</v>
      </c>
      <c r="F22124" t="b">
        <f t="shared" si="2074"/>
        <v>1</v>
      </c>
    </row>
    <row r="22125" spans="1:6">
      <c r="A22125" s="2">
        <f t="shared" si="2075"/>
        <v>44387.791666613011</v>
      </c>
      <c r="B22125">
        <f t="shared" si="2070"/>
        <v>19</v>
      </c>
      <c r="C22125">
        <f t="shared" si="2071"/>
        <v>10</v>
      </c>
      <c r="D22125">
        <f t="shared" si="2072"/>
        <v>7</v>
      </c>
      <c r="E22125">
        <f t="shared" si="2073"/>
        <v>2021</v>
      </c>
      <c r="F22125" t="b">
        <f t="shared" si="2074"/>
        <v>1</v>
      </c>
    </row>
    <row r="22126" spans="1:6">
      <c r="A22126" s="2">
        <f t="shared" si="2075"/>
        <v>44387.833333279676</v>
      </c>
      <c r="B22126">
        <f t="shared" si="2070"/>
        <v>20</v>
      </c>
      <c r="C22126">
        <f t="shared" si="2071"/>
        <v>10</v>
      </c>
      <c r="D22126">
        <f t="shared" si="2072"/>
        <v>7</v>
      </c>
      <c r="E22126">
        <f t="shared" si="2073"/>
        <v>2021</v>
      </c>
      <c r="F22126" t="b">
        <f t="shared" si="2074"/>
        <v>1</v>
      </c>
    </row>
    <row r="22127" spans="1:6">
      <c r="A22127" s="2">
        <f t="shared" si="2075"/>
        <v>44387.87499994634</v>
      </c>
      <c r="B22127">
        <f t="shared" si="2070"/>
        <v>21</v>
      </c>
      <c r="C22127">
        <f t="shared" si="2071"/>
        <v>10</v>
      </c>
      <c r="D22127">
        <f t="shared" si="2072"/>
        <v>7</v>
      </c>
      <c r="E22127">
        <f t="shared" si="2073"/>
        <v>2021</v>
      </c>
      <c r="F22127" t="b">
        <f t="shared" si="2074"/>
        <v>1</v>
      </c>
    </row>
    <row r="22128" spans="1:6">
      <c r="A22128" s="2">
        <f t="shared" si="2075"/>
        <v>44387.916666613004</v>
      </c>
      <c r="B22128">
        <f t="shared" si="2070"/>
        <v>22</v>
      </c>
      <c r="C22128">
        <f t="shared" si="2071"/>
        <v>10</v>
      </c>
      <c r="D22128">
        <f t="shared" si="2072"/>
        <v>7</v>
      </c>
      <c r="E22128">
        <f t="shared" si="2073"/>
        <v>2021</v>
      </c>
      <c r="F22128" t="b">
        <f t="shared" si="2074"/>
        <v>1</v>
      </c>
    </row>
    <row r="22129" spans="1:6">
      <c r="A22129" s="2">
        <f t="shared" si="2075"/>
        <v>44387.958333279668</v>
      </c>
      <c r="B22129">
        <f t="shared" si="2070"/>
        <v>23</v>
      </c>
      <c r="C22129">
        <f t="shared" si="2071"/>
        <v>10</v>
      </c>
      <c r="D22129">
        <f t="shared" si="2072"/>
        <v>7</v>
      </c>
      <c r="E22129">
        <f t="shared" si="2073"/>
        <v>2021</v>
      </c>
      <c r="F22129" t="b">
        <f t="shared" si="2074"/>
        <v>1</v>
      </c>
    </row>
    <row r="22130" spans="1:6">
      <c r="A22130" s="2">
        <f t="shared" si="2075"/>
        <v>44387.999999946333</v>
      </c>
      <c r="B22130">
        <f t="shared" si="2070"/>
        <v>0</v>
      </c>
      <c r="C22130">
        <f t="shared" si="2071"/>
        <v>11</v>
      </c>
      <c r="D22130">
        <f t="shared" si="2072"/>
        <v>7</v>
      </c>
      <c r="E22130">
        <f t="shared" si="2073"/>
        <v>2021</v>
      </c>
      <c r="F22130" t="b">
        <f t="shared" si="2074"/>
        <v>1</v>
      </c>
    </row>
    <row r="22131" spans="1:6">
      <c r="A22131" s="2">
        <f t="shared" si="2075"/>
        <v>44388.041666612997</v>
      </c>
      <c r="B22131">
        <f t="shared" si="2070"/>
        <v>1</v>
      </c>
      <c r="C22131">
        <f t="shared" si="2071"/>
        <v>11</v>
      </c>
      <c r="D22131">
        <f t="shared" si="2072"/>
        <v>7</v>
      </c>
      <c r="E22131">
        <f t="shared" si="2073"/>
        <v>2021</v>
      </c>
      <c r="F22131" t="b">
        <f t="shared" si="2074"/>
        <v>1</v>
      </c>
    </row>
    <row r="22132" spans="1:6">
      <c r="A22132" s="2">
        <f t="shared" si="2075"/>
        <v>44388.083333279661</v>
      </c>
      <c r="B22132">
        <f t="shared" si="2070"/>
        <v>2</v>
      </c>
      <c r="C22132">
        <f t="shared" si="2071"/>
        <v>11</v>
      </c>
      <c r="D22132">
        <f t="shared" si="2072"/>
        <v>7</v>
      </c>
      <c r="E22132">
        <f t="shared" si="2073"/>
        <v>2021</v>
      </c>
      <c r="F22132" t="b">
        <f t="shared" si="2074"/>
        <v>1</v>
      </c>
    </row>
    <row r="22133" spans="1:6">
      <c r="A22133" s="2">
        <f t="shared" si="2075"/>
        <v>44388.124999946325</v>
      </c>
      <c r="B22133">
        <f t="shared" si="2070"/>
        <v>3</v>
      </c>
      <c r="C22133">
        <f t="shared" si="2071"/>
        <v>11</v>
      </c>
      <c r="D22133">
        <f t="shared" si="2072"/>
        <v>7</v>
      </c>
      <c r="E22133">
        <f t="shared" si="2073"/>
        <v>2021</v>
      </c>
      <c r="F22133" t="b">
        <f t="shared" si="2074"/>
        <v>1</v>
      </c>
    </row>
    <row r="22134" spans="1:6">
      <c r="A22134" s="2">
        <f t="shared" si="2075"/>
        <v>44388.16666661299</v>
      </c>
      <c r="B22134">
        <f t="shared" si="2070"/>
        <v>4</v>
      </c>
      <c r="C22134">
        <f t="shared" si="2071"/>
        <v>11</v>
      </c>
      <c r="D22134">
        <f t="shared" si="2072"/>
        <v>7</v>
      </c>
      <c r="E22134">
        <f t="shared" si="2073"/>
        <v>2021</v>
      </c>
      <c r="F22134" t="b">
        <f t="shared" si="2074"/>
        <v>1</v>
      </c>
    </row>
    <row r="22135" spans="1:6">
      <c r="A22135" s="2">
        <f t="shared" si="2075"/>
        <v>44388.208333279654</v>
      </c>
      <c r="B22135">
        <f t="shared" si="2070"/>
        <v>5</v>
      </c>
      <c r="C22135">
        <f t="shared" si="2071"/>
        <v>11</v>
      </c>
      <c r="D22135">
        <f t="shared" si="2072"/>
        <v>7</v>
      </c>
      <c r="E22135">
        <f t="shared" si="2073"/>
        <v>2021</v>
      </c>
      <c r="F22135" t="b">
        <f t="shared" si="2074"/>
        <v>1</v>
      </c>
    </row>
    <row r="22136" spans="1:6">
      <c r="A22136" s="2">
        <f t="shared" si="2075"/>
        <v>44388.249999946318</v>
      </c>
      <c r="B22136">
        <f t="shared" si="2070"/>
        <v>6</v>
      </c>
      <c r="C22136">
        <f t="shared" si="2071"/>
        <v>11</v>
      </c>
      <c r="D22136">
        <f t="shared" si="2072"/>
        <v>7</v>
      </c>
      <c r="E22136">
        <f t="shared" si="2073"/>
        <v>2021</v>
      </c>
      <c r="F22136" t="b">
        <f t="shared" si="2074"/>
        <v>1</v>
      </c>
    </row>
    <row r="22137" spans="1:6">
      <c r="A22137" s="2">
        <f t="shared" si="2075"/>
        <v>44388.291666612982</v>
      </c>
      <c r="B22137">
        <f t="shared" si="2070"/>
        <v>7</v>
      </c>
      <c r="C22137">
        <f t="shared" si="2071"/>
        <v>11</v>
      </c>
      <c r="D22137">
        <f t="shared" si="2072"/>
        <v>7</v>
      </c>
      <c r="E22137">
        <f t="shared" si="2073"/>
        <v>2021</v>
      </c>
      <c r="F22137" t="b">
        <f t="shared" si="2074"/>
        <v>1</v>
      </c>
    </row>
    <row r="22138" spans="1:6">
      <c r="A22138" s="2">
        <f t="shared" si="2075"/>
        <v>44388.333333279646</v>
      </c>
      <c r="B22138">
        <f t="shared" si="2070"/>
        <v>8</v>
      </c>
      <c r="C22138">
        <f t="shared" si="2071"/>
        <v>11</v>
      </c>
      <c r="D22138">
        <f t="shared" si="2072"/>
        <v>7</v>
      </c>
      <c r="E22138">
        <f t="shared" si="2073"/>
        <v>2021</v>
      </c>
      <c r="F22138" t="b">
        <f t="shared" si="2074"/>
        <v>1</v>
      </c>
    </row>
    <row r="22139" spans="1:6">
      <c r="A22139" s="2">
        <f t="shared" si="2075"/>
        <v>44388.374999946311</v>
      </c>
      <c r="B22139">
        <f t="shared" si="2070"/>
        <v>9</v>
      </c>
      <c r="C22139">
        <f t="shared" si="2071"/>
        <v>11</v>
      </c>
      <c r="D22139">
        <f t="shared" si="2072"/>
        <v>7</v>
      </c>
      <c r="E22139">
        <f t="shared" si="2073"/>
        <v>2021</v>
      </c>
      <c r="F22139" t="b">
        <f t="shared" si="2074"/>
        <v>1</v>
      </c>
    </row>
    <row r="22140" spans="1:6">
      <c r="A22140" s="2">
        <f t="shared" si="2075"/>
        <v>44388.416666612975</v>
      </c>
      <c r="B22140">
        <f t="shared" si="2070"/>
        <v>10</v>
      </c>
      <c r="C22140">
        <f t="shared" si="2071"/>
        <v>11</v>
      </c>
      <c r="D22140">
        <f t="shared" si="2072"/>
        <v>7</v>
      </c>
      <c r="E22140">
        <f t="shared" si="2073"/>
        <v>2021</v>
      </c>
      <c r="F22140" t="b">
        <f t="shared" si="2074"/>
        <v>1</v>
      </c>
    </row>
    <row r="22141" spans="1:6">
      <c r="A22141" s="2">
        <f t="shared" si="2075"/>
        <v>44388.458333279639</v>
      </c>
      <c r="B22141">
        <f t="shared" si="2070"/>
        <v>11</v>
      </c>
      <c r="C22141">
        <f t="shared" si="2071"/>
        <v>11</v>
      </c>
      <c r="D22141">
        <f t="shared" si="2072"/>
        <v>7</v>
      </c>
      <c r="E22141">
        <f t="shared" si="2073"/>
        <v>2021</v>
      </c>
      <c r="F22141" t="b">
        <f t="shared" si="2074"/>
        <v>1</v>
      </c>
    </row>
    <row r="22142" spans="1:6">
      <c r="A22142" s="2">
        <f t="shared" si="2075"/>
        <v>44388.499999946303</v>
      </c>
      <c r="B22142">
        <f t="shared" si="2070"/>
        <v>12</v>
      </c>
      <c r="C22142">
        <f t="shared" si="2071"/>
        <v>11</v>
      </c>
      <c r="D22142">
        <f t="shared" si="2072"/>
        <v>7</v>
      </c>
      <c r="E22142">
        <f t="shared" si="2073"/>
        <v>2021</v>
      </c>
      <c r="F22142" t="b">
        <f t="shared" si="2074"/>
        <v>1</v>
      </c>
    </row>
    <row r="22143" spans="1:6">
      <c r="A22143" s="2">
        <f t="shared" si="2075"/>
        <v>44388.541666612968</v>
      </c>
      <c r="B22143">
        <f t="shared" si="2070"/>
        <v>13</v>
      </c>
      <c r="C22143">
        <f t="shared" si="2071"/>
        <v>11</v>
      </c>
      <c r="D22143">
        <f t="shared" si="2072"/>
        <v>7</v>
      </c>
      <c r="E22143">
        <f t="shared" si="2073"/>
        <v>2021</v>
      </c>
      <c r="F22143" t="b">
        <f t="shared" si="2074"/>
        <v>1</v>
      </c>
    </row>
    <row r="22144" spans="1:6">
      <c r="A22144" s="2">
        <f t="shared" si="2075"/>
        <v>44388.583333279632</v>
      </c>
      <c r="B22144">
        <f t="shared" si="2070"/>
        <v>14</v>
      </c>
      <c r="C22144">
        <f t="shared" si="2071"/>
        <v>11</v>
      </c>
      <c r="D22144">
        <f t="shared" si="2072"/>
        <v>7</v>
      </c>
      <c r="E22144">
        <f t="shared" si="2073"/>
        <v>2021</v>
      </c>
      <c r="F22144" t="b">
        <f t="shared" si="2074"/>
        <v>1</v>
      </c>
    </row>
    <row r="22145" spans="1:6">
      <c r="A22145" s="2">
        <f t="shared" si="2075"/>
        <v>44388.624999946296</v>
      </c>
      <c r="B22145">
        <f t="shared" si="2070"/>
        <v>15</v>
      </c>
      <c r="C22145">
        <f t="shared" si="2071"/>
        <v>11</v>
      </c>
      <c r="D22145">
        <f t="shared" si="2072"/>
        <v>7</v>
      </c>
      <c r="E22145">
        <f t="shared" si="2073"/>
        <v>2021</v>
      </c>
      <c r="F22145" t="b">
        <f t="shared" si="2074"/>
        <v>1</v>
      </c>
    </row>
    <row r="22146" spans="1:6">
      <c r="A22146" s="2">
        <f t="shared" si="2075"/>
        <v>44388.66666661296</v>
      </c>
      <c r="B22146">
        <f t="shared" si="2070"/>
        <v>16</v>
      </c>
      <c r="C22146">
        <f t="shared" si="2071"/>
        <v>11</v>
      </c>
      <c r="D22146">
        <f t="shared" si="2072"/>
        <v>7</v>
      </c>
      <c r="E22146">
        <f t="shared" si="2073"/>
        <v>2021</v>
      </c>
      <c r="F22146" t="b">
        <f t="shared" si="2074"/>
        <v>1</v>
      </c>
    </row>
    <row r="22147" spans="1:6">
      <c r="A22147" s="2">
        <f t="shared" si="2075"/>
        <v>44388.708333279625</v>
      </c>
      <c r="B22147">
        <f t="shared" ref="B22147:B22210" si="2076">HOUR(A22147)</f>
        <v>17</v>
      </c>
      <c r="C22147">
        <f t="shared" ref="C22147:C22210" si="2077">DAY(A22147)</f>
        <v>11</v>
      </c>
      <c r="D22147">
        <f t="shared" ref="D22147:D22210" si="2078">MONTH(A22147)</f>
        <v>7</v>
      </c>
      <c r="E22147">
        <f t="shared" ref="E22147:E22210" si="2079">YEAR(A22147)</f>
        <v>2021</v>
      </c>
      <c r="F22147" t="b">
        <f t="shared" ref="F22147:F22210" si="2080">IF(OR(WEEKDAY(A22147) = 1, WEEKDAY(A22147) = 7), TRUE, FALSE)</f>
        <v>1</v>
      </c>
    </row>
    <row r="22148" spans="1:6">
      <c r="A22148" s="2">
        <f t="shared" ref="A22148:A22211" si="2081">A22147+TIME(1, 0, 0)</f>
        <v>44388.749999946289</v>
      </c>
      <c r="B22148">
        <f t="shared" si="2076"/>
        <v>18</v>
      </c>
      <c r="C22148">
        <f t="shared" si="2077"/>
        <v>11</v>
      </c>
      <c r="D22148">
        <f t="shared" si="2078"/>
        <v>7</v>
      </c>
      <c r="E22148">
        <f t="shared" si="2079"/>
        <v>2021</v>
      </c>
      <c r="F22148" t="b">
        <f t="shared" si="2080"/>
        <v>1</v>
      </c>
    </row>
    <row r="22149" spans="1:6">
      <c r="A22149" s="2">
        <f t="shared" si="2081"/>
        <v>44388.791666612953</v>
      </c>
      <c r="B22149">
        <f t="shared" si="2076"/>
        <v>19</v>
      </c>
      <c r="C22149">
        <f t="shared" si="2077"/>
        <v>11</v>
      </c>
      <c r="D22149">
        <f t="shared" si="2078"/>
        <v>7</v>
      </c>
      <c r="E22149">
        <f t="shared" si="2079"/>
        <v>2021</v>
      </c>
      <c r="F22149" t="b">
        <f t="shared" si="2080"/>
        <v>1</v>
      </c>
    </row>
    <row r="22150" spans="1:6">
      <c r="A22150" s="2">
        <f t="shared" si="2081"/>
        <v>44388.833333279617</v>
      </c>
      <c r="B22150">
        <f t="shared" si="2076"/>
        <v>20</v>
      </c>
      <c r="C22150">
        <f t="shared" si="2077"/>
        <v>11</v>
      </c>
      <c r="D22150">
        <f t="shared" si="2078"/>
        <v>7</v>
      </c>
      <c r="E22150">
        <f t="shared" si="2079"/>
        <v>2021</v>
      </c>
      <c r="F22150" t="b">
        <f t="shared" si="2080"/>
        <v>1</v>
      </c>
    </row>
    <row r="22151" spans="1:6">
      <c r="A22151" s="2">
        <f t="shared" si="2081"/>
        <v>44388.874999946282</v>
      </c>
      <c r="B22151">
        <f t="shared" si="2076"/>
        <v>21</v>
      </c>
      <c r="C22151">
        <f t="shared" si="2077"/>
        <v>11</v>
      </c>
      <c r="D22151">
        <f t="shared" si="2078"/>
        <v>7</v>
      </c>
      <c r="E22151">
        <f t="shared" si="2079"/>
        <v>2021</v>
      </c>
      <c r="F22151" t="b">
        <f t="shared" si="2080"/>
        <v>1</v>
      </c>
    </row>
    <row r="22152" spans="1:6">
      <c r="A22152" s="2">
        <f t="shared" si="2081"/>
        <v>44388.916666612946</v>
      </c>
      <c r="B22152">
        <f t="shared" si="2076"/>
        <v>22</v>
      </c>
      <c r="C22152">
        <f t="shared" si="2077"/>
        <v>11</v>
      </c>
      <c r="D22152">
        <f t="shared" si="2078"/>
        <v>7</v>
      </c>
      <c r="E22152">
        <f t="shared" si="2079"/>
        <v>2021</v>
      </c>
      <c r="F22152" t="b">
        <f t="shared" si="2080"/>
        <v>1</v>
      </c>
    </row>
    <row r="22153" spans="1:6">
      <c r="A22153" s="2">
        <f t="shared" si="2081"/>
        <v>44388.95833327961</v>
      </c>
      <c r="B22153">
        <f t="shared" si="2076"/>
        <v>23</v>
      </c>
      <c r="C22153">
        <f t="shared" si="2077"/>
        <v>11</v>
      </c>
      <c r="D22153">
        <f t="shared" si="2078"/>
        <v>7</v>
      </c>
      <c r="E22153">
        <f t="shared" si="2079"/>
        <v>2021</v>
      </c>
      <c r="F22153" t="b">
        <f t="shared" si="2080"/>
        <v>1</v>
      </c>
    </row>
    <row r="22154" spans="1:6">
      <c r="A22154" s="2">
        <f t="shared" si="2081"/>
        <v>44388.999999946274</v>
      </c>
      <c r="B22154">
        <f t="shared" si="2076"/>
        <v>0</v>
      </c>
      <c r="C22154">
        <f t="shared" si="2077"/>
        <v>12</v>
      </c>
      <c r="D22154">
        <f t="shared" si="2078"/>
        <v>7</v>
      </c>
      <c r="E22154">
        <f t="shared" si="2079"/>
        <v>2021</v>
      </c>
      <c r="F22154" t="b">
        <f t="shared" si="2080"/>
        <v>0</v>
      </c>
    </row>
    <row r="22155" spans="1:6">
      <c r="A22155" s="2">
        <f t="shared" si="2081"/>
        <v>44389.041666612939</v>
      </c>
      <c r="B22155">
        <f t="shared" si="2076"/>
        <v>1</v>
      </c>
      <c r="C22155">
        <f t="shared" si="2077"/>
        <v>12</v>
      </c>
      <c r="D22155">
        <f t="shared" si="2078"/>
        <v>7</v>
      </c>
      <c r="E22155">
        <f t="shared" si="2079"/>
        <v>2021</v>
      </c>
      <c r="F22155" t="b">
        <f t="shared" si="2080"/>
        <v>0</v>
      </c>
    </row>
    <row r="22156" spans="1:6">
      <c r="A22156" s="2">
        <f t="shared" si="2081"/>
        <v>44389.083333279603</v>
      </c>
      <c r="B22156">
        <f t="shared" si="2076"/>
        <v>2</v>
      </c>
      <c r="C22156">
        <f t="shared" si="2077"/>
        <v>12</v>
      </c>
      <c r="D22156">
        <f t="shared" si="2078"/>
        <v>7</v>
      </c>
      <c r="E22156">
        <f t="shared" si="2079"/>
        <v>2021</v>
      </c>
      <c r="F22156" t="b">
        <f t="shared" si="2080"/>
        <v>0</v>
      </c>
    </row>
    <row r="22157" spans="1:6">
      <c r="A22157" s="2">
        <f t="shared" si="2081"/>
        <v>44389.124999946267</v>
      </c>
      <c r="B22157">
        <f t="shared" si="2076"/>
        <v>3</v>
      </c>
      <c r="C22157">
        <f t="shared" si="2077"/>
        <v>12</v>
      </c>
      <c r="D22157">
        <f t="shared" si="2078"/>
        <v>7</v>
      </c>
      <c r="E22157">
        <f t="shared" si="2079"/>
        <v>2021</v>
      </c>
      <c r="F22157" t="b">
        <f t="shared" si="2080"/>
        <v>0</v>
      </c>
    </row>
    <row r="22158" spans="1:6">
      <c r="A22158" s="2">
        <f t="shared" si="2081"/>
        <v>44389.166666612931</v>
      </c>
      <c r="B22158">
        <f t="shared" si="2076"/>
        <v>4</v>
      </c>
      <c r="C22158">
        <f t="shared" si="2077"/>
        <v>12</v>
      </c>
      <c r="D22158">
        <f t="shared" si="2078"/>
        <v>7</v>
      </c>
      <c r="E22158">
        <f t="shared" si="2079"/>
        <v>2021</v>
      </c>
      <c r="F22158" t="b">
        <f t="shared" si="2080"/>
        <v>0</v>
      </c>
    </row>
    <row r="22159" spans="1:6">
      <c r="A22159" s="2">
        <f t="shared" si="2081"/>
        <v>44389.208333279596</v>
      </c>
      <c r="B22159">
        <f t="shared" si="2076"/>
        <v>5</v>
      </c>
      <c r="C22159">
        <f t="shared" si="2077"/>
        <v>12</v>
      </c>
      <c r="D22159">
        <f t="shared" si="2078"/>
        <v>7</v>
      </c>
      <c r="E22159">
        <f t="shared" si="2079"/>
        <v>2021</v>
      </c>
      <c r="F22159" t="b">
        <f t="shared" si="2080"/>
        <v>0</v>
      </c>
    </row>
    <row r="22160" spans="1:6">
      <c r="A22160" s="2">
        <f t="shared" si="2081"/>
        <v>44389.24999994626</v>
      </c>
      <c r="B22160">
        <f t="shared" si="2076"/>
        <v>6</v>
      </c>
      <c r="C22160">
        <f t="shared" si="2077"/>
        <v>12</v>
      </c>
      <c r="D22160">
        <f t="shared" si="2078"/>
        <v>7</v>
      </c>
      <c r="E22160">
        <f t="shared" si="2079"/>
        <v>2021</v>
      </c>
      <c r="F22160" t="b">
        <f t="shared" si="2080"/>
        <v>0</v>
      </c>
    </row>
    <row r="22161" spans="1:6">
      <c r="A22161" s="2">
        <f t="shared" si="2081"/>
        <v>44389.291666612924</v>
      </c>
      <c r="B22161">
        <f t="shared" si="2076"/>
        <v>7</v>
      </c>
      <c r="C22161">
        <f t="shared" si="2077"/>
        <v>12</v>
      </c>
      <c r="D22161">
        <f t="shared" si="2078"/>
        <v>7</v>
      </c>
      <c r="E22161">
        <f t="shared" si="2079"/>
        <v>2021</v>
      </c>
      <c r="F22161" t="b">
        <f t="shared" si="2080"/>
        <v>0</v>
      </c>
    </row>
    <row r="22162" spans="1:6">
      <c r="A22162" s="2">
        <f t="shared" si="2081"/>
        <v>44389.333333279588</v>
      </c>
      <c r="B22162">
        <f t="shared" si="2076"/>
        <v>8</v>
      </c>
      <c r="C22162">
        <f t="shared" si="2077"/>
        <v>12</v>
      </c>
      <c r="D22162">
        <f t="shared" si="2078"/>
        <v>7</v>
      </c>
      <c r="E22162">
        <f t="shared" si="2079"/>
        <v>2021</v>
      </c>
      <c r="F22162" t="b">
        <f t="shared" si="2080"/>
        <v>0</v>
      </c>
    </row>
    <row r="22163" spans="1:6">
      <c r="A22163" s="2">
        <f t="shared" si="2081"/>
        <v>44389.374999946253</v>
      </c>
      <c r="B22163">
        <f t="shared" si="2076"/>
        <v>9</v>
      </c>
      <c r="C22163">
        <f t="shared" si="2077"/>
        <v>12</v>
      </c>
      <c r="D22163">
        <f t="shared" si="2078"/>
        <v>7</v>
      </c>
      <c r="E22163">
        <f t="shared" si="2079"/>
        <v>2021</v>
      </c>
      <c r="F22163" t="b">
        <f t="shared" si="2080"/>
        <v>0</v>
      </c>
    </row>
    <row r="22164" spans="1:6">
      <c r="A22164" s="2">
        <f t="shared" si="2081"/>
        <v>44389.416666612917</v>
      </c>
      <c r="B22164">
        <f t="shared" si="2076"/>
        <v>10</v>
      </c>
      <c r="C22164">
        <f t="shared" si="2077"/>
        <v>12</v>
      </c>
      <c r="D22164">
        <f t="shared" si="2078"/>
        <v>7</v>
      </c>
      <c r="E22164">
        <f t="shared" si="2079"/>
        <v>2021</v>
      </c>
      <c r="F22164" t="b">
        <f t="shared" si="2080"/>
        <v>0</v>
      </c>
    </row>
    <row r="22165" spans="1:6">
      <c r="A22165" s="2">
        <f t="shared" si="2081"/>
        <v>44389.458333279581</v>
      </c>
      <c r="B22165">
        <f t="shared" si="2076"/>
        <v>11</v>
      </c>
      <c r="C22165">
        <f t="shared" si="2077"/>
        <v>12</v>
      </c>
      <c r="D22165">
        <f t="shared" si="2078"/>
        <v>7</v>
      </c>
      <c r="E22165">
        <f t="shared" si="2079"/>
        <v>2021</v>
      </c>
      <c r="F22165" t="b">
        <f t="shared" si="2080"/>
        <v>0</v>
      </c>
    </row>
    <row r="22166" spans="1:6">
      <c r="A22166" s="2">
        <f t="shared" si="2081"/>
        <v>44389.499999946245</v>
      </c>
      <c r="B22166">
        <f t="shared" si="2076"/>
        <v>12</v>
      </c>
      <c r="C22166">
        <f t="shared" si="2077"/>
        <v>12</v>
      </c>
      <c r="D22166">
        <f t="shared" si="2078"/>
        <v>7</v>
      </c>
      <c r="E22166">
        <f t="shared" si="2079"/>
        <v>2021</v>
      </c>
      <c r="F22166" t="b">
        <f t="shared" si="2080"/>
        <v>0</v>
      </c>
    </row>
    <row r="22167" spans="1:6">
      <c r="A22167" s="2">
        <f t="shared" si="2081"/>
        <v>44389.541666612909</v>
      </c>
      <c r="B22167">
        <f t="shared" si="2076"/>
        <v>13</v>
      </c>
      <c r="C22167">
        <f t="shared" si="2077"/>
        <v>12</v>
      </c>
      <c r="D22167">
        <f t="shared" si="2078"/>
        <v>7</v>
      </c>
      <c r="E22167">
        <f t="shared" si="2079"/>
        <v>2021</v>
      </c>
      <c r="F22167" t="b">
        <f t="shared" si="2080"/>
        <v>0</v>
      </c>
    </row>
    <row r="22168" spans="1:6">
      <c r="A22168" s="2">
        <f t="shared" si="2081"/>
        <v>44389.583333279574</v>
      </c>
      <c r="B22168">
        <f t="shared" si="2076"/>
        <v>14</v>
      </c>
      <c r="C22168">
        <f t="shared" si="2077"/>
        <v>12</v>
      </c>
      <c r="D22168">
        <f t="shared" si="2078"/>
        <v>7</v>
      </c>
      <c r="E22168">
        <f t="shared" si="2079"/>
        <v>2021</v>
      </c>
      <c r="F22168" t="b">
        <f t="shared" si="2080"/>
        <v>0</v>
      </c>
    </row>
    <row r="22169" spans="1:6">
      <c r="A22169" s="2">
        <f t="shared" si="2081"/>
        <v>44389.624999946238</v>
      </c>
      <c r="B22169">
        <f t="shared" si="2076"/>
        <v>15</v>
      </c>
      <c r="C22169">
        <f t="shared" si="2077"/>
        <v>12</v>
      </c>
      <c r="D22169">
        <f t="shared" si="2078"/>
        <v>7</v>
      </c>
      <c r="E22169">
        <f t="shared" si="2079"/>
        <v>2021</v>
      </c>
      <c r="F22169" t="b">
        <f t="shared" si="2080"/>
        <v>0</v>
      </c>
    </row>
    <row r="22170" spans="1:6">
      <c r="A22170" s="2">
        <f t="shared" si="2081"/>
        <v>44389.666666612902</v>
      </c>
      <c r="B22170">
        <f t="shared" si="2076"/>
        <v>16</v>
      </c>
      <c r="C22170">
        <f t="shared" si="2077"/>
        <v>12</v>
      </c>
      <c r="D22170">
        <f t="shared" si="2078"/>
        <v>7</v>
      </c>
      <c r="E22170">
        <f t="shared" si="2079"/>
        <v>2021</v>
      </c>
      <c r="F22170" t="b">
        <f t="shared" si="2080"/>
        <v>0</v>
      </c>
    </row>
    <row r="22171" spans="1:6">
      <c r="A22171" s="2">
        <f t="shared" si="2081"/>
        <v>44389.708333279566</v>
      </c>
      <c r="B22171">
        <f t="shared" si="2076"/>
        <v>17</v>
      </c>
      <c r="C22171">
        <f t="shared" si="2077"/>
        <v>12</v>
      </c>
      <c r="D22171">
        <f t="shared" si="2078"/>
        <v>7</v>
      </c>
      <c r="E22171">
        <f t="shared" si="2079"/>
        <v>2021</v>
      </c>
      <c r="F22171" t="b">
        <f t="shared" si="2080"/>
        <v>0</v>
      </c>
    </row>
    <row r="22172" spans="1:6">
      <c r="A22172" s="2">
        <f t="shared" si="2081"/>
        <v>44389.749999946231</v>
      </c>
      <c r="B22172">
        <f t="shared" si="2076"/>
        <v>18</v>
      </c>
      <c r="C22172">
        <f t="shared" si="2077"/>
        <v>12</v>
      </c>
      <c r="D22172">
        <f t="shared" si="2078"/>
        <v>7</v>
      </c>
      <c r="E22172">
        <f t="shared" si="2079"/>
        <v>2021</v>
      </c>
      <c r="F22172" t="b">
        <f t="shared" si="2080"/>
        <v>0</v>
      </c>
    </row>
    <row r="22173" spans="1:6">
      <c r="A22173" s="2">
        <f t="shared" si="2081"/>
        <v>44389.791666612895</v>
      </c>
      <c r="B22173">
        <f t="shared" si="2076"/>
        <v>19</v>
      </c>
      <c r="C22173">
        <f t="shared" si="2077"/>
        <v>12</v>
      </c>
      <c r="D22173">
        <f t="shared" si="2078"/>
        <v>7</v>
      </c>
      <c r="E22173">
        <f t="shared" si="2079"/>
        <v>2021</v>
      </c>
      <c r="F22173" t="b">
        <f t="shared" si="2080"/>
        <v>0</v>
      </c>
    </row>
    <row r="22174" spans="1:6">
      <c r="A22174" s="2">
        <f t="shared" si="2081"/>
        <v>44389.833333279559</v>
      </c>
      <c r="B22174">
        <f t="shared" si="2076"/>
        <v>20</v>
      </c>
      <c r="C22174">
        <f t="shared" si="2077"/>
        <v>12</v>
      </c>
      <c r="D22174">
        <f t="shared" si="2078"/>
        <v>7</v>
      </c>
      <c r="E22174">
        <f t="shared" si="2079"/>
        <v>2021</v>
      </c>
      <c r="F22174" t="b">
        <f t="shared" si="2080"/>
        <v>0</v>
      </c>
    </row>
    <row r="22175" spans="1:6">
      <c r="A22175" s="2">
        <f t="shared" si="2081"/>
        <v>44389.874999946223</v>
      </c>
      <c r="B22175">
        <f t="shared" si="2076"/>
        <v>21</v>
      </c>
      <c r="C22175">
        <f t="shared" si="2077"/>
        <v>12</v>
      </c>
      <c r="D22175">
        <f t="shared" si="2078"/>
        <v>7</v>
      </c>
      <c r="E22175">
        <f t="shared" si="2079"/>
        <v>2021</v>
      </c>
      <c r="F22175" t="b">
        <f t="shared" si="2080"/>
        <v>0</v>
      </c>
    </row>
    <row r="22176" spans="1:6">
      <c r="A22176" s="2">
        <f t="shared" si="2081"/>
        <v>44389.916666612888</v>
      </c>
      <c r="B22176">
        <f t="shared" si="2076"/>
        <v>22</v>
      </c>
      <c r="C22176">
        <f t="shared" si="2077"/>
        <v>12</v>
      </c>
      <c r="D22176">
        <f t="shared" si="2078"/>
        <v>7</v>
      </c>
      <c r="E22176">
        <f t="shared" si="2079"/>
        <v>2021</v>
      </c>
      <c r="F22176" t="b">
        <f t="shared" si="2080"/>
        <v>0</v>
      </c>
    </row>
    <row r="22177" spans="1:6">
      <c r="A22177" s="2">
        <f t="shared" si="2081"/>
        <v>44389.958333279552</v>
      </c>
      <c r="B22177">
        <f t="shared" si="2076"/>
        <v>23</v>
      </c>
      <c r="C22177">
        <f t="shared" si="2077"/>
        <v>12</v>
      </c>
      <c r="D22177">
        <f t="shared" si="2078"/>
        <v>7</v>
      </c>
      <c r="E22177">
        <f t="shared" si="2079"/>
        <v>2021</v>
      </c>
      <c r="F22177" t="b">
        <f t="shared" si="2080"/>
        <v>0</v>
      </c>
    </row>
    <row r="22178" spans="1:6">
      <c r="A22178" s="2">
        <f t="shared" si="2081"/>
        <v>44389.999999946216</v>
      </c>
      <c r="B22178">
        <f t="shared" si="2076"/>
        <v>0</v>
      </c>
      <c r="C22178">
        <f t="shared" si="2077"/>
        <v>13</v>
      </c>
      <c r="D22178">
        <f t="shared" si="2078"/>
        <v>7</v>
      </c>
      <c r="E22178">
        <f t="shared" si="2079"/>
        <v>2021</v>
      </c>
      <c r="F22178" t="b">
        <f t="shared" si="2080"/>
        <v>0</v>
      </c>
    </row>
    <row r="22179" spans="1:6">
      <c r="A22179" s="2">
        <f t="shared" si="2081"/>
        <v>44390.04166661288</v>
      </c>
      <c r="B22179">
        <f t="shared" si="2076"/>
        <v>1</v>
      </c>
      <c r="C22179">
        <f t="shared" si="2077"/>
        <v>13</v>
      </c>
      <c r="D22179">
        <f t="shared" si="2078"/>
        <v>7</v>
      </c>
      <c r="E22179">
        <f t="shared" si="2079"/>
        <v>2021</v>
      </c>
      <c r="F22179" t="b">
        <f t="shared" si="2080"/>
        <v>0</v>
      </c>
    </row>
    <row r="22180" spans="1:6">
      <c r="A22180" s="2">
        <f t="shared" si="2081"/>
        <v>44390.083333279545</v>
      </c>
      <c r="B22180">
        <f t="shared" si="2076"/>
        <v>2</v>
      </c>
      <c r="C22180">
        <f t="shared" si="2077"/>
        <v>13</v>
      </c>
      <c r="D22180">
        <f t="shared" si="2078"/>
        <v>7</v>
      </c>
      <c r="E22180">
        <f t="shared" si="2079"/>
        <v>2021</v>
      </c>
      <c r="F22180" t="b">
        <f t="shared" si="2080"/>
        <v>0</v>
      </c>
    </row>
    <row r="22181" spans="1:6">
      <c r="A22181" s="2">
        <f t="shared" si="2081"/>
        <v>44390.124999946209</v>
      </c>
      <c r="B22181">
        <f t="shared" si="2076"/>
        <v>3</v>
      </c>
      <c r="C22181">
        <f t="shared" si="2077"/>
        <v>13</v>
      </c>
      <c r="D22181">
        <f t="shared" si="2078"/>
        <v>7</v>
      </c>
      <c r="E22181">
        <f t="shared" si="2079"/>
        <v>2021</v>
      </c>
      <c r="F22181" t="b">
        <f t="shared" si="2080"/>
        <v>0</v>
      </c>
    </row>
    <row r="22182" spans="1:6">
      <c r="A22182" s="2">
        <f t="shared" si="2081"/>
        <v>44390.166666612873</v>
      </c>
      <c r="B22182">
        <f t="shared" si="2076"/>
        <v>4</v>
      </c>
      <c r="C22182">
        <f t="shared" si="2077"/>
        <v>13</v>
      </c>
      <c r="D22182">
        <f t="shared" si="2078"/>
        <v>7</v>
      </c>
      <c r="E22182">
        <f t="shared" si="2079"/>
        <v>2021</v>
      </c>
      <c r="F22182" t="b">
        <f t="shared" si="2080"/>
        <v>0</v>
      </c>
    </row>
    <row r="22183" spans="1:6">
      <c r="A22183" s="2">
        <f t="shared" si="2081"/>
        <v>44390.208333279537</v>
      </c>
      <c r="B22183">
        <f t="shared" si="2076"/>
        <v>5</v>
      </c>
      <c r="C22183">
        <f t="shared" si="2077"/>
        <v>13</v>
      </c>
      <c r="D22183">
        <f t="shared" si="2078"/>
        <v>7</v>
      </c>
      <c r="E22183">
        <f t="shared" si="2079"/>
        <v>2021</v>
      </c>
      <c r="F22183" t="b">
        <f t="shared" si="2080"/>
        <v>0</v>
      </c>
    </row>
    <row r="22184" spans="1:6">
      <c r="A22184" s="2">
        <f t="shared" si="2081"/>
        <v>44390.249999946202</v>
      </c>
      <c r="B22184">
        <f t="shared" si="2076"/>
        <v>6</v>
      </c>
      <c r="C22184">
        <f t="shared" si="2077"/>
        <v>13</v>
      </c>
      <c r="D22184">
        <f t="shared" si="2078"/>
        <v>7</v>
      </c>
      <c r="E22184">
        <f t="shared" si="2079"/>
        <v>2021</v>
      </c>
      <c r="F22184" t="b">
        <f t="shared" si="2080"/>
        <v>0</v>
      </c>
    </row>
    <row r="22185" spans="1:6">
      <c r="A22185" s="2">
        <f t="shared" si="2081"/>
        <v>44390.291666612866</v>
      </c>
      <c r="B22185">
        <f t="shared" si="2076"/>
        <v>7</v>
      </c>
      <c r="C22185">
        <f t="shared" si="2077"/>
        <v>13</v>
      </c>
      <c r="D22185">
        <f t="shared" si="2078"/>
        <v>7</v>
      </c>
      <c r="E22185">
        <f t="shared" si="2079"/>
        <v>2021</v>
      </c>
      <c r="F22185" t="b">
        <f t="shared" si="2080"/>
        <v>0</v>
      </c>
    </row>
    <row r="22186" spans="1:6">
      <c r="A22186" s="2">
        <f t="shared" si="2081"/>
        <v>44390.33333327953</v>
      </c>
      <c r="B22186">
        <f t="shared" si="2076"/>
        <v>8</v>
      </c>
      <c r="C22186">
        <f t="shared" si="2077"/>
        <v>13</v>
      </c>
      <c r="D22186">
        <f t="shared" si="2078"/>
        <v>7</v>
      </c>
      <c r="E22186">
        <f t="shared" si="2079"/>
        <v>2021</v>
      </c>
      <c r="F22186" t="b">
        <f t="shared" si="2080"/>
        <v>0</v>
      </c>
    </row>
    <row r="22187" spans="1:6">
      <c r="A22187" s="2">
        <f t="shared" si="2081"/>
        <v>44390.374999946194</v>
      </c>
      <c r="B22187">
        <f t="shared" si="2076"/>
        <v>9</v>
      </c>
      <c r="C22187">
        <f t="shared" si="2077"/>
        <v>13</v>
      </c>
      <c r="D22187">
        <f t="shared" si="2078"/>
        <v>7</v>
      </c>
      <c r="E22187">
        <f t="shared" si="2079"/>
        <v>2021</v>
      </c>
      <c r="F22187" t="b">
        <f t="shared" si="2080"/>
        <v>0</v>
      </c>
    </row>
    <row r="22188" spans="1:6">
      <c r="A22188" s="2">
        <f t="shared" si="2081"/>
        <v>44390.416666612859</v>
      </c>
      <c r="B22188">
        <f t="shared" si="2076"/>
        <v>10</v>
      </c>
      <c r="C22188">
        <f t="shared" si="2077"/>
        <v>13</v>
      </c>
      <c r="D22188">
        <f t="shared" si="2078"/>
        <v>7</v>
      </c>
      <c r="E22188">
        <f t="shared" si="2079"/>
        <v>2021</v>
      </c>
      <c r="F22188" t="b">
        <f t="shared" si="2080"/>
        <v>0</v>
      </c>
    </row>
    <row r="22189" spans="1:6">
      <c r="A22189" s="2">
        <f t="shared" si="2081"/>
        <v>44390.458333279523</v>
      </c>
      <c r="B22189">
        <f t="shared" si="2076"/>
        <v>11</v>
      </c>
      <c r="C22189">
        <f t="shared" si="2077"/>
        <v>13</v>
      </c>
      <c r="D22189">
        <f t="shared" si="2078"/>
        <v>7</v>
      </c>
      <c r="E22189">
        <f t="shared" si="2079"/>
        <v>2021</v>
      </c>
      <c r="F22189" t="b">
        <f t="shared" si="2080"/>
        <v>0</v>
      </c>
    </row>
    <row r="22190" spans="1:6">
      <c r="A22190" s="2">
        <f t="shared" si="2081"/>
        <v>44390.499999946187</v>
      </c>
      <c r="B22190">
        <f t="shared" si="2076"/>
        <v>12</v>
      </c>
      <c r="C22190">
        <f t="shared" si="2077"/>
        <v>13</v>
      </c>
      <c r="D22190">
        <f t="shared" si="2078"/>
        <v>7</v>
      </c>
      <c r="E22190">
        <f t="shared" si="2079"/>
        <v>2021</v>
      </c>
      <c r="F22190" t="b">
        <f t="shared" si="2080"/>
        <v>0</v>
      </c>
    </row>
    <row r="22191" spans="1:6">
      <c r="A22191" s="2">
        <f t="shared" si="2081"/>
        <v>44390.541666612851</v>
      </c>
      <c r="B22191">
        <f t="shared" si="2076"/>
        <v>13</v>
      </c>
      <c r="C22191">
        <f t="shared" si="2077"/>
        <v>13</v>
      </c>
      <c r="D22191">
        <f t="shared" si="2078"/>
        <v>7</v>
      </c>
      <c r="E22191">
        <f t="shared" si="2079"/>
        <v>2021</v>
      </c>
      <c r="F22191" t="b">
        <f t="shared" si="2080"/>
        <v>0</v>
      </c>
    </row>
    <row r="22192" spans="1:6">
      <c r="A22192" s="2">
        <f t="shared" si="2081"/>
        <v>44390.583333279516</v>
      </c>
      <c r="B22192">
        <f t="shared" si="2076"/>
        <v>14</v>
      </c>
      <c r="C22192">
        <f t="shared" si="2077"/>
        <v>13</v>
      </c>
      <c r="D22192">
        <f t="shared" si="2078"/>
        <v>7</v>
      </c>
      <c r="E22192">
        <f t="shared" si="2079"/>
        <v>2021</v>
      </c>
      <c r="F22192" t="b">
        <f t="shared" si="2080"/>
        <v>0</v>
      </c>
    </row>
    <row r="22193" spans="1:6">
      <c r="A22193" s="2">
        <f t="shared" si="2081"/>
        <v>44390.62499994618</v>
      </c>
      <c r="B22193">
        <f t="shared" si="2076"/>
        <v>15</v>
      </c>
      <c r="C22193">
        <f t="shared" si="2077"/>
        <v>13</v>
      </c>
      <c r="D22193">
        <f t="shared" si="2078"/>
        <v>7</v>
      </c>
      <c r="E22193">
        <f t="shared" si="2079"/>
        <v>2021</v>
      </c>
      <c r="F22193" t="b">
        <f t="shared" si="2080"/>
        <v>0</v>
      </c>
    </row>
    <row r="22194" spans="1:6">
      <c r="A22194" s="2">
        <f t="shared" si="2081"/>
        <v>44390.666666612844</v>
      </c>
      <c r="B22194">
        <f t="shared" si="2076"/>
        <v>16</v>
      </c>
      <c r="C22194">
        <f t="shared" si="2077"/>
        <v>13</v>
      </c>
      <c r="D22194">
        <f t="shared" si="2078"/>
        <v>7</v>
      </c>
      <c r="E22194">
        <f t="shared" si="2079"/>
        <v>2021</v>
      </c>
      <c r="F22194" t="b">
        <f t="shared" si="2080"/>
        <v>0</v>
      </c>
    </row>
    <row r="22195" spans="1:6">
      <c r="A22195" s="2">
        <f t="shared" si="2081"/>
        <v>44390.708333279508</v>
      </c>
      <c r="B22195">
        <f t="shared" si="2076"/>
        <v>17</v>
      </c>
      <c r="C22195">
        <f t="shared" si="2077"/>
        <v>13</v>
      </c>
      <c r="D22195">
        <f t="shared" si="2078"/>
        <v>7</v>
      </c>
      <c r="E22195">
        <f t="shared" si="2079"/>
        <v>2021</v>
      </c>
      <c r="F22195" t="b">
        <f t="shared" si="2080"/>
        <v>0</v>
      </c>
    </row>
    <row r="22196" spans="1:6">
      <c r="A22196" s="2">
        <f t="shared" si="2081"/>
        <v>44390.749999946172</v>
      </c>
      <c r="B22196">
        <f t="shared" si="2076"/>
        <v>18</v>
      </c>
      <c r="C22196">
        <f t="shared" si="2077"/>
        <v>13</v>
      </c>
      <c r="D22196">
        <f t="shared" si="2078"/>
        <v>7</v>
      </c>
      <c r="E22196">
        <f t="shared" si="2079"/>
        <v>2021</v>
      </c>
      <c r="F22196" t="b">
        <f t="shared" si="2080"/>
        <v>0</v>
      </c>
    </row>
    <row r="22197" spans="1:6">
      <c r="A22197" s="2">
        <f t="shared" si="2081"/>
        <v>44390.791666612837</v>
      </c>
      <c r="B22197">
        <f t="shared" si="2076"/>
        <v>19</v>
      </c>
      <c r="C22197">
        <f t="shared" si="2077"/>
        <v>13</v>
      </c>
      <c r="D22197">
        <f t="shared" si="2078"/>
        <v>7</v>
      </c>
      <c r="E22197">
        <f t="shared" si="2079"/>
        <v>2021</v>
      </c>
      <c r="F22197" t="b">
        <f t="shared" si="2080"/>
        <v>0</v>
      </c>
    </row>
    <row r="22198" spans="1:6">
      <c r="A22198" s="2">
        <f t="shared" si="2081"/>
        <v>44390.833333279501</v>
      </c>
      <c r="B22198">
        <f t="shared" si="2076"/>
        <v>20</v>
      </c>
      <c r="C22198">
        <f t="shared" si="2077"/>
        <v>13</v>
      </c>
      <c r="D22198">
        <f t="shared" si="2078"/>
        <v>7</v>
      </c>
      <c r="E22198">
        <f t="shared" si="2079"/>
        <v>2021</v>
      </c>
      <c r="F22198" t="b">
        <f t="shared" si="2080"/>
        <v>0</v>
      </c>
    </row>
    <row r="22199" spans="1:6">
      <c r="A22199" s="2">
        <f t="shared" si="2081"/>
        <v>44390.874999946165</v>
      </c>
      <c r="B22199">
        <f t="shared" si="2076"/>
        <v>21</v>
      </c>
      <c r="C22199">
        <f t="shared" si="2077"/>
        <v>13</v>
      </c>
      <c r="D22199">
        <f t="shared" si="2078"/>
        <v>7</v>
      </c>
      <c r="E22199">
        <f t="shared" si="2079"/>
        <v>2021</v>
      </c>
      <c r="F22199" t="b">
        <f t="shared" si="2080"/>
        <v>0</v>
      </c>
    </row>
    <row r="22200" spans="1:6">
      <c r="A22200" s="2">
        <f t="shared" si="2081"/>
        <v>44390.916666612829</v>
      </c>
      <c r="B22200">
        <f t="shared" si="2076"/>
        <v>22</v>
      </c>
      <c r="C22200">
        <f t="shared" si="2077"/>
        <v>13</v>
      </c>
      <c r="D22200">
        <f t="shared" si="2078"/>
        <v>7</v>
      </c>
      <c r="E22200">
        <f t="shared" si="2079"/>
        <v>2021</v>
      </c>
      <c r="F22200" t="b">
        <f t="shared" si="2080"/>
        <v>0</v>
      </c>
    </row>
    <row r="22201" spans="1:6">
      <c r="A22201" s="2">
        <f t="shared" si="2081"/>
        <v>44390.958333279494</v>
      </c>
      <c r="B22201">
        <f t="shared" si="2076"/>
        <v>23</v>
      </c>
      <c r="C22201">
        <f t="shared" si="2077"/>
        <v>13</v>
      </c>
      <c r="D22201">
        <f t="shared" si="2078"/>
        <v>7</v>
      </c>
      <c r="E22201">
        <f t="shared" si="2079"/>
        <v>2021</v>
      </c>
      <c r="F22201" t="b">
        <f t="shared" si="2080"/>
        <v>0</v>
      </c>
    </row>
    <row r="22202" spans="1:6">
      <c r="A22202" s="2">
        <f t="shared" si="2081"/>
        <v>44390.999999946158</v>
      </c>
      <c r="B22202">
        <f t="shared" si="2076"/>
        <v>0</v>
      </c>
      <c r="C22202">
        <f t="shared" si="2077"/>
        <v>14</v>
      </c>
      <c r="D22202">
        <f t="shared" si="2078"/>
        <v>7</v>
      </c>
      <c r="E22202">
        <f t="shared" si="2079"/>
        <v>2021</v>
      </c>
      <c r="F22202" t="b">
        <f t="shared" si="2080"/>
        <v>0</v>
      </c>
    </row>
    <row r="22203" spans="1:6">
      <c r="A22203" s="2">
        <f t="shared" si="2081"/>
        <v>44391.041666612822</v>
      </c>
      <c r="B22203">
        <f t="shared" si="2076"/>
        <v>1</v>
      </c>
      <c r="C22203">
        <f t="shared" si="2077"/>
        <v>14</v>
      </c>
      <c r="D22203">
        <f t="shared" si="2078"/>
        <v>7</v>
      </c>
      <c r="E22203">
        <f t="shared" si="2079"/>
        <v>2021</v>
      </c>
      <c r="F22203" t="b">
        <f t="shared" si="2080"/>
        <v>0</v>
      </c>
    </row>
    <row r="22204" spans="1:6">
      <c r="A22204" s="2">
        <f t="shared" si="2081"/>
        <v>44391.083333279486</v>
      </c>
      <c r="B22204">
        <f t="shared" si="2076"/>
        <v>2</v>
      </c>
      <c r="C22204">
        <f t="shared" si="2077"/>
        <v>14</v>
      </c>
      <c r="D22204">
        <f t="shared" si="2078"/>
        <v>7</v>
      </c>
      <c r="E22204">
        <f t="shared" si="2079"/>
        <v>2021</v>
      </c>
      <c r="F22204" t="b">
        <f t="shared" si="2080"/>
        <v>0</v>
      </c>
    </row>
    <row r="22205" spans="1:6">
      <c r="A22205" s="2">
        <f t="shared" si="2081"/>
        <v>44391.124999946151</v>
      </c>
      <c r="B22205">
        <f t="shared" si="2076"/>
        <v>3</v>
      </c>
      <c r="C22205">
        <f t="shared" si="2077"/>
        <v>14</v>
      </c>
      <c r="D22205">
        <f t="shared" si="2078"/>
        <v>7</v>
      </c>
      <c r="E22205">
        <f t="shared" si="2079"/>
        <v>2021</v>
      </c>
      <c r="F22205" t="b">
        <f t="shared" si="2080"/>
        <v>0</v>
      </c>
    </row>
    <row r="22206" spans="1:6">
      <c r="A22206" s="2">
        <f t="shared" si="2081"/>
        <v>44391.166666612815</v>
      </c>
      <c r="B22206">
        <f t="shared" si="2076"/>
        <v>4</v>
      </c>
      <c r="C22206">
        <f t="shared" si="2077"/>
        <v>14</v>
      </c>
      <c r="D22206">
        <f t="shared" si="2078"/>
        <v>7</v>
      </c>
      <c r="E22206">
        <f t="shared" si="2079"/>
        <v>2021</v>
      </c>
      <c r="F22206" t="b">
        <f t="shared" si="2080"/>
        <v>0</v>
      </c>
    </row>
    <row r="22207" spans="1:6">
      <c r="A22207" s="2">
        <f t="shared" si="2081"/>
        <v>44391.208333279479</v>
      </c>
      <c r="B22207">
        <f t="shared" si="2076"/>
        <v>5</v>
      </c>
      <c r="C22207">
        <f t="shared" si="2077"/>
        <v>14</v>
      </c>
      <c r="D22207">
        <f t="shared" si="2078"/>
        <v>7</v>
      </c>
      <c r="E22207">
        <f t="shared" si="2079"/>
        <v>2021</v>
      </c>
      <c r="F22207" t="b">
        <f t="shared" si="2080"/>
        <v>0</v>
      </c>
    </row>
    <row r="22208" spans="1:6">
      <c r="A22208" s="2">
        <f t="shared" si="2081"/>
        <v>44391.249999946143</v>
      </c>
      <c r="B22208">
        <f t="shared" si="2076"/>
        <v>6</v>
      </c>
      <c r="C22208">
        <f t="shared" si="2077"/>
        <v>14</v>
      </c>
      <c r="D22208">
        <f t="shared" si="2078"/>
        <v>7</v>
      </c>
      <c r="E22208">
        <f t="shared" si="2079"/>
        <v>2021</v>
      </c>
      <c r="F22208" t="b">
        <f t="shared" si="2080"/>
        <v>0</v>
      </c>
    </row>
    <row r="22209" spans="1:6">
      <c r="A22209" s="2">
        <f t="shared" si="2081"/>
        <v>44391.291666612808</v>
      </c>
      <c r="B22209">
        <f t="shared" si="2076"/>
        <v>7</v>
      </c>
      <c r="C22209">
        <f t="shared" si="2077"/>
        <v>14</v>
      </c>
      <c r="D22209">
        <f t="shared" si="2078"/>
        <v>7</v>
      </c>
      <c r="E22209">
        <f t="shared" si="2079"/>
        <v>2021</v>
      </c>
      <c r="F22209" t="b">
        <f t="shared" si="2080"/>
        <v>0</v>
      </c>
    </row>
    <row r="22210" spans="1:6">
      <c r="A22210" s="2">
        <f t="shared" si="2081"/>
        <v>44391.333333279472</v>
      </c>
      <c r="B22210">
        <f t="shared" si="2076"/>
        <v>8</v>
      </c>
      <c r="C22210">
        <f t="shared" si="2077"/>
        <v>14</v>
      </c>
      <c r="D22210">
        <f t="shared" si="2078"/>
        <v>7</v>
      </c>
      <c r="E22210">
        <f t="shared" si="2079"/>
        <v>2021</v>
      </c>
      <c r="F22210" t="b">
        <f t="shared" si="2080"/>
        <v>0</v>
      </c>
    </row>
    <row r="22211" spans="1:6">
      <c r="A22211" s="2">
        <f t="shared" si="2081"/>
        <v>44391.374999946136</v>
      </c>
      <c r="B22211">
        <f t="shared" ref="B22211:B22274" si="2082">HOUR(A22211)</f>
        <v>9</v>
      </c>
      <c r="C22211">
        <f t="shared" ref="C22211:C22274" si="2083">DAY(A22211)</f>
        <v>14</v>
      </c>
      <c r="D22211">
        <f t="shared" ref="D22211:D22274" si="2084">MONTH(A22211)</f>
        <v>7</v>
      </c>
      <c r="E22211">
        <f t="shared" ref="E22211:E22274" si="2085">YEAR(A22211)</f>
        <v>2021</v>
      </c>
      <c r="F22211" t="b">
        <f t="shared" ref="F22211:F22274" si="2086">IF(OR(WEEKDAY(A22211) = 1, WEEKDAY(A22211) = 7), TRUE, FALSE)</f>
        <v>0</v>
      </c>
    </row>
    <row r="22212" spans="1:6">
      <c r="A22212" s="2">
        <f t="shared" ref="A22212:A22275" si="2087">A22211+TIME(1, 0, 0)</f>
        <v>44391.4166666128</v>
      </c>
      <c r="B22212">
        <f t="shared" si="2082"/>
        <v>10</v>
      </c>
      <c r="C22212">
        <f t="shared" si="2083"/>
        <v>14</v>
      </c>
      <c r="D22212">
        <f t="shared" si="2084"/>
        <v>7</v>
      </c>
      <c r="E22212">
        <f t="shared" si="2085"/>
        <v>2021</v>
      </c>
      <c r="F22212" t="b">
        <f t="shared" si="2086"/>
        <v>0</v>
      </c>
    </row>
    <row r="22213" spans="1:6">
      <c r="A22213" s="2">
        <f t="shared" si="2087"/>
        <v>44391.458333279465</v>
      </c>
      <c r="B22213">
        <f t="shared" si="2082"/>
        <v>11</v>
      </c>
      <c r="C22213">
        <f t="shared" si="2083"/>
        <v>14</v>
      </c>
      <c r="D22213">
        <f t="shared" si="2084"/>
        <v>7</v>
      </c>
      <c r="E22213">
        <f t="shared" si="2085"/>
        <v>2021</v>
      </c>
      <c r="F22213" t="b">
        <f t="shared" si="2086"/>
        <v>0</v>
      </c>
    </row>
    <row r="22214" spans="1:6">
      <c r="A22214" s="2">
        <f t="shared" si="2087"/>
        <v>44391.499999946129</v>
      </c>
      <c r="B22214">
        <f t="shared" si="2082"/>
        <v>12</v>
      </c>
      <c r="C22214">
        <f t="shared" si="2083"/>
        <v>14</v>
      </c>
      <c r="D22214">
        <f t="shared" si="2084"/>
        <v>7</v>
      </c>
      <c r="E22214">
        <f t="shared" si="2085"/>
        <v>2021</v>
      </c>
      <c r="F22214" t="b">
        <f t="shared" si="2086"/>
        <v>0</v>
      </c>
    </row>
    <row r="22215" spans="1:6">
      <c r="A22215" s="2">
        <f t="shared" si="2087"/>
        <v>44391.541666612793</v>
      </c>
      <c r="B22215">
        <f t="shared" si="2082"/>
        <v>13</v>
      </c>
      <c r="C22215">
        <f t="shared" si="2083"/>
        <v>14</v>
      </c>
      <c r="D22215">
        <f t="shared" si="2084"/>
        <v>7</v>
      </c>
      <c r="E22215">
        <f t="shared" si="2085"/>
        <v>2021</v>
      </c>
      <c r="F22215" t="b">
        <f t="shared" si="2086"/>
        <v>0</v>
      </c>
    </row>
    <row r="22216" spans="1:6">
      <c r="A22216" s="2">
        <f t="shared" si="2087"/>
        <v>44391.583333279457</v>
      </c>
      <c r="B22216">
        <f t="shared" si="2082"/>
        <v>14</v>
      </c>
      <c r="C22216">
        <f t="shared" si="2083"/>
        <v>14</v>
      </c>
      <c r="D22216">
        <f t="shared" si="2084"/>
        <v>7</v>
      </c>
      <c r="E22216">
        <f t="shared" si="2085"/>
        <v>2021</v>
      </c>
      <c r="F22216" t="b">
        <f t="shared" si="2086"/>
        <v>0</v>
      </c>
    </row>
    <row r="22217" spans="1:6">
      <c r="A22217" s="2">
        <f t="shared" si="2087"/>
        <v>44391.624999946122</v>
      </c>
      <c r="B22217">
        <f t="shared" si="2082"/>
        <v>15</v>
      </c>
      <c r="C22217">
        <f t="shared" si="2083"/>
        <v>14</v>
      </c>
      <c r="D22217">
        <f t="shared" si="2084"/>
        <v>7</v>
      </c>
      <c r="E22217">
        <f t="shared" si="2085"/>
        <v>2021</v>
      </c>
      <c r="F22217" t="b">
        <f t="shared" si="2086"/>
        <v>0</v>
      </c>
    </row>
    <row r="22218" spans="1:6">
      <c r="A22218" s="2">
        <f t="shared" si="2087"/>
        <v>44391.666666612786</v>
      </c>
      <c r="B22218">
        <f t="shared" si="2082"/>
        <v>16</v>
      </c>
      <c r="C22218">
        <f t="shared" si="2083"/>
        <v>14</v>
      </c>
      <c r="D22218">
        <f t="shared" si="2084"/>
        <v>7</v>
      </c>
      <c r="E22218">
        <f t="shared" si="2085"/>
        <v>2021</v>
      </c>
      <c r="F22218" t="b">
        <f t="shared" si="2086"/>
        <v>0</v>
      </c>
    </row>
    <row r="22219" spans="1:6">
      <c r="A22219" s="2">
        <f t="shared" si="2087"/>
        <v>44391.70833327945</v>
      </c>
      <c r="B22219">
        <f t="shared" si="2082"/>
        <v>17</v>
      </c>
      <c r="C22219">
        <f t="shared" si="2083"/>
        <v>14</v>
      </c>
      <c r="D22219">
        <f t="shared" si="2084"/>
        <v>7</v>
      </c>
      <c r="E22219">
        <f t="shared" si="2085"/>
        <v>2021</v>
      </c>
      <c r="F22219" t="b">
        <f t="shared" si="2086"/>
        <v>0</v>
      </c>
    </row>
    <row r="22220" spans="1:6">
      <c r="A22220" s="2">
        <f t="shared" si="2087"/>
        <v>44391.749999946114</v>
      </c>
      <c r="B22220">
        <f t="shared" si="2082"/>
        <v>18</v>
      </c>
      <c r="C22220">
        <f t="shared" si="2083"/>
        <v>14</v>
      </c>
      <c r="D22220">
        <f t="shared" si="2084"/>
        <v>7</v>
      </c>
      <c r="E22220">
        <f t="shared" si="2085"/>
        <v>2021</v>
      </c>
      <c r="F22220" t="b">
        <f t="shared" si="2086"/>
        <v>0</v>
      </c>
    </row>
    <row r="22221" spans="1:6">
      <c r="A22221" s="2">
        <f t="shared" si="2087"/>
        <v>44391.791666612778</v>
      </c>
      <c r="B22221">
        <f t="shared" si="2082"/>
        <v>19</v>
      </c>
      <c r="C22221">
        <f t="shared" si="2083"/>
        <v>14</v>
      </c>
      <c r="D22221">
        <f t="shared" si="2084"/>
        <v>7</v>
      </c>
      <c r="E22221">
        <f t="shared" si="2085"/>
        <v>2021</v>
      </c>
      <c r="F22221" t="b">
        <f t="shared" si="2086"/>
        <v>0</v>
      </c>
    </row>
    <row r="22222" spans="1:6">
      <c r="A22222" s="2">
        <f t="shared" si="2087"/>
        <v>44391.833333279443</v>
      </c>
      <c r="B22222">
        <f t="shared" si="2082"/>
        <v>20</v>
      </c>
      <c r="C22222">
        <f t="shared" si="2083"/>
        <v>14</v>
      </c>
      <c r="D22222">
        <f t="shared" si="2084"/>
        <v>7</v>
      </c>
      <c r="E22222">
        <f t="shared" si="2085"/>
        <v>2021</v>
      </c>
      <c r="F22222" t="b">
        <f t="shared" si="2086"/>
        <v>0</v>
      </c>
    </row>
    <row r="22223" spans="1:6">
      <c r="A22223" s="2">
        <f t="shared" si="2087"/>
        <v>44391.874999946107</v>
      </c>
      <c r="B22223">
        <f t="shared" si="2082"/>
        <v>21</v>
      </c>
      <c r="C22223">
        <f t="shared" si="2083"/>
        <v>14</v>
      </c>
      <c r="D22223">
        <f t="shared" si="2084"/>
        <v>7</v>
      </c>
      <c r="E22223">
        <f t="shared" si="2085"/>
        <v>2021</v>
      </c>
      <c r="F22223" t="b">
        <f t="shared" si="2086"/>
        <v>0</v>
      </c>
    </row>
    <row r="22224" spans="1:6">
      <c r="A22224" s="2">
        <f t="shared" si="2087"/>
        <v>44391.916666612771</v>
      </c>
      <c r="B22224">
        <f t="shared" si="2082"/>
        <v>22</v>
      </c>
      <c r="C22224">
        <f t="shared" si="2083"/>
        <v>14</v>
      </c>
      <c r="D22224">
        <f t="shared" si="2084"/>
        <v>7</v>
      </c>
      <c r="E22224">
        <f t="shared" si="2085"/>
        <v>2021</v>
      </c>
      <c r="F22224" t="b">
        <f t="shared" si="2086"/>
        <v>0</v>
      </c>
    </row>
    <row r="22225" spans="1:6">
      <c r="A22225" s="2">
        <f t="shared" si="2087"/>
        <v>44391.958333279435</v>
      </c>
      <c r="B22225">
        <f t="shared" si="2082"/>
        <v>23</v>
      </c>
      <c r="C22225">
        <f t="shared" si="2083"/>
        <v>14</v>
      </c>
      <c r="D22225">
        <f t="shared" si="2084"/>
        <v>7</v>
      </c>
      <c r="E22225">
        <f t="shared" si="2085"/>
        <v>2021</v>
      </c>
      <c r="F22225" t="b">
        <f t="shared" si="2086"/>
        <v>0</v>
      </c>
    </row>
    <row r="22226" spans="1:6">
      <c r="A22226" s="2">
        <f t="shared" si="2087"/>
        <v>44391.9999999461</v>
      </c>
      <c r="B22226">
        <f t="shared" si="2082"/>
        <v>0</v>
      </c>
      <c r="C22226">
        <f t="shared" si="2083"/>
        <v>15</v>
      </c>
      <c r="D22226">
        <f t="shared" si="2084"/>
        <v>7</v>
      </c>
      <c r="E22226">
        <f t="shared" si="2085"/>
        <v>2021</v>
      </c>
      <c r="F22226" t="b">
        <f t="shared" si="2086"/>
        <v>0</v>
      </c>
    </row>
    <row r="22227" spans="1:6">
      <c r="A22227" s="2">
        <f t="shared" si="2087"/>
        <v>44392.041666612764</v>
      </c>
      <c r="B22227">
        <f t="shared" si="2082"/>
        <v>1</v>
      </c>
      <c r="C22227">
        <f t="shared" si="2083"/>
        <v>15</v>
      </c>
      <c r="D22227">
        <f t="shared" si="2084"/>
        <v>7</v>
      </c>
      <c r="E22227">
        <f t="shared" si="2085"/>
        <v>2021</v>
      </c>
      <c r="F22227" t="b">
        <f t="shared" si="2086"/>
        <v>0</v>
      </c>
    </row>
    <row r="22228" spans="1:6">
      <c r="A22228" s="2">
        <f t="shared" si="2087"/>
        <v>44392.083333279428</v>
      </c>
      <c r="B22228">
        <f t="shared" si="2082"/>
        <v>2</v>
      </c>
      <c r="C22228">
        <f t="shared" si="2083"/>
        <v>15</v>
      </c>
      <c r="D22228">
        <f t="shared" si="2084"/>
        <v>7</v>
      </c>
      <c r="E22228">
        <f t="shared" si="2085"/>
        <v>2021</v>
      </c>
      <c r="F22228" t="b">
        <f t="shared" si="2086"/>
        <v>0</v>
      </c>
    </row>
    <row r="22229" spans="1:6">
      <c r="A22229" s="2">
        <f t="shared" si="2087"/>
        <v>44392.124999946092</v>
      </c>
      <c r="B22229">
        <f t="shared" si="2082"/>
        <v>3</v>
      </c>
      <c r="C22229">
        <f t="shared" si="2083"/>
        <v>15</v>
      </c>
      <c r="D22229">
        <f t="shared" si="2084"/>
        <v>7</v>
      </c>
      <c r="E22229">
        <f t="shared" si="2085"/>
        <v>2021</v>
      </c>
      <c r="F22229" t="b">
        <f t="shared" si="2086"/>
        <v>0</v>
      </c>
    </row>
    <row r="22230" spans="1:6">
      <c r="A22230" s="2">
        <f t="shared" si="2087"/>
        <v>44392.166666612757</v>
      </c>
      <c r="B22230">
        <f t="shared" si="2082"/>
        <v>4</v>
      </c>
      <c r="C22230">
        <f t="shared" si="2083"/>
        <v>15</v>
      </c>
      <c r="D22230">
        <f t="shared" si="2084"/>
        <v>7</v>
      </c>
      <c r="E22230">
        <f t="shared" si="2085"/>
        <v>2021</v>
      </c>
      <c r="F22230" t="b">
        <f t="shared" si="2086"/>
        <v>0</v>
      </c>
    </row>
    <row r="22231" spans="1:6">
      <c r="A22231" s="2">
        <f t="shared" si="2087"/>
        <v>44392.208333279421</v>
      </c>
      <c r="B22231">
        <f t="shared" si="2082"/>
        <v>5</v>
      </c>
      <c r="C22231">
        <f t="shared" si="2083"/>
        <v>15</v>
      </c>
      <c r="D22231">
        <f t="shared" si="2084"/>
        <v>7</v>
      </c>
      <c r="E22231">
        <f t="shared" si="2085"/>
        <v>2021</v>
      </c>
      <c r="F22231" t="b">
        <f t="shared" si="2086"/>
        <v>0</v>
      </c>
    </row>
    <row r="22232" spans="1:6">
      <c r="A22232" s="2">
        <f t="shared" si="2087"/>
        <v>44392.249999946085</v>
      </c>
      <c r="B22232">
        <f t="shared" si="2082"/>
        <v>6</v>
      </c>
      <c r="C22232">
        <f t="shared" si="2083"/>
        <v>15</v>
      </c>
      <c r="D22232">
        <f t="shared" si="2084"/>
        <v>7</v>
      </c>
      <c r="E22232">
        <f t="shared" si="2085"/>
        <v>2021</v>
      </c>
      <c r="F22232" t="b">
        <f t="shared" si="2086"/>
        <v>0</v>
      </c>
    </row>
    <row r="22233" spans="1:6">
      <c r="A22233" s="2">
        <f t="shared" si="2087"/>
        <v>44392.291666612749</v>
      </c>
      <c r="B22233">
        <f t="shared" si="2082"/>
        <v>7</v>
      </c>
      <c r="C22233">
        <f t="shared" si="2083"/>
        <v>15</v>
      </c>
      <c r="D22233">
        <f t="shared" si="2084"/>
        <v>7</v>
      </c>
      <c r="E22233">
        <f t="shared" si="2085"/>
        <v>2021</v>
      </c>
      <c r="F22233" t="b">
        <f t="shared" si="2086"/>
        <v>0</v>
      </c>
    </row>
    <row r="22234" spans="1:6">
      <c r="A22234" s="2">
        <f t="shared" si="2087"/>
        <v>44392.333333279414</v>
      </c>
      <c r="B22234">
        <f t="shared" si="2082"/>
        <v>8</v>
      </c>
      <c r="C22234">
        <f t="shared" si="2083"/>
        <v>15</v>
      </c>
      <c r="D22234">
        <f t="shared" si="2084"/>
        <v>7</v>
      </c>
      <c r="E22234">
        <f t="shared" si="2085"/>
        <v>2021</v>
      </c>
      <c r="F22234" t="b">
        <f t="shared" si="2086"/>
        <v>0</v>
      </c>
    </row>
    <row r="22235" spans="1:6">
      <c r="A22235" s="2">
        <f t="shared" si="2087"/>
        <v>44392.374999946078</v>
      </c>
      <c r="B22235">
        <f t="shared" si="2082"/>
        <v>9</v>
      </c>
      <c r="C22235">
        <f t="shared" si="2083"/>
        <v>15</v>
      </c>
      <c r="D22235">
        <f t="shared" si="2084"/>
        <v>7</v>
      </c>
      <c r="E22235">
        <f t="shared" si="2085"/>
        <v>2021</v>
      </c>
      <c r="F22235" t="b">
        <f t="shared" si="2086"/>
        <v>0</v>
      </c>
    </row>
    <row r="22236" spans="1:6">
      <c r="A22236" s="2">
        <f t="shared" si="2087"/>
        <v>44392.416666612742</v>
      </c>
      <c r="B22236">
        <f t="shared" si="2082"/>
        <v>10</v>
      </c>
      <c r="C22236">
        <f t="shared" si="2083"/>
        <v>15</v>
      </c>
      <c r="D22236">
        <f t="shared" si="2084"/>
        <v>7</v>
      </c>
      <c r="E22236">
        <f t="shared" si="2085"/>
        <v>2021</v>
      </c>
      <c r="F22236" t="b">
        <f t="shared" si="2086"/>
        <v>0</v>
      </c>
    </row>
    <row r="22237" spans="1:6">
      <c r="A22237" s="2">
        <f t="shared" si="2087"/>
        <v>44392.458333279406</v>
      </c>
      <c r="B22237">
        <f t="shared" si="2082"/>
        <v>11</v>
      </c>
      <c r="C22237">
        <f t="shared" si="2083"/>
        <v>15</v>
      </c>
      <c r="D22237">
        <f t="shared" si="2084"/>
        <v>7</v>
      </c>
      <c r="E22237">
        <f t="shared" si="2085"/>
        <v>2021</v>
      </c>
      <c r="F22237" t="b">
        <f t="shared" si="2086"/>
        <v>0</v>
      </c>
    </row>
    <row r="22238" spans="1:6">
      <c r="A22238" s="2">
        <f t="shared" si="2087"/>
        <v>44392.499999946071</v>
      </c>
      <c r="B22238">
        <f t="shared" si="2082"/>
        <v>12</v>
      </c>
      <c r="C22238">
        <f t="shared" si="2083"/>
        <v>15</v>
      </c>
      <c r="D22238">
        <f t="shared" si="2084"/>
        <v>7</v>
      </c>
      <c r="E22238">
        <f t="shared" si="2085"/>
        <v>2021</v>
      </c>
      <c r="F22238" t="b">
        <f t="shared" si="2086"/>
        <v>0</v>
      </c>
    </row>
    <row r="22239" spans="1:6">
      <c r="A22239" s="2">
        <f t="shared" si="2087"/>
        <v>44392.541666612735</v>
      </c>
      <c r="B22239">
        <f t="shared" si="2082"/>
        <v>13</v>
      </c>
      <c r="C22239">
        <f t="shared" si="2083"/>
        <v>15</v>
      </c>
      <c r="D22239">
        <f t="shared" si="2084"/>
        <v>7</v>
      </c>
      <c r="E22239">
        <f t="shared" si="2085"/>
        <v>2021</v>
      </c>
      <c r="F22239" t="b">
        <f t="shared" si="2086"/>
        <v>0</v>
      </c>
    </row>
    <row r="22240" spans="1:6">
      <c r="A22240" s="2">
        <f t="shared" si="2087"/>
        <v>44392.583333279399</v>
      </c>
      <c r="B22240">
        <f t="shared" si="2082"/>
        <v>14</v>
      </c>
      <c r="C22240">
        <f t="shared" si="2083"/>
        <v>15</v>
      </c>
      <c r="D22240">
        <f t="shared" si="2084"/>
        <v>7</v>
      </c>
      <c r="E22240">
        <f t="shared" si="2085"/>
        <v>2021</v>
      </c>
      <c r="F22240" t="b">
        <f t="shared" si="2086"/>
        <v>0</v>
      </c>
    </row>
    <row r="22241" spans="1:6">
      <c r="A22241" s="2">
        <f t="shared" si="2087"/>
        <v>44392.624999946063</v>
      </c>
      <c r="B22241">
        <f t="shared" si="2082"/>
        <v>15</v>
      </c>
      <c r="C22241">
        <f t="shared" si="2083"/>
        <v>15</v>
      </c>
      <c r="D22241">
        <f t="shared" si="2084"/>
        <v>7</v>
      </c>
      <c r="E22241">
        <f t="shared" si="2085"/>
        <v>2021</v>
      </c>
      <c r="F22241" t="b">
        <f t="shared" si="2086"/>
        <v>0</v>
      </c>
    </row>
    <row r="22242" spans="1:6">
      <c r="A22242" s="2">
        <f t="shared" si="2087"/>
        <v>44392.666666612728</v>
      </c>
      <c r="B22242">
        <f t="shared" si="2082"/>
        <v>16</v>
      </c>
      <c r="C22242">
        <f t="shared" si="2083"/>
        <v>15</v>
      </c>
      <c r="D22242">
        <f t="shared" si="2084"/>
        <v>7</v>
      </c>
      <c r="E22242">
        <f t="shared" si="2085"/>
        <v>2021</v>
      </c>
      <c r="F22242" t="b">
        <f t="shared" si="2086"/>
        <v>0</v>
      </c>
    </row>
    <row r="22243" spans="1:6">
      <c r="A22243" s="2">
        <f t="shared" si="2087"/>
        <v>44392.708333279392</v>
      </c>
      <c r="B22243">
        <f t="shared" si="2082"/>
        <v>17</v>
      </c>
      <c r="C22243">
        <f t="shared" si="2083"/>
        <v>15</v>
      </c>
      <c r="D22243">
        <f t="shared" si="2084"/>
        <v>7</v>
      </c>
      <c r="E22243">
        <f t="shared" si="2085"/>
        <v>2021</v>
      </c>
      <c r="F22243" t="b">
        <f t="shared" si="2086"/>
        <v>0</v>
      </c>
    </row>
    <row r="22244" spans="1:6">
      <c r="A22244" s="2">
        <f t="shared" si="2087"/>
        <v>44392.749999946056</v>
      </c>
      <c r="B22244">
        <f t="shared" si="2082"/>
        <v>18</v>
      </c>
      <c r="C22244">
        <f t="shared" si="2083"/>
        <v>15</v>
      </c>
      <c r="D22244">
        <f t="shared" si="2084"/>
        <v>7</v>
      </c>
      <c r="E22244">
        <f t="shared" si="2085"/>
        <v>2021</v>
      </c>
      <c r="F22244" t="b">
        <f t="shared" si="2086"/>
        <v>0</v>
      </c>
    </row>
    <row r="22245" spans="1:6">
      <c r="A22245" s="2">
        <f t="shared" si="2087"/>
        <v>44392.79166661272</v>
      </c>
      <c r="B22245">
        <f t="shared" si="2082"/>
        <v>19</v>
      </c>
      <c r="C22245">
        <f t="shared" si="2083"/>
        <v>15</v>
      </c>
      <c r="D22245">
        <f t="shared" si="2084"/>
        <v>7</v>
      </c>
      <c r="E22245">
        <f t="shared" si="2085"/>
        <v>2021</v>
      </c>
      <c r="F22245" t="b">
        <f t="shared" si="2086"/>
        <v>0</v>
      </c>
    </row>
    <row r="22246" spans="1:6">
      <c r="A22246" s="2">
        <f t="shared" si="2087"/>
        <v>44392.833333279385</v>
      </c>
      <c r="B22246">
        <f t="shared" si="2082"/>
        <v>20</v>
      </c>
      <c r="C22246">
        <f t="shared" si="2083"/>
        <v>15</v>
      </c>
      <c r="D22246">
        <f t="shared" si="2084"/>
        <v>7</v>
      </c>
      <c r="E22246">
        <f t="shared" si="2085"/>
        <v>2021</v>
      </c>
      <c r="F22246" t="b">
        <f t="shared" si="2086"/>
        <v>0</v>
      </c>
    </row>
    <row r="22247" spans="1:6">
      <c r="A22247" s="2">
        <f t="shared" si="2087"/>
        <v>44392.874999946049</v>
      </c>
      <c r="B22247">
        <f t="shared" si="2082"/>
        <v>21</v>
      </c>
      <c r="C22247">
        <f t="shared" si="2083"/>
        <v>15</v>
      </c>
      <c r="D22247">
        <f t="shared" si="2084"/>
        <v>7</v>
      </c>
      <c r="E22247">
        <f t="shared" si="2085"/>
        <v>2021</v>
      </c>
      <c r="F22247" t="b">
        <f t="shared" si="2086"/>
        <v>0</v>
      </c>
    </row>
    <row r="22248" spans="1:6">
      <c r="A22248" s="2">
        <f t="shared" si="2087"/>
        <v>44392.916666612713</v>
      </c>
      <c r="B22248">
        <f t="shared" si="2082"/>
        <v>22</v>
      </c>
      <c r="C22248">
        <f t="shared" si="2083"/>
        <v>15</v>
      </c>
      <c r="D22248">
        <f t="shared" si="2084"/>
        <v>7</v>
      </c>
      <c r="E22248">
        <f t="shared" si="2085"/>
        <v>2021</v>
      </c>
      <c r="F22248" t="b">
        <f t="shared" si="2086"/>
        <v>0</v>
      </c>
    </row>
    <row r="22249" spans="1:6">
      <c r="A22249" s="2">
        <f t="shared" si="2087"/>
        <v>44392.958333279377</v>
      </c>
      <c r="B22249">
        <f t="shared" si="2082"/>
        <v>23</v>
      </c>
      <c r="C22249">
        <f t="shared" si="2083"/>
        <v>15</v>
      </c>
      <c r="D22249">
        <f t="shared" si="2084"/>
        <v>7</v>
      </c>
      <c r="E22249">
        <f t="shared" si="2085"/>
        <v>2021</v>
      </c>
      <c r="F22249" t="b">
        <f t="shared" si="2086"/>
        <v>0</v>
      </c>
    </row>
    <row r="22250" spans="1:6">
      <c r="A22250" s="2">
        <f t="shared" si="2087"/>
        <v>44392.999999946041</v>
      </c>
      <c r="B22250">
        <f t="shared" si="2082"/>
        <v>0</v>
      </c>
      <c r="C22250">
        <f t="shared" si="2083"/>
        <v>16</v>
      </c>
      <c r="D22250">
        <f t="shared" si="2084"/>
        <v>7</v>
      </c>
      <c r="E22250">
        <f t="shared" si="2085"/>
        <v>2021</v>
      </c>
      <c r="F22250" t="b">
        <f t="shared" si="2086"/>
        <v>0</v>
      </c>
    </row>
    <row r="22251" spans="1:6">
      <c r="A22251" s="2">
        <f t="shared" si="2087"/>
        <v>44393.041666612706</v>
      </c>
      <c r="B22251">
        <f t="shared" si="2082"/>
        <v>1</v>
      </c>
      <c r="C22251">
        <f t="shared" si="2083"/>
        <v>16</v>
      </c>
      <c r="D22251">
        <f t="shared" si="2084"/>
        <v>7</v>
      </c>
      <c r="E22251">
        <f t="shared" si="2085"/>
        <v>2021</v>
      </c>
      <c r="F22251" t="b">
        <f t="shared" si="2086"/>
        <v>0</v>
      </c>
    </row>
    <row r="22252" spans="1:6">
      <c r="A22252" s="2">
        <f t="shared" si="2087"/>
        <v>44393.08333327937</v>
      </c>
      <c r="B22252">
        <f t="shared" si="2082"/>
        <v>2</v>
      </c>
      <c r="C22252">
        <f t="shared" si="2083"/>
        <v>16</v>
      </c>
      <c r="D22252">
        <f t="shared" si="2084"/>
        <v>7</v>
      </c>
      <c r="E22252">
        <f t="shared" si="2085"/>
        <v>2021</v>
      </c>
      <c r="F22252" t="b">
        <f t="shared" si="2086"/>
        <v>0</v>
      </c>
    </row>
    <row r="22253" spans="1:6">
      <c r="A22253" s="2">
        <f t="shared" si="2087"/>
        <v>44393.124999946034</v>
      </c>
      <c r="B22253">
        <f t="shared" si="2082"/>
        <v>3</v>
      </c>
      <c r="C22253">
        <f t="shared" si="2083"/>
        <v>16</v>
      </c>
      <c r="D22253">
        <f t="shared" si="2084"/>
        <v>7</v>
      </c>
      <c r="E22253">
        <f t="shared" si="2085"/>
        <v>2021</v>
      </c>
      <c r="F22253" t="b">
        <f t="shared" si="2086"/>
        <v>0</v>
      </c>
    </row>
    <row r="22254" spans="1:6">
      <c r="A22254" s="2">
        <f t="shared" si="2087"/>
        <v>44393.166666612698</v>
      </c>
      <c r="B22254">
        <f t="shared" si="2082"/>
        <v>4</v>
      </c>
      <c r="C22254">
        <f t="shared" si="2083"/>
        <v>16</v>
      </c>
      <c r="D22254">
        <f t="shared" si="2084"/>
        <v>7</v>
      </c>
      <c r="E22254">
        <f t="shared" si="2085"/>
        <v>2021</v>
      </c>
      <c r="F22254" t="b">
        <f t="shared" si="2086"/>
        <v>0</v>
      </c>
    </row>
    <row r="22255" spans="1:6">
      <c r="A22255" s="2">
        <f t="shared" si="2087"/>
        <v>44393.208333279363</v>
      </c>
      <c r="B22255">
        <f t="shared" si="2082"/>
        <v>5</v>
      </c>
      <c r="C22255">
        <f t="shared" si="2083"/>
        <v>16</v>
      </c>
      <c r="D22255">
        <f t="shared" si="2084"/>
        <v>7</v>
      </c>
      <c r="E22255">
        <f t="shared" si="2085"/>
        <v>2021</v>
      </c>
      <c r="F22255" t="b">
        <f t="shared" si="2086"/>
        <v>0</v>
      </c>
    </row>
    <row r="22256" spans="1:6">
      <c r="A22256" s="2">
        <f t="shared" si="2087"/>
        <v>44393.249999946027</v>
      </c>
      <c r="B22256">
        <f t="shared" si="2082"/>
        <v>6</v>
      </c>
      <c r="C22256">
        <f t="shared" si="2083"/>
        <v>16</v>
      </c>
      <c r="D22256">
        <f t="shared" si="2084"/>
        <v>7</v>
      </c>
      <c r="E22256">
        <f t="shared" si="2085"/>
        <v>2021</v>
      </c>
      <c r="F22256" t="b">
        <f t="shared" si="2086"/>
        <v>0</v>
      </c>
    </row>
    <row r="22257" spans="1:6">
      <c r="A22257" s="2">
        <f t="shared" si="2087"/>
        <v>44393.291666612691</v>
      </c>
      <c r="B22257">
        <f t="shared" si="2082"/>
        <v>7</v>
      </c>
      <c r="C22257">
        <f t="shared" si="2083"/>
        <v>16</v>
      </c>
      <c r="D22257">
        <f t="shared" si="2084"/>
        <v>7</v>
      </c>
      <c r="E22257">
        <f t="shared" si="2085"/>
        <v>2021</v>
      </c>
      <c r="F22257" t="b">
        <f t="shared" si="2086"/>
        <v>0</v>
      </c>
    </row>
    <row r="22258" spans="1:6">
      <c r="A22258" s="2">
        <f t="shared" si="2087"/>
        <v>44393.333333279355</v>
      </c>
      <c r="B22258">
        <f t="shared" si="2082"/>
        <v>8</v>
      </c>
      <c r="C22258">
        <f t="shared" si="2083"/>
        <v>16</v>
      </c>
      <c r="D22258">
        <f t="shared" si="2084"/>
        <v>7</v>
      </c>
      <c r="E22258">
        <f t="shared" si="2085"/>
        <v>2021</v>
      </c>
      <c r="F22258" t="b">
        <f t="shared" si="2086"/>
        <v>0</v>
      </c>
    </row>
    <row r="22259" spans="1:6">
      <c r="A22259" s="2">
        <f t="shared" si="2087"/>
        <v>44393.37499994602</v>
      </c>
      <c r="B22259">
        <f t="shared" si="2082"/>
        <v>9</v>
      </c>
      <c r="C22259">
        <f t="shared" si="2083"/>
        <v>16</v>
      </c>
      <c r="D22259">
        <f t="shared" si="2084"/>
        <v>7</v>
      </c>
      <c r="E22259">
        <f t="shared" si="2085"/>
        <v>2021</v>
      </c>
      <c r="F22259" t="b">
        <f t="shared" si="2086"/>
        <v>0</v>
      </c>
    </row>
    <row r="22260" spans="1:6">
      <c r="A22260" s="2">
        <f t="shared" si="2087"/>
        <v>44393.416666612684</v>
      </c>
      <c r="B22260">
        <f t="shared" si="2082"/>
        <v>10</v>
      </c>
      <c r="C22260">
        <f t="shared" si="2083"/>
        <v>16</v>
      </c>
      <c r="D22260">
        <f t="shared" si="2084"/>
        <v>7</v>
      </c>
      <c r="E22260">
        <f t="shared" si="2085"/>
        <v>2021</v>
      </c>
      <c r="F22260" t="b">
        <f t="shared" si="2086"/>
        <v>0</v>
      </c>
    </row>
    <row r="22261" spans="1:6">
      <c r="A22261" s="2">
        <f t="shared" si="2087"/>
        <v>44393.458333279348</v>
      </c>
      <c r="B22261">
        <f t="shared" si="2082"/>
        <v>11</v>
      </c>
      <c r="C22261">
        <f t="shared" si="2083"/>
        <v>16</v>
      </c>
      <c r="D22261">
        <f t="shared" si="2084"/>
        <v>7</v>
      </c>
      <c r="E22261">
        <f t="shared" si="2085"/>
        <v>2021</v>
      </c>
      <c r="F22261" t="b">
        <f t="shared" si="2086"/>
        <v>0</v>
      </c>
    </row>
    <row r="22262" spans="1:6">
      <c r="A22262" s="2">
        <f t="shared" si="2087"/>
        <v>44393.499999946012</v>
      </c>
      <c r="B22262">
        <f t="shared" si="2082"/>
        <v>12</v>
      </c>
      <c r="C22262">
        <f t="shared" si="2083"/>
        <v>16</v>
      </c>
      <c r="D22262">
        <f t="shared" si="2084"/>
        <v>7</v>
      </c>
      <c r="E22262">
        <f t="shared" si="2085"/>
        <v>2021</v>
      </c>
      <c r="F22262" t="b">
        <f t="shared" si="2086"/>
        <v>0</v>
      </c>
    </row>
    <row r="22263" spans="1:6">
      <c r="A22263" s="2">
        <f t="shared" si="2087"/>
        <v>44393.541666612677</v>
      </c>
      <c r="B22263">
        <f t="shared" si="2082"/>
        <v>13</v>
      </c>
      <c r="C22263">
        <f t="shared" si="2083"/>
        <v>16</v>
      </c>
      <c r="D22263">
        <f t="shared" si="2084"/>
        <v>7</v>
      </c>
      <c r="E22263">
        <f t="shared" si="2085"/>
        <v>2021</v>
      </c>
      <c r="F22263" t="b">
        <f t="shared" si="2086"/>
        <v>0</v>
      </c>
    </row>
    <row r="22264" spans="1:6">
      <c r="A22264" s="2">
        <f t="shared" si="2087"/>
        <v>44393.583333279341</v>
      </c>
      <c r="B22264">
        <f t="shared" si="2082"/>
        <v>14</v>
      </c>
      <c r="C22264">
        <f t="shared" si="2083"/>
        <v>16</v>
      </c>
      <c r="D22264">
        <f t="shared" si="2084"/>
        <v>7</v>
      </c>
      <c r="E22264">
        <f t="shared" si="2085"/>
        <v>2021</v>
      </c>
      <c r="F22264" t="b">
        <f t="shared" si="2086"/>
        <v>0</v>
      </c>
    </row>
    <row r="22265" spans="1:6">
      <c r="A22265" s="2">
        <f t="shared" si="2087"/>
        <v>44393.624999946005</v>
      </c>
      <c r="B22265">
        <f t="shared" si="2082"/>
        <v>15</v>
      </c>
      <c r="C22265">
        <f t="shared" si="2083"/>
        <v>16</v>
      </c>
      <c r="D22265">
        <f t="shared" si="2084"/>
        <v>7</v>
      </c>
      <c r="E22265">
        <f t="shared" si="2085"/>
        <v>2021</v>
      </c>
      <c r="F22265" t="b">
        <f t="shared" si="2086"/>
        <v>0</v>
      </c>
    </row>
    <row r="22266" spans="1:6">
      <c r="A22266" s="2">
        <f t="shared" si="2087"/>
        <v>44393.666666612669</v>
      </c>
      <c r="B22266">
        <f t="shared" si="2082"/>
        <v>16</v>
      </c>
      <c r="C22266">
        <f t="shared" si="2083"/>
        <v>16</v>
      </c>
      <c r="D22266">
        <f t="shared" si="2084"/>
        <v>7</v>
      </c>
      <c r="E22266">
        <f t="shared" si="2085"/>
        <v>2021</v>
      </c>
      <c r="F22266" t="b">
        <f t="shared" si="2086"/>
        <v>0</v>
      </c>
    </row>
    <row r="22267" spans="1:6">
      <c r="A22267" s="2">
        <f t="shared" si="2087"/>
        <v>44393.708333279334</v>
      </c>
      <c r="B22267">
        <f t="shared" si="2082"/>
        <v>17</v>
      </c>
      <c r="C22267">
        <f t="shared" si="2083"/>
        <v>16</v>
      </c>
      <c r="D22267">
        <f t="shared" si="2084"/>
        <v>7</v>
      </c>
      <c r="E22267">
        <f t="shared" si="2085"/>
        <v>2021</v>
      </c>
      <c r="F22267" t="b">
        <f t="shared" si="2086"/>
        <v>0</v>
      </c>
    </row>
    <row r="22268" spans="1:6">
      <c r="A22268" s="2">
        <f t="shared" si="2087"/>
        <v>44393.749999945998</v>
      </c>
      <c r="B22268">
        <f t="shared" si="2082"/>
        <v>18</v>
      </c>
      <c r="C22268">
        <f t="shared" si="2083"/>
        <v>16</v>
      </c>
      <c r="D22268">
        <f t="shared" si="2084"/>
        <v>7</v>
      </c>
      <c r="E22268">
        <f t="shared" si="2085"/>
        <v>2021</v>
      </c>
      <c r="F22268" t="b">
        <f t="shared" si="2086"/>
        <v>0</v>
      </c>
    </row>
    <row r="22269" spans="1:6">
      <c r="A22269" s="2">
        <f t="shared" si="2087"/>
        <v>44393.791666612662</v>
      </c>
      <c r="B22269">
        <f t="shared" si="2082"/>
        <v>19</v>
      </c>
      <c r="C22269">
        <f t="shared" si="2083"/>
        <v>16</v>
      </c>
      <c r="D22269">
        <f t="shared" si="2084"/>
        <v>7</v>
      </c>
      <c r="E22269">
        <f t="shared" si="2085"/>
        <v>2021</v>
      </c>
      <c r="F22269" t="b">
        <f t="shared" si="2086"/>
        <v>0</v>
      </c>
    </row>
    <row r="22270" spans="1:6">
      <c r="A22270" s="2">
        <f t="shared" si="2087"/>
        <v>44393.833333279326</v>
      </c>
      <c r="B22270">
        <f t="shared" si="2082"/>
        <v>20</v>
      </c>
      <c r="C22270">
        <f t="shared" si="2083"/>
        <v>16</v>
      </c>
      <c r="D22270">
        <f t="shared" si="2084"/>
        <v>7</v>
      </c>
      <c r="E22270">
        <f t="shared" si="2085"/>
        <v>2021</v>
      </c>
      <c r="F22270" t="b">
        <f t="shared" si="2086"/>
        <v>0</v>
      </c>
    </row>
    <row r="22271" spans="1:6">
      <c r="A22271" s="2">
        <f t="shared" si="2087"/>
        <v>44393.874999945991</v>
      </c>
      <c r="B22271">
        <f t="shared" si="2082"/>
        <v>21</v>
      </c>
      <c r="C22271">
        <f t="shared" si="2083"/>
        <v>16</v>
      </c>
      <c r="D22271">
        <f t="shared" si="2084"/>
        <v>7</v>
      </c>
      <c r="E22271">
        <f t="shared" si="2085"/>
        <v>2021</v>
      </c>
      <c r="F22271" t="b">
        <f t="shared" si="2086"/>
        <v>0</v>
      </c>
    </row>
    <row r="22272" spans="1:6">
      <c r="A22272" s="2">
        <f t="shared" si="2087"/>
        <v>44393.916666612655</v>
      </c>
      <c r="B22272">
        <f t="shared" si="2082"/>
        <v>22</v>
      </c>
      <c r="C22272">
        <f t="shared" si="2083"/>
        <v>16</v>
      </c>
      <c r="D22272">
        <f t="shared" si="2084"/>
        <v>7</v>
      </c>
      <c r="E22272">
        <f t="shared" si="2085"/>
        <v>2021</v>
      </c>
      <c r="F22272" t="b">
        <f t="shared" si="2086"/>
        <v>0</v>
      </c>
    </row>
    <row r="22273" spans="1:6">
      <c r="A22273" s="2">
        <f t="shared" si="2087"/>
        <v>44393.958333279319</v>
      </c>
      <c r="B22273">
        <f t="shared" si="2082"/>
        <v>23</v>
      </c>
      <c r="C22273">
        <f t="shared" si="2083"/>
        <v>16</v>
      </c>
      <c r="D22273">
        <f t="shared" si="2084"/>
        <v>7</v>
      </c>
      <c r="E22273">
        <f t="shared" si="2085"/>
        <v>2021</v>
      </c>
      <c r="F22273" t="b">
        <f t="shared" si="2086"/>
        <v>0</v>
      </c>
    </row>
    <row r="22274" spans="1:6">
      <c r="A22274" s="2">
        <f t="shared" si="2087"/>
        <v>44393.999999945983</v>
      </c>
      <c r="B22274">
        <f t="shared" si="2082"/>
        <v>0</v>
      </c>
      <c r="C22274">
        <f t="shared" si="2083"/>
        <v>17</v>
      </c>
      <c r="D22274">
        <f t="shared" si="2084"/>
        <v>7</v>
      </c>
      <c r="E22274">
        <f t="shared" si="2085"/>
        <v>2021</v>
      </c>
      <c r="F22274" t="b">
        <f t="shared" si="2086"/>
        <v>1</v>
      </c>
    </row>
    <row r="22275" spans="1:6">
      <c r="A22275" s="2">
        <f t="shared" si="2087"/>
        <v>44394.041666612648</v>
      </c>
      <c r="B22275">
        <f t="shared" ref="B22275:B22338" si="2088">HOUR(A22275)</f>
        <v>1</v>
      </c>
      <c r="C22275">
        <f t="shared" ref="C22275:C22338" si="2089">DAY(A22275)</f>
        <v>17</v>
      </c>
      <c r="D22275">
        <f t="shared" ref="D22275:D22338" si="2090">MONTH(A22275)</f>
        <v>7</v>
      </c>
      <c r="E22275">
        <f t="shared" ref="E22275:E22338" si="2091">YEAR(A22275)</f>
        <v>2021</v>
      </c>
      <c r="F22275" t="b">
        <f t="shared" ref="F22275:F22338" si="2092">IF(OR(WEEKDAY(A22275) = 1, WEEKDAY(A22275) = 7), TRUE, FALSE)</f>
        <v>1</v>
      </c>
    </row>
    <row r="22276" spans="1:6">
      <c r="A22276" s="2">
        <f t="shared" ref="A22276:A22339" si="2093">A22275+TIME(1, 0, 0)</f>
        <v>44394.083333279312</v>
      </c>
      <c r="B22276">
        <f t="shared" si="2088"/>
        <v>2</v>
      </c>
      <c r="C22276">
        <f t="shared" si="2089"/>
        <v>17</v>
      </c>
      <c r="D22276">
        <f t="shared" si="2090"/>
        <v>7</v>
      </c>
      <c r="E22276">
        <f t="shared" si="2091"/>
        <v>2021</v>
      </c>
      <c r="F22276" t="b">
        <f t="shared" si="2092"/>
        <v>1</v>
      </c>
    </row>
    <row r="22277" spans="1:6">
      <c r="A22277" s="2">
        <f t="shared" si="2093"/>
        <v>44394.124999945976</v>
      </c>
      <c r="B22277">
        <f t="shared" si="2088"/>
        <v>3</v>
      </c>
      <c r="C22277">
        <f t="shared" si="2089"/>
        <v>17</v>
      </c>
      <c r="D22277">
        <f t="shared" si="2090"/>
        <v>7</v>
      </c>
      <c r="E22277">
        <f t="shared" si="2091"/>
        <v>2021</v>
      </c>
      <c r="F22277" t="b">
        <f t="shared" si="2092"/>
        <v>1</v>
      </c>
    </row>
    <row r="22278" spans="1:6">
      <c r="A22278" s="2">
        <f t="shared" si="2093"/>
        <v>44394.16666661264</v>
      </c>
      <c r="B22278">
        <f t="shared" si="2088"/>
        <v>4</v>
      </c>
      <c r="C22278">
        <f t="shared" si="2089"/>
        <v>17</v>
      </c>
      <c r="D22278">
        <f t="shared" si="2090"/>
        <v>7</v>
      </c>
      <c r="E22278">
        <f t="shared" si="2091"/>
        <v>2021</v>
      </c>
      <c r="F22278" t="b">
        <f t="shared" si="2092"/>
        <v>1</v>
      </c>
    </row>
    <row r="22279" spans="1:6">
      <c r="A22279" s="2">
        <f t="shared" si="2093"/>
        <v>44394.208333279304</v>
      </c>
      <c r="B22279">
        <f t="shared" si="2088"/>
        <v>5</v>
      </c>
      <c r="C22279">
        <f t="shared" si="2089"/>
        <v>17</v>
      </c>
      <c r="D22279">
        <f t="shared" si="2090"/>
        <v>7</v>
      </c>
      <c r="E22279">
        <f t="shared" si="2091"/>
        <v>2021</v>
      </c>
      <c r="F22279" t="b">
        <f t="shared" si="2092"/>
        <v>1</v>
      </c>
    </row>
    <row r="22280" spans="1:6">
      <c r="A22280" s="2">
        <f t="shared" si="2093"/>
        <v>44394.249999945969</v>
      </c>
      <c r="B22280">
        <f t="shared" si="2088"/>
        <v>6</v>
      </c>
      <c r="C22280">
        <f t="shared" si="2089"/>
        <v>17</v>
      </c>
      <c r="D22280">
        <f t="shared" si="2090"/>
        <v>7</v>
      </c>
      <c r="E22280">
        <f t="shared" si="2091"/>
        <v>2021</v>
      </c>
      <c r="F22280" t="b">
        <f t="shared" si="2092"/>
        <v>1</v>
      </c>
    </row>
    <row r="22281" spans="1:6">
      <c r="A22281" s="2">
        <f t="shared" si="2093"/>
        <v>44394.291666612633</v>
      </c>
      <c r="B22281">
        <f t="shared" si="2088"/>
        <v>7</v>
      </c>
      <c r="C22281">
        <f t="shared" si="2089"/>
        <v>17</v>
      </c>
      <c r="D22281">
        <f t="shared" si="2090"/>
        <v>7</v>
      </c>
      <c r="E22281">
        <f t="shared" si="2091"/>
        <v>2021</v>
      </c>
      <c r="F22281" t="b">
        <f t="shared" si="2092"/>
        <v>1</v>
      </c>
    </row>
    <row r="22282" spans="1:6">
      <c r="A22282" s="2">
        <f t="shared" si="2093"/>
        <v>44394.333333279297</v>
      </c>
      <c r="B22282">
        <f t="shared" si="2088"/>
        <v>8</v>
      </c>
      <c r="C22282">
        <f t="shared" si="2089"/>
        <v>17</v>
      </c>
      <c r="D22282">
        <f t="shared" si="2090"/>
        <v>7</v>
      </c>
      <c r="E22282">
        <f t="shared" si="2091"/>
        <v>2021</v>
      </c>
      <c r="F22282" t="b">
        <f t="shared" si="2092"/>
        <v>1</v>
      </c>
    </row>
    <row r="22283" spans="1:6">
      <c r="A22283" s="2">
        <f t="shared" si="2093"/>
        <v>44394.374999945961</v>
      </c>
      <c r="B22283">
        <f t="shared" si="2088"/>
        <v>9</v>
      </c>
      <c r="C22283">
        <f t="shared" si="2089"/>
        <v>17</v>
      </c>
      <c r="D22283">
        <f t="shared" si="2090"/>
        <v>7</v>
      </c>
      <c r="E22283">
        <f t="shared" si="2091"/>
        <v>2021</v>
      </c>
      <c r="F22283" t="b">
        <f t="shared" si="2092"/>
        <v>1</v>
      </c>
    </row>
    <row r="22284" spans="1:6">
      <c r="A22284" s="2">
        <f t="shared" si="2093"/>
        <v>44394.416666612626</v>
      </c>
      <c r="B22284">
        <f t="shared" si="2088"/>
        <v>10</v>
      </c>
      <c r="C22284">
        <f t="shared" si="2089"/>
        <v>17</v>
      </c>
      <c r="D22284">
        <f t="shared" si="2090"/>
        <v>7</v>
      </c>
      <c r="E22284">
        <f t="shared" si="2091"/>
        <v>2021</v>
      </c>
      <c r="F22284" t="b">
        <f t="shared" si="2092"/>
        <v>1</v>
      </c>
    </row>
    <row r="22285" spans="1:6">
      <c r="A22285" s="2">
        <f t="shared" si="2093"/>
        <v>44394.45833327929</v>
      </c>
      <c r="B22285">
        <f t="shared" si="2088"/>
        <v>11</v>
      </c>
      <c r="C22285">
        <f t="shared" si="2089"/>
        <v>17</v>
      </c>
      <c r="D22285">
        <f t="shared" si="2090"/>
        <v>7</v>
      </c>
      <c r="E22285">
        <f t="shared" si="2091"/>
        <v>2021</v>
      </c>
      <c r="F22285" t="b">
        <f t="shared" si="2092"/>
        <v>1</v>
      </c>
    </row>
    <row r="22286" spans="1:6">
      <c r="A22286" s="2">
        <f t="shared" si="2093"/>
        <v>44394.499999945954</v>
      </c>
      <c r="B22286">
        <f t="shared" si="2088"/>
        <v>12</v>
      </c>
      <c r="C22286">
        <f t="shared" si="2089"/>
        <v>17</v>
      </c>
      <c r="D22286">
        <f t="shared" si="2090"/>
        <v>7</v>
      </c>
      <c r="E22286">
        <f t="shared" si="2091"/>
        <v>2021</v>
      </c>
      <c r="F22286" t="b">
        <f t="shared" si="2092"/>
        <v>1</v>
      </c>
    </row>
    <row r="22287" spans="1:6">
      <c r="A22287" s="2">
        <f t="shared" si="2093"/>
        <v>44394.541666612618</v>
      </c>
      <c r="B22287">
        <f t="shared" si="2088"/>
        <v>13</v>
      </c>
      <c r="C22287">
        <f t="shared" si="2089"/>
        <v>17</v>
      </c>
      <c r="D22287">
        <f t="shared" si="2090"/>
        <v>7</v>
      </c>
      <c r="E22287">
        <f t="shared" si="2091"/>
        <v>2021</v>
      </c>
      <c r="F22287" t="b">
        <f t="shared" si="2092"/>
        <v>1</v>
      </c>
    </row>
    <row r="22288" spans="1:6">
      <c r="A22288" s="2">
        <f t="shared" si="2093"/>
        <v>44394.583333279283</v>
      </c>
      <c r="B22288">
        <f t="shared" si="2088"/>
        <v>14</v>
      </c>
      <c r="C22288">
        <f t="shared" si="2089"/>
        <v>17</v>
      </c>
      <c r="D22288">
        <f t="shared" si="2090"/>
        <v>7</v>
      </c>
      <c r="E22288">
        <f t="shared" si="2091"/>
        <v>2021</v>
      </c>
      <c r="F22288" t="b">
        <f t="shared" si="2092"/>
        <v>1</v>
      </c>
    </row>
    <row r="22289" spans="1:6">
      <c r="A22289" s="2">
        <f t="shared" si="2093"/>
        <v>44394.624999945947</v>
      </c>
      <c r="B22289">
        <f t="shared" si="2088"/>
        <v>15</v>
      </c>
      <c r="C22289">
        <f t="shared" si="2089"/>
        <v>17</v>
      </c>
      <c r="D22289">
        <f t="shared" si="2090"/>
        <v>7</v>
      </c>
      <c r="E22289">
        <f t="shared" si="2091"/>
        <v>2021</v>
      </c>
      <c r="F22289" t="b">
        <f t="shared" si="2092"/>
        <v>1</v>
      </c>
    </row>
    <row r="22290" spans="1:6">
      <c r="A22290" s="2">
        <f t="shared" si="2093"/>
        <v>44394.666666612611</v>
      </c>
      <c r="B22290">
        <f t="shared" si="2088"/>
        <v>16</v>
      </c>
      <c r="C22290">
        <f t="shared" si="2089"/>
        <v>17</v>
      </c>
      <c r="D22290">
        <f t="shared" si="2090"/>
        <v>7</v>
      </c>
      <c r="E22290">
        <f t="shared" si="2091"/>
        <v>2021</v>
      </c>
      <c r="F22290" t="b">
        <f t="shared" si="2092"/>
        <v>1</v>
      </c>
    </row>
    <row r="22291" spans="1:6">
      <c r="A22291" s="2">
        <f t="shared" si="2093"/>
        <v>44394.708333279275</v>
      </c>
      <c r="B22291">
        <f t="shared" si="2088"/>
        <v>17</v>
      </c>
      <c r="C22291">
        <f t="shared" si="2089"/>
        <v>17</v>
      </c>
      <c r="D22291">
        <f t="shared" si="2090"/>
        <v>7</v>
      </c>
      <c r="E22291">
        <f t="shared" si="2091"/>
        <v>2021</v>
      </c>
      <c r="F22291" t="b">
        <f t="shared" si="2092"/>
        <v>1</v>
      </c>
    </row>
    <row r="22292" spans="1:6">
      <c r="A22292" s="2">
        <f t="shared" si="2093"/>
        <v>44394.74999994594</v>
      </c>
      <c r="B22292">
        <f t="shared" si="2088"/>
        <v>18</v>
      </c>
      <c r="C22292">
        <f t="shared" si="2089"/>
        <v>17</v>
      </c>
      <c r="D22292">
        <f t="shared" si="2090"/>
        <v>7</v>
      </c>
      <c r="E22292">
        <f t="shared" si="2091"/>
        <v>2021</v>
      </c>
      <c r="F22292" t="b">
        <f t="shared" si="2092"/>
        <v>1</v>
      </c>
    </row>
    <row r="22293" spans="1:6">
      <c r="A22293" s="2">
        <f t="shared" si="2093"/>
        <v>44394.791666612604</v>
      </c>
      <c r="B22293">
        <f t="shared" si="2088"/>
        <v>19</v>
      </c>
      <c r="C22293">
        <f t="shared" si="2089"/>
        <v>17</v>
      </c>
      <c r="D22293">
        <f t="shared" si="2090"/>
        <v>7</v>
      </c>
      <c r="E22293">
        <f t="shared" si="2091"/>
        <v>2021</v>
      </c>
      <c r="F22293" t="b">
        <f t="shared" si="2092"/>
        <v>1</v>
      </c>
    </row>
    <row r="22294" spans="1:6">
      <c r="A22294" s="2">
        <f t="shared" si="2093"/>
        <v>44394.833333279268</v>
      </c>
      <c r="B22294">
        <f t="shared" si="2088"/>
        <v>20</v>
      </c>
      <c r="C22294">
        <f t="shared" si="2089"/>
        <v>17</v>
      </c>
      <c r="D22294">
        <f t="shared" si="2090"/>
        <v>7</v>
      </c>
      <c r="E22294">
        <f t="shared" si="2091"/>
        <v>2021</v>
      </c>
      <c r="F22294" t="b">
        <f t="shared" si="2092"/>
        <v>1</v>
      </c>
    </row>
    <row r="22295" spans="1:6">
      <c r="A22295" s="2">
        <f t="shared" si="2093"/>
        <v>44394.874999945932</v>
      </c>
      <c r="B22295">
        <f t="shared" si="2088"/>
        <v>21</v>
      </c>
      <c r="C22295">
        <f t="shared" si="2089"/>
        <v>17</v>
      </c>
      <c r="D22295">
        <f t="shared" si="2090"/>
        <v>7</v>
      </c>
      <c r="E22295">
        <f t="shared" si="2091"/>
        <v>2021</v>
      </c>
      <c r="F22295" t="b">
        <f t="shared" si="2092"/>
        <v>1</v>
      </c>
    </row>
    <row r="22296" spans="1:6">
      <c r="A22296" s="2">
        <f t="shared" si="2093"/>
        <v>44394.916666612597</v>
      </c>
      <c r="B22296">
        <f t="shared" si="2088"/>
        <v>22</v>
      </c>
      <c r="C22296">
        <f t="shared" si="2089"/>
        <v>17</v>
      </c>
      <c r="D22296">
        <f t="shared" si="2090"/>
        <v>7</v>
      </c>
      <c r="E22296">
        <f t="shared" si="2091"/>
        <v>2021</v>
      </c>
      <c r="F22296" t="b">
        <f t="shared" si="2092"/>
        <v>1</v>
      </c>
    </row>
    <row r="22297" spans="1:6">
      <c r="A22297" s="2">
        <f t="shared" si="2093"/>
        <v>44394.958333279261</v>
      </c>
      <c r="B22297">
        <f t="shared" si="2088"/>
        <v>23</v>
      </c>
      <c r="C22297">
        <f t="shared" si="2089"/>
        <v>17</v>
      </c>
      <c r="D22297">
        <f t="shared" si="2090"/>
        <v>7</v>
      </c>
      <c r="E22297">
        <f t="shared" si="2091"/>
        <v>2021</v>
      </c>
      <c r="F22297" t="b">
        <f t="shared" si="2092"/>
        <v>1</v>
      </c>
    </row>
    <row r="22298" spans="1:6">
      <c r="A22298" s="2">
        <f t="shared" si="2093"/>
        <v>44394.999999945925</v>
      </c>
      <c r="B22298">
        <f t="shared" si="2088"/>
        <v>0</v>
      </c>
      <c r="C22298">
        <f t="shared" si="2089"/>
        <v>18</v>
      </c>
      <c r="D22298">
        <f t="shared" si="2090"/>
        <v>7</v>
      </c>
      <c r="E22298">
        <f t="shared" si="2091"/>
        <v>2021</v>
      </c>
      <c r="F22298" t="b">
        <f t="shared" si="2092"/>
        <v>1</v>
      </c>
    </row>
    <row r="22299" spans="1:6">
      <c r="A22299" s="2">
        <f t="shared" si="2093"/>
        <v>44395.041666612589</v>
      </c>
      <c r="B22299">
        <f t="shared" si="2088"/>
        <v>1</v>
      </c>
      <c r="C22299">
        <f t="shared" si="2089"/>
        <v>18</v>
      </c>
      <c r="D22299">
        <f t="shared" si="2090"/>
        <v>7</v>
      </c>
      <c r="E22299">
        <f t="shared" si="2091"/>
        <v>2021</v>
      </c>
      <c r="F22299" t="b">
        <f t="shared" si="2092"/>
        <v>1</v>
      </c>
    </row>
    <row r="22300" spans="1:6">
      <c r="A22300" s="2">
        <f t="shared" si="2093"/>
        <v>44395.083333279254</v>
      </c>
      <c r="B22300">
        <f t="shared" si="2088"/>
        <v>2</v>
      </c>
      <c r="C22300">
        <f t="shared" si="2089"/>
        <v>18</v>
      </c>
      <c r="D22300">
        <f t="shared" si="2090"/>
        <v>7</v>
      </c>
      <c r="E22300">
        <f t="shared" si="2091"/>
        <v>2021</v>
      </c>
      <c r="F22300" t="b">
        <f t="shared" si="2092"/>
        <v>1</v>
      </c>
    </row>
    <row r="22301" spans="1:6">
      <c r="A22301" s="2">
        <f t="shared" si="2093"/>
        <v>44395.124999945918</v>
      </c>
      <c r="B22301">
        <f t="shared" si="2088"/>
        <v>3</v>
      </c>
      <c r="C22301">
        <f t="shared" si="2089"/>
        <v>18</v>
      </c>
      <c r="D22301">
        <f t="shared" si="2090"/>
        <v>7</v>
      </c>
      <c r="E22301">
        <f t="shared" si="2091"/>
        <v>2021</v>
      </c>
      <c r="F22301" t="b">
        <f t="shared" si="2092"/>
        <v>1</v>
      </c>
    </row>
    <row r="22302" spans="1:6">
      <c r="A22302" s="2">
        <f t="shared" si="2093"/>
        <v>44395.166666612582</v>
      </c>
      <c r="B22302">
        <f t="shared" si="2088"/>
        <v>4</v>
      </c>
      <c r="C22302">
        <f t="shared" si="2089"/>
        <v>18</v>
      </c>
      <c r="D22302">
        <f t="shared" si="2090"/>
        <v>7</v>
      </c>
      <c r="E22302">
        <f t="shared" si="2091"/>
        <v>2021</v>
      </c>
      <c r="F22302" t="b">
        <f t="shared" si="2092"/>
        <v>1</v>
      </c>
    </row>
    <row r="22303" spans="1:6">
      <c r="A22303" s="2">
        <f t="shared" si="2093"/>
        <v>44395.208333279246</v>
      </c>
      <c r="B22303">
        <f t="shared" si="2088"/>
        <v>5</v>
      </c>
      <c r="C22303">
        <f t="shared" si="2089"/>
        <v>18</v>
      </c>
      <c r="D22303">
        <f t="shared" si="2090"/>
        <v>7</v>
      </c>
      <c r="E22303">
        <f t="shared" si="2091"/>
        <v>2021</v>
      </c>
      <c r="F22303" t="b">
        <f t="shared" si="2092"/>
        <v>1</v>
      </c>
    </row>
    <row r="22304" spans="1:6">
      <c r="A22304" s="2">
        <f t="shared" si="2093"/>
        <v>44395.249999945911</v>
      </c>
      <c r="B22304">
        <f t="shared" si="2088"/>
        <v>6</v>
      </c>
      <c r="C22304">
        <f t="shared" si="2089"/>
        <v>18</v>
      </c>
      <c r="D22304">
        <f t="shared" si="2090"/>
        <v>7</v>
      </c>
      <c r="E22304">
        <f t="shared" si="2091"/>
        <v>2021</v>
      </c>
      <c r="F22304" t="b">
        <f t="shared" si="2092"/>
        <v>1</v>
      </c>
    </row>
    <row r="22305" spans="1:6">
      <c r="A22305" s="2">
        <f t="shared" si="2093"/>
        <v>44395.291666612575</v>
      </c>
      <c r="B22305">
        <f t="shared" si="2088"/>
        <v>7</v>
      </c>
      <c r="C22305">
        <f t="shared" si="2089"/>
        <v>18</v>
      </c>
      <c r="D22305">
        <f t="shared" si="2090"/>
        <v>7</v>
      </c>
      <c r="E22305">
        <f t="shared" si="2091"/>
        <v>2021</v>
      </c>
      <c r="F22305" t="b">
        <f t="shared" si="2092"/>
        <v>1</v>
      </c>
    </row>
    <row r="22306" spans="1:6">
      <c r="A22306" s="2">
        <f t="shared" si="2093"/>
        <v>44395.333333279239</v>
      </c>
      <c r="B22306">
        <f t="shared" si="2088"/>
        <v>8</v>
      </c>
      <c r="C22306">
        <f t="shared" si="2089"/>
        <v>18</v>
      </c>
      <c r="D22306">
        <f t="shared" si="2090"/>
        <v>7</v>
      </c>
      <c r="E22306">
        <f t="shared" si="2091"/>
        <v>2021</v>
      </c>
      <c r="F22306" t="b">
        <f t="shared" si="2092"/>
        <v>1</v>
      </c>
    </row>
    <row r="22307" spans="1:6">
      <c r="A22307" s="2">
        <f t="shared" si="2093"/>
        <v>44395.374999945903</v>
      </c>
      <c r="B22307">
        <f t="shared" si="2088"/>
        <v>9</v>
      </c>
      <c r="C22307">
        <f t="shared" si="2089"/>
        <v>18</v>
      </c>
      <c r="D22307">
        <f t="shared" si="2090"/>
        <v>7</v>
      </c>
      <c r="E22307">
        <f t="shared" si="2091"/>
        <v>2021</v>
      </c>
      <c r="F22307" t="b">
        <f t="shared" si="2092"/>
        <v>1</v>
      </c>
    </row>
    <row r="22308" spans="1:6">
      <c r="A22308" s="2">
        <f t="shared" si="2093"/>
        <v>44395.416666612567</v>
      </c>
      <c r="B22308">
        <f t="shared" si="2088"/>
        <v>10</v>
      </c>
      <c r="C22308">
        <f t="shared" si="2089"/>
        <v>18</v>
      </c>
      <c r="D22308">
        <f t="shared" si="2090"/>
        <v>7</v>
      </c>
      <c r="E22308">
        <f t="shared" si="2091"/>
        <v>2021</v>
      </c>
      <c r="F22308" t="b">
        <f t="shared" si="2092"/>
        <v>1</v>
      </c>
    </row>
    <row r="22309" spans="1:6">
      <c r="A22309" s="2">
        <f t="shared" si="2093"/>
        <v>44395.458333279232</v>
      </c>
      <c r="B22309">
        <f t="shared" si="2088"/>
        <v>11</v>
      </c>
      <c r="C22309">
        <f t="shared" si="2089"/>
        <v>18</v>
      </c>
      <c r="D22309">
        <f t="shared" si="2090"/>
        <v>7</v>
      </c>
      <c r="E22309">
        <f t="shared" si="2091"/>
        <v>2021</v>
      </c>
      <c r="F22309" t="b">
        <f t="shared" si="2092"/>
        <v>1</v>
      </c>
    </row>
    <row r="22310" spans="1:6">
      <c r="A22310" s="2">
        <f t="shared" si="2093"/>
        <v>44395.499999945896</v>
      </c>
      <c r="B22310">
        <f t="shared" si="2088"/>
        <v>12</v>
      </c>
      <c r="C22310">
        <f t="shared" si="2089"/>
        <v>18</v>
      </c>
      <c r="D22310">
        <f t="shared" si="2090"/>
        <v>7</v>
      </c>
      <c r="E22310">
        <f t="shared" si="2091"/>
        <v>2021</v>
      </c>
      <c r="F22310" t="b">
        <f t="shared" si="2092"/>
        <v>1</v>
      </c>
    </row>
    <row r="22311" spans="1:6">
      <c r="A22311" s="2">
        <f t="shared" si="2093"/>
        <v>44395.54166661256</v>
      </c>
      <c r="B22311">
        <f t="shared" si="2088"/>
        <v>13</v>
      </c>
      <c r="C22311">
        <f t="shared" si="2089"/>
        <v>18</v>
      </c>
      <c r="D22311">
        <f t="shared" si="2090"/>
        <v>7</v>
      </c>
      <c r="E22311">
        <f t="shared" si="2091"/>
        <v>2021</v>
      </c>
      <c r="F22311" t="b">
        <f t="shared" si="2092"/>
        <v>1</v>
      </c>
    </row>
    <row r="22312" spans="1:6">
      <c r="A22312" s="2">
        <f t="shared" si="2093"/>
        <v>44395.583333279224</v>
      </c>
      <c r="B22312">
        <f t="shared" si="2088"/>
        <v>14</v>
      </c>
      <c r="C22312">
        <f t="shared" si="2089"/>
        <v>18</v>
      </c>
      <c r="D22312">
        <f t="shared" si="2090"/>
        <v>7</v>
      </c>
      <c r="E22312">
        <f t="shared" si="2091"/>
        <v>2021</v>
      </c>
      <c r="F22312" t="b">
        <f t="shared" si="2092"/>
        <v>1</v>
      </c>
    </row>
    <row r="22313" spans="1:6">
      <c r="A22313" s="2">
        <f t="shared" si="2093"/>
        <v>44395.624999945889</v>
      </c>
      <c r="B22313">
        <f t="shared" si="2088"/>
        <v>15</v>
      </c>
      <c r="C22313">
        <f t="shared" si="2089"/>
        <v>18</v>
      </c>
      <c r="D22313">
        <f t="shared" si="2090"/>
        <v>7</v>
      </c>
      <c r="E22313">
        <f t="shared" si="2091"/>
        <v>2021</v>
      </c>
      <c r="F22313" t="b">
        <f t="shared" si="2092"/>
        <v>1</v>
      </c>
    </row>
    <row r="22314" spans="1:6">
      <c r="A22314" s="2">
        <f t="shared" si="2093"/>
        <v>44395.666666612553</v>
      </c>
      <c r="B22314">
        <f t="shared" si="2088"/>
        <v>16</v>
      </c>
      <c r="C22314">
        <f t="shared" si="2089"/>
        <v>18</v>
      </c>
      <c r="D22314">
        <f t="shared" si="2090"/>
        <v>7</v>
      </c>
      <c r="E22314">
        <f t="shared" si="2091"/>
        <v>2021</v>
      </c>
      <c r="F22314" t="b">
        <f t="shared" si="2092"/>
        <v>1</v>
      </c>
    </row>
    <row r="22315" spans="1:6">
      <c r="A22315" s="2">
        <f t="shared" si="2093"/>
        <v>44395.708333279217</v>
      </c>
      <c r="B22315">
        <f t="shared" si="2088"/>
        <v>17</v>
      </c>
      <c r="C22315">
        <f t="shared" si="2089"/>
        <v>18</v>
      </c>
      <c r="D22315">
        <f t="shared" si="2090"/>
        <v>7</v>
      </c>
      <c r="E22315">
        <f t="shared" si="2091"/>
        <v>2021</v>
      </c>
      <c r="F22315" t="b">
        <f t="shared" si="2092"/>
        <v>1</v>
      </c>
    </row>
    <row r="22316" spans="1:6">
      <c r="A22316" s="2">
        <f t="shared" si="2093"/>
        <v>44395.749999945881</v>
      </c>
      <c r="B22316">
        <f t="shared" si="2088"/>
        <v>18</v>
      </c>
      <c r="C22316">
        <f t="shared" si="2089"/>
        <v>18</v>
      </c>
      <c r="D22316">
        <f t="shared" si="2090"/>
        <v>7</v>
      </c>
      <c r="E22316">
        <f t="shared" si="2091"/>
        <v>2021</v>
      </c>
      <c r="F22316" t="b">
        <f t="shared" si="2092"/>
        <v>1</v>
      </c>
    </row>
    <row r="22317" spans="1:6">
      <c r="A22317" s="2">
        <f t="shared" si="2093"/>
        <v>44395.791666612546</v>
      </c>
      <c r="B22317">
        <f t="shared" si="2088"/>
        <v>19</v>
      </c>
      <c r="C22317">
        <f t="shared" si="2089"/>
        <v>18</v>
      </c>
      <c r="D22317">
        <f t="shared" si="2090"/>
        <v>7</v>
      </c>
      <c r="E22317">
        <f t="shared" si="2091"/>
        <v>2021</v>
      </c>
      <c r="F22317" t="b">
        <f t="shared" si="2092"/>
        <v>1</v>
      </c>
    </row>
    <row r="22318" spans="1:6">
      <c r="A22318" s="2">
        <f t="shared" si="2093"/>
        <v>44395.83333327921</v>
      </c>
      <c r="B22318">
        <f t="shared" si="2088"/>
        <v>20</v>
      </c>
      <c r="C22318">
        <f t="shared" si="2089"/>
        <v>18</v>
      </c>
      <c r="D22318">
        <f t="shared" si="2090"/>
        <v>7</v>
      </c>
      <c r="E22318">
        <f t="shared" si="2091"/>
        <v>2021</v>
      </c>
      <c r="F22318" t="b">
        <f t="shared" si="2092"/>
        <v>1</v>
      </c>
    </row>
    <row r="22319" spans="1:6">
      <c r="A22319" s="2">
        <f t="shared" si="2093"/>
        <v>44395.874999945874</v>
      </c>
      <c r="B22319">
        <f t="shared" si="2088"/>
        <v>21</v>
      </c>
      <c r="C22319">
        <f t="shared" si="2089"/>
        <v>18</v>
      </c>
      <c r="D22319">
        <f t="shared" si="2090"/>
        <v>7</v>
      </c>
      <c r="E22319">
        <f t="shared" si="2091"/>
        <v>2021</v>
      </c>
      <c r="F22319" t="b">
        <f t="shared" si="2092"/>
        <v>1</v>
      </c>
    </row>
    <row r="22320" spans="1:6">
      <c r="A22320" s="2">
        <f t="shared" si="2093"/>
        <v>44395.916666612538</v>
      </c>
      <c r="B22320">
        <f t="shared" si="2088"/>
        <v>22</v>
      </c>
      <c r="C22320">
        <f t="shared" si="2089"/>
        <v>18</v>
      </c>
      <c r="D22320">
        <f t="shared" si="2090"/>
        <v>7</v>
      </c>
      <c r="E22320">
        <f t="shared" si="2091"/>
        <v>2021</v>
      </c>
      <c r="F22320" t="b">
        <f t="shared" si="2092"/>
        <v>1</v>
      </c>
    </row>
    <row r="22321" spans="1:6">
      <c r="A22321" s="2">
        <f t="shared" si="2093"/>
        <v>44395.958333279203</v>
      </c>
      <c r="B22321">
        <f t="shared" si="2088"/>
        <v>23</v>
      </c>
      <c r="C22321">
        <f t="shared" si="2089"/>
        <v>18</v>
      </c>
      <c r="D22321">
        <f t="shared" si="2090"/>
        <v>7</v>
      </c>
      <c r="E22321">
        <f t="shared" si="2091"/>
        <v>2021</v>
      </c>
      <c r="F22321" t="b">
        <f t="shared" si="2092"/>
        <v>1</v>
      </c>
    </row>
    <row r="22322" spans="1:6">
      <c r="A22322" s="2">
        <f t="shared" si="2093"/>
        <v>44395.999999945867</v>
      </c>
      <c r="B22322">
        <f t="shared" si="2088"/>
        <v>0</v>
      </c>
      <c r="C22322">
        <f t="shared" si="2089"/>
        <v>19</v>
      </c>
      <c r="D22322">
        <f t="shared" si="2090"/>
        <v>7</v>
      </c>
      <c r="E22322">
        <f t="shared" si="2091"/>
        <v>2021</v>
      </c>
      <c r="F22322" t="b">
        <f t="shared" si="2092"/>
        <v>0</v>
      </c>
    </row>
    <row r="22323" spans="1:6">
      <c r="A22323" s="2">
        <f t="shared" si="2093"/>
        <v>44396.041666612531</v>
      </c>
      <c r="B22323">
        <f t="shared" si="2088"/>
        <v>1</v>
      </c>
      <c r="C22323">
        <f t="shared" si="2089"/>
        <v>19</v>
      </c>
      <c r="D22323">
        <f t="shared" si="2090"/>
        <v>7</v>
      </c>
      <c r="E22323">
        <f t="shared" si="2091"/>
        <v>2021</v>
      </c>
      <c r="F22323" t="b">
        <f t="shared" si="2092"/>
        <v>0</v>
      </c>
    </row>
    <row r="22324" spans="1:6">
      <c r="A22324" s="2">
        <f t="shared" si="2093"/>
        <v>44396.083333279195</v>
      </c>
      <c r="B22324">
        <f t="shared" si="2088"/>
        <v>2</v>
      </c>
      <c r="C22324">
        <f t="shared" si="2089"/>
        <v>19</v>
      </c>
      <c r="D22324">
        <f t="shared" si="2090"/>
        <v>7</v>
      </c>
      <c r="E22324">
        <f t="shared" si="2091"/>
        <v>2021</v>
      </c>
      <c r="F22324" t="b">
        <f t="shared" si="2092"/>
        <v>0</v>
      </c>
    </row>
    <row r="22325" spans="1:6">
      <c r="A22325" s="2">
        <f t="shared" si="2093"/>
        <v>44396.12499994586</v>
      </c>
      <c r="B22325">
        <f t="shared" si="2088"/>
        <v>3</v>
      </c>
      <c r="C22325">
        <f t="shared" si="2089"/>
        <v>19</v>
      </c>
      <c r="D22325">
        <f t="shared" si="2090"/>
        <v>7</v>
      </c>
      <c r="E22325">
        <f t="shared" si="2091"/>
        <v>2021</v>
      </c>
      <c r="F22325" t="b">
        <f t="shared" si="2092"/>
        <v>0</v>
      </c>
    </row>
    <row r="22326" spans="1:6">
      <c r="A22326" s="2">
        <f t="shared" si="2093"/>
        <v>44396.166666612524</v>
      </c>
      <c r="B22326">
        <f t="shared" si="2088"/>
        <v>4</v>
      </c>
      <c r="C22326">
        <f t="shared" si="2089"/>
        <v>19</v>
      </c>
      <c r="D22326">
        <f t="shared" si="2090"/>
        <v>7</v>
      </c>
      <c r="E22326">
        <f t="shared" si="2091"/>
        <v>2021</v>
      </c>
      <c r="F22326" t="b">
        <f t="shared" si="2092"/>
        <v>0</v>
      </c>
    </row>
    <row r="22327" spans="1:6">
      <c r="A22327" s="2">
        <f t="shared" si="2093"/>
        <v>44396.208333279188</v>
      </c>
      <c r="B22327">
        <f t="shared" si="2088"/>
        <v>5</v>
      </c>
      <c r="C22327">
        <f t="shared" si="2089"/>
        <v>19</v>
      </c>
      <c r="D22327">
        <f t="shared" si="2090"/>
        <v>7</v>
      </c>
      <c r="E22327">
        <f t="shared" si="2091"/>
        <v>2021</v>
      </c>
      <c r="F22327" t="b">
        <f t="shared" si="2092"/>
        <v>0</v>
      </c>
    </row>
    <row r="22328" spans="1:6">
      <c r="A22328" s="2">
        <f t="shared" si="2093"/>
        <v>44396.249999945852</v>
      </c>
      <c r="B22328">
        <f t="shared" si="2088"/>
        <v>6</v>
      </c>
      <c r="C22328">
        <f t="shared" si="2089"/>
        <v>19</v>
      </c>
      <c r="D22328">
        <f t="shared" si="2090"/>
        <v>7</v>
      </c>
      <c r="E22328">
        <f t="shared" si="2091"/>
        <v>2021</v>
      </c>
      <c r="F22328" t="b">
        <f t="shared" si="2092"/>
        <v>0</v>
      </c>
    </row>
    <row r="22329" spans="1:6">
      <c r="A22329" s="2">
        <f t="shared" si="2093"/>
        <v>44396.291666612517</v>
      </c>
      <c r="B22329">
        <f t="shared" si="2088"/>
        <v>7</v>
      </c>
      <c r="C22329">
        <f t="shared" si="2089"/>
        <v>19</v>
      </c>
      <c r="D22329">
        <f t="shared" si="2090"/>
        <v>7</v>
      </c>
      <c r="E22329">
        <f t="shared" si="2091"/>
        <v>2021</v>
      </c>
      <c r="F22329" t="b">
        <f t="shared" si="2092"/>
        <v>0</v>
      </c>
    </row>
    <row r="22330" spans="1:6">
      <c r="A22330" s="2">
        <f t="shared" si="2093"/>
        <v>44396.333333279181</v>
      </c>
      <c r="B22330">
        <f t="shared" si="2088"/>
        <v>8</v>
      </c>
      <c r="C22330">
        <f t="shared" si="2089"/>
        <v>19</v>
      </c>
      <c r="D22330">
        <f t="shared" si="2090"/>
        <v>7</v>
      </c>
      <c r="E22330">
        <f t="shared" si="2091"/>
        <v>2021</v>
      </c>
      <c r="F22330" t="b">
        <f t="shared" si="2092"/>
        <v>0</v>
      </c>
    </row>
    <row r="22331" spans="1:6">
      <c r="A22331" s="2">
        <f t="shared" si="2093"/>
        <v>44396.374999945845</v>
      </c>
      <c r="B22331">
        <f t="shared" si="2088"/>
        <v>9</v>
      </c>
      <c r="C22331">
        <f t="shared" si="2089"/>
        <v>19</v>
      </c>
      <c r="D22331">
        <f t="shared" si="2090"/>
        <v>7</v>
      </c>
      <c r="E22331">
        <f t="shared" si="2091"/>
        <v>2021</v>
      </c>
      <c r="F22331" t="b">
        <f t="shared" si="2092"/>
        <v>0</v>
      </c>
    </row>
    <row r="22332" spans="1:6">
      <c r="A22332" s="2">
        <f t="shared" si="2093"/>
        <v>44396.416666612509</v>
      </c>
      <c r="B22332">
        <f t="shared" si="2088"/>
        <v>10</v>
      </c>
      <c r="C22332">
        <f t="shared" si="2089"/>
        <v>19</v>
      </c>
      <c r="D22332">
        <f t="shared" si="2090"/>
        <v>7</v>
      </c>
      <c r="E22332">
        <f t="shared" si="2091"/>
        <v>2021</v>
      </c>
      <c r="F22332" t="b">
        <f t="shared" si="2092"/>
        <v>0</v>
      </c>
    </row>
    <row r="22333" spans="1:6">
      <c r="A22333" s="2">
        <f t="shared" si="2093"/>
        <v>44396.458333279174</v>
      </c>
      <c r="B22333">
        <f t="shared" si="2088"/>
        <v>11</v>
      </c>
      <c r="C22333">
        <f t="shared" si="2089"/>
        <v>19</v>
      </c>
      <c r="D22333">
        <f t="shared" si="2090"/>
        <v>7</v>
      </c>
      <c r="E22333">
        <f t="shared" si="2091"/>
        <v>2021</v>
      </c>
      <c r="F22333" t="b">
        <f t="shared" si="2092"/>
        <v>0</v>
      </c>
    </row>
    <row r="22334" spans="1:6">
      <c r="A22334" s="2">
        <f t="shared" si="2093"/>
        <v>44396.499999945838</v>
      </c>
      <c r="B22334">
        <f t="shared" si="2088"/>
        <v>12</v>
      </c>
      <c r="C22334">
        <f t="shared" si="2089"/>
        <v>19</v>
      </c>
      <c r="D22334">
        <f t="shared" si="2090"/>
        <v>7</v>
      </c>
      <c r="E22334">
        <f t="shared" si="2091"/>
        <v>2021</v>
      </c>
      <c r="F22334" t="b">
        <f t="shared" si="2092"/>
        <v>0</v>
      </c>
    </row>
    <row r="22335" spans="1:6">
      <c r="A22335" s="2">
        <f t="shared" si="2093"/>
        <v>44396.541666612502</v>
      </c>
      <c r="B22335">
        <f t="shared" si="2088"/>
        <v>13</v>
      </c>
      <c r="C22335">
        <f t="shared" si="2089"/>
        <v>19</v>
      </c>
      <c r="D22335">
        <f t="shared" si="2090"/>
        <v>7</v>
      </c>
      <c r="E22335">
        <f t="shared" si="2091"/>
        <v>2021</v>
      </c>
      <c r="F22335" t="b">
        <f t="shared" si="2092"/>
        <v>0</v>
      </c>
    </row>
    <row r="22336" spans="1:6">
      <c r="A22336" s="2">
        <f t="shared" si="2093"/>
        <v>44396.583333279166</v>
      </c>
      <c r="B22336">
        <f t="shared" si="2088"/>
        <v>14</v>
      </c>
      <c r="C22336">
        <f t="shared" si="2089"/>
        <v>19</v>
      </c>
      <c r="D22336">
        <f t="shared" si="2090"/>
        <v>7</v>
      </c>
      <c r="E22336">
        <f t="shared" si="2091"/>
        <v>2021</v>
      </c>
      <c r="F22336" t="b">
        <f t="shared" si="2092"/>
        <v>0</v>
      </c>
    </row>
    <row r="22337" spans="1:6">
      <c r="A22337" s="2">
        <f t="shared" si="2093"/>
        <v>44396.62499994583</v>
      </c>
      <c r="B22337">
        <f t="shared" si="2088"/>
        <v>15</v>
      </c>
      <c r="C22337">
        <f t="shared" si="2089"/>
        <v>19</v>
      </c>
      <c r="D22337">
        <f t="shared" si="2090"/>
        <v>7</v>
      </c>
      <c r="E22337">
        <f t="shared" si="2091"/>
        <v>2021</v>
      </c>
      <c r="F22337" t="b">
        <f t="shared" si="2092"/>
        <v>0</v>
      </c>
    </row>
    <row r="22338" spans="1:6">
      <c r="A22338" s="2">
        <f t="shared" si="2093"/>
        <v>44396.666666612495</v>
      </c>
      <c r="B22338">
        <f t="shared" si="2088"/>
        <v>16</v>
      </c>
      <c r="C22338">
        <f t="shared" si="2089"/>
        <v>19</v>
      </c>
      <c r="D22338">
        <f t="shared" si="2090"/>
        <v>7</v>
      </c>
      <c r="E22338">
        <f t="shared" si="2091"/>
        <v>2021</v>
      </c>
      <c r="F22338" t="b">
        <f t="shared" si="2092"/>
        <v>0</v>
      </c>
    </row>
    <row r="22339" spans="1:6">
      <c r="A22339" s="2">
        <f t="shared" si="2093"/>
        <v>44396.708333279159</v>
      </c>
      <c r="B22339">
        <f t="shared" ref="B22339:B22402" si="2094">HOUR(A22339)</f>
        <v>17</v>
      </c>
      <c r="C22339">
        <f t="shared" ref="C22339:C22402" si="2095">DAY(A22339)</f>
        <v>19</v>
      </c>
      <c r="D22339">
        <f t="shared" ref="D22339:D22402" si="2096">MONTH(A22339)</f>
        <v>7</v>
      </c>
      <c r="E22339">
        <f t="shared" ref="E22339:E22402" si="2097">YEAR(A22339)</f>
        <v>2021</v>
      </c>
      <c r="F22339" t="b">
        <f t="shared" ref="F22339:F22402" si="2098">IF(OR(WEEKDAY(A22339) = 1, WEEKDAY(A22339) = 7), TRUE, FALSE)</f>
        <v>0</v>
      </c>
    </row>
    <row r="22340" spans="1:6">
      <c r="A22340" s="2">
        <f t="shared" ref="A22340:A22403" si="2099">A22339+TIME(1, 0, 0)</f>
        <v>44396.749999945823</v>
      </c>
      <c r="B22340">
        <f t="shared" si="2094"/>
        <v>18</v>
      </c>
      <c r="C22340">
        <f t="shared" si="2095"/>
        <v>19</v>
      </c>
      <c r="D22340">
        <f t="shared" si="2096"/>
        <v>7</v>
      </c>
      <c r="E22340">
        <f t="shared" si="2097"/>
        <v>2021</v>
      </c>
      <c r="F22340" t="b">
        <f t="shared" si="2098"/>
        <v>0</v>
      </c>
    </row>
    <row r="22341" spans="1:6">
      <c r="A22341" s="2">
        <f t="shared" si="2099"/>
        <v>44396.791666612487</v>
      </c>
      <c r="B22341">
        <f t="shared" si="2094"/>
        <v>19</v>
      </c>
      <c r="C22341">
        <f t="shared" si="2095"/>
        <v>19</v>
      </c>
      <c r="D22341">
        <f t="shared" si="2096"/>
        <v>7</v>
      </c>
      <c r="E22341">
        <f t="shared" si="2097"/>
        <v>2021</v>
      </c>
      <c r="F22341" t="b">
        <f t="shared" si="2098"/>
        <v>0</v>
      </c>
    </row>
    <row r="22342" spans="1:6">
      <c r="A22342" s="2">
        <f t="shared" si="2099"/>
        <v>44396.833333279152</v>
      </c>
      <c r="B22342">
        <f t="shared" si="2094"/>
        <v>20</v>
      </c>
      <c r="C22342">
        <f t="shared" si="2095"/>
        <v>19</v>
      </c>
      <c r="D22342">
        <f t="shared" si="2096"/>
        <v>7</v>
      </c>
      <c r="E22342">
        <f t="shared" si="2097"/>
        <v>2021</v>
      </c>
      <c r="F22342" t="b">
        <f t="shared" si="2098"/>
        <v>0</v>
      </c>
    </row>
    <row r="22343" spans="1:6">
      <c r="A22343" s="2">
        <f t="shared" si="2099"/>
        <v>44396.874999945816</v>
      </c>
      <c r="B22343">
        <f t="shared" si="2094"/>
        <v>21</v>
      </c>
      <c r="C22343">
        <f t="shared" si="2095"/>
        <v>19</v>
      </c>
      <c r="D22343">
        <f t="shared" si="2096"/>
        <v>7</v>
      </c>
      <c r="E22343">
        <f t="shared" si="2097"/>
        <v>2021</v>
      </c>
      <c r="F22343" t="b">
        <f t="shared" si="2098"/>
        <v>0</v>
      </c>
    </row>
    <row r="22344" spans="1:6">
      <c r="A22344" s="2">
        <f t="shared" si="2099"/>
        <v>44396.91666661248</v>
      </c>
      <c r="B22344">
        <f t="shared" si="2094"/>
        <v>22</v>
      </c>
      <c r="C22344">
        <f t="shared" si="2095"/>
        <v>19</v>
      </c>
      <c r="D22344">
        <f t="shared" si="2096"/>
        <v>7</v>
      </c>
      <c r="E22344">
        <f t="shared" si="2097"/>
        <v>2021</v>
      </c>
      <c r="F22344" t="b">
        <f t="shared" si="2098"/>
        <v>0</v>
      </c>
    </row>
    <row r="22345" spans="1:6">
      <c r="A22345" s="2">
        <f t="shared" si="2099"/>
        <v>44396.958333279144</v>
      </c>
      <c r="B22345">
        <f t="shared" si="2094"/>
        <v>23</v>
      </c>
      <c r="C22345">
        <f t="shared" si="2095"/>
        <v>19</v>
      </c>
      <c r="D22345">
        <f t="shared" si="2096"/>
        <v>7</v>
      </c>
      <c r="E22345">
        <f t="shared" si="2097"/>
        <v>2021</v>
      </c>
      <c r="F22345" t="b">
        <f t="shared" si="2098"/>
        <v>0</v>
      </c>
    </row>
    <row r="22346" spans="1:6">
      <c r="A22346" s="2">
        <f t="shared" si="2099"/>
        <v>44396.999999945809</v>
      </c>
      <c r="B22346">
        <f t="shared" si="2094"/>
        <v>0</v>
      </c>
      <c r="C22346">
        <f t="shared" si="2095"/>
        <v>20</v>
      </c>
      <c r="D22346">
        <f t="shared" si="2096"/>
        <v>7</v>
      </c>
      <c r="E22346">
        <f t="shared" si="2097"/>
        <v>2021</v>
      </c>
      <c r="F22346" t="b">
        <f t="shared" si="2098"/>
        <v>0</v>
      </c>
    </row>
    <row r="22347" spans="1:6">
      <c r="A22347" s="2">
        <f t="shared" si="2099"/>
        <v>44397.041666612473</v>
      </c>
      <c r="B22347">
        <f t="shared" si="2094"/>
        <v>1</v>
      </c>
      <c r="C22347">
        <f t="shared" si="2095"/>
        <v>20</v>
      </c>
      <c r="D22347">
        <f t="shared" si="2096"/>
        <v>7</v>
      </c>
      <c r="E22347">
        <f t="shared" si="2097"/>
        <v>2021</v>
      </c>
      <c r="F22347" t="b">
        <f t="shared" si="2098"/>
        <v>0</v>
      </c>
    </row>
    <row r="22348" spans="1:6">
      <c r="A22348" s="2">
        <f t="shared" si="2099"/>
        <v>44397.083333279137</v>
      </c>
      <c r="B22348">
        <f t="shared" si="2094"/>
        <v>2</v>
      </c>
      <c r="C22348">
        <f t="shared" si="2095"/>
        <v>20</v>
      </c>
      <c r="D22348">
        <f t="shared" si="2096"/>
        <v>7</v>
      </c>
      <c r="E22348">
        <f t="shared" si="2097"/>
        <v>2021</v>
      </c>
      <c r="F22348" t="b">
        <f t="shared" si="2098"/>
        <v>0</v>
      </c>
    </row>
    <row r="22349" spans="1:6">
      <c r="A22349" s="2">
        <f t="shared" si="2099"/>
        <v>44397.124999945801</v>
      </c>
      <c r="B22349">
        <f t="shared" si="2094"/>
        <v>3</v>
      </c>
      <c r="C22349">
        <f t="shared" si="2095"/>
        <v>20</v>
      </c>
      <c r="D22349">
        <f t="shared" si="2096"/>
        <v>7</v>
      </c>
      <c r="E22349">
        <f t="shared" si="2097"/>
        <v>2021</v>
      </c>
      <c r="F22349" t="b">
        <f t="shared" si="2098"/>
        <v>0</v>
      </c>
    </row>
    <row r="22350" spans="1:6">
      <c r="A22350" s="2">
        <f t="shared" si="2099"/>
        <v>44397.166666612466</v>
      </c>
      <c r="B22350">
        <f t="shared" si="2094"/>
        <v>4</v>
      </c>
      <c r="C22350">
        <f t="shared" si="2095"/>
        <v>20</v>
      </c>
      <c r="D22350">
        <f t="shared" si="2096"/>
        <v>7</v>
      </c>
      <c r="E22350">
        <f t="shared" si="2097"/>
        <v>2021</v>
      </c>
      <c r="F22350" t="b">
        <f t="shared" si="2098"/>
        <v>0</v>
      </c>
    </row>
    <row r="22351" spans="1:6">
      <c r="A22351" s="2">
        <f t="shared" si="2099"/>
        <v>44397.20833327913</v>
      </c>
      <c r="B22351">
        <f t="shared" si="2094"/>
        <v>5</v>
      </c>
      <c r="C22351">
        <f t="shared" si="2095"/>
        <v>20</v>
      </c>
      <c r="D22351">
        <f t="shared" si="2096"/>
        <v>7</v>
      </c>
      <c r="E22351">
        <f t="shared" si="2097"/>
        <v>2021</v>
      </c>
      <c r="F22351" t="b">
        <f t="shared" si="2098"/>
        <v>0</v>
      </c>
    </row>
    <row r="22352" spans="1:6">
      <c r="A22352" s="2">
        <f t="shared" si="2099"/>
        <v>44397.249999945794</v>
      </c>
      <c r="B22352">
        <f t="shared" si="2094"/>
        <v>6</v>
      </c>
      <c r="C22352">
        <f t="shared" si="2095"/>
        <v>20</v>
      </c>
      <c r="D22352">
        <f t="shared" si="2096"/>
        <v>7</v>
      </c>
      <c r="E22352">
        <f t="shared" si="2097"/>
        <v>2021</v>
      </c>
      <c r="F22352" t="b">
        <f t="shared" si="2098"/>
        <v>0</v>
      </c>
    </row>
    <row r="22353" spans="1:6">
      <c r="A22353" s="2">
        <f t="shared" si="2099"/>
        <v>44397.291666612458</v>
      </c>
      <c r="B22353">
        <f t="shared" si="2094"/>
        <v>7</v>
      </c>
      <c r="C22353">
        <f t="shared" si="2095"/>
        <v>20</v>
      </c>
      <c r="D22353">
        <f t="shared" si="2096"/>
        <v>7</v>
      </c>
      <c r="E22353">
        <f t="shared" si="2097"/>
        <v>2021</v>
      </c>
      <c r="F22353" t="b">
        <f t="shared" si="2098"/>
        <v>0</v>
      </c>
    </row>
    <row r="22354" spans="1:6">
      <c r="A22354" s="2">
        <f t="shared" si="2099"/>
        <v>44397.333333279123</v>
      </c>
      <c r="B22354">
        <f t="shared" si="2094"/>
        <v>8</v>
      </c>
      <c r="C22354">
        <f t="shared" si="2095"/>
        <v>20</v>
      </c>
      <c r="D22354">
        <f t="shared" si="2096"/>
        <v>7</v>
      </c>
      <c r="E22354">
        <f t="shared" si="2097"/>
        <v>2021</v>
      </c>
      <c r="F22354" t="b">
        <f t="shared" si="2098"/>
        <v>0</v>
      </c>
    </row>
    <row r="22355" spans="1:6">
      <c r="A22355" s="2">
        <f t="shared" si="2099"/>
        <v>44397.374999945787</v>
      </c>
      <c r="B22355">
        <f t="shared" si="2094"/>
        <v>9</v>
      </c>
      <c r="C22355">
        <f t="shared" si="2095"/>
        <v>20</v>
      </c>
      <c r="D22355">
        <f t="shared" si="2096"/>
        <v>7</v>
      </c>
      <c r="E22355">
        <f t="shared" si="2097"/>
        <v>2021</v>
      </c>
      <c r="F22355" t="b">
        <f t="shared" si="2098"/>
        <v>0</v>
      </c>
    </row>
    <row r="22356" spans="1:6">
      <c r="A22356" s="2">
        <f t="shared" si="2099"/>
        <v>44397.416666612451</v>
      </c>
      <c r="B22356">
        <f t="shared" si="2094"/>
        <v>10</v>
      </c>
      <c r="C22356">
        <f t="shared" si="2095"/>
        <v>20</v>
      </c>
      <c r="D22356">
        <f t="shared" si="2096"/>
        <v>7</v>
      </c>
      <c r="E22356">
        <f t="shared" si="2097"/>
        <v>2021</v>
      </c>
      <c r="F22356" t="b">
        <f t="shared" si="2098"/>
        <v>0</v>
      </c>
    </row>
    <row r="22357" spans="1:6">
      <c r="A22357" s="2">
        <f t="shared" si="2099"/>
        <v>44397.458333279115</v>
      </c>
      <c r="B22357">
        <f t="shared" si="2094"/>
        <v>11</v>
      </c>
      <c r="C22357">
        <f t="shared" si="2095"/>
        <v>20</v>
      </c>
      <c r="D22357">
        <f t="shared" si="2096"/>
        <v>7</v>
      </c>
      <c r="E22357">
        <f t="shared" si="2097"/>
        <v>2021</v>
      </c>
      <c r="F22357" t="b">
        <f t="shared" si="2098"/>
        <v>0</v>
      </c>
    </row>
    <row r="22358" spans="1:6">
      <c r="A22358" s="2">
        <f t="shared" si="2099"/>
        <v>44397.49999994578</v>
      </c>
      <c r="B22358">
        <f t="shared" si="2094"/>
        <v>12</v>
      </c>
      <c r="C22358">
        <f t="shared" si="2095"/>
        <v>20</v>
      </c>
      <c r="D22358">
        <f t="shared" si="2096"/>
        <v>7</v>
      </c>
      <c r="E22358">
        <f t="shared" si="2097"/>
        <v>2021</v>
      </c>
      <c r="F22358" t="b">
        <f t="shared" si="2098"/>
        <v>0</v>
      </c>
    </row>
    <row r="22359" spans="1:6">
      <c r="A22359" s="2">
        <f t="shared" si="2099"/>
        <v>44397.541666612444</v>
      </c>
      <c r="B22359">
        <f t="shared" si="2094"/>
        <v>13</v>
      </c>
      <c r="C22359">
        <f t="shared" si="2095"/>
        <v>20</v>
      </c>
      <c r="D22359">
        <f t="shared" si="2096"/>
        <v>7</v>
      </c>
      <c r="E22359">
        <f t="shared" si="2097"/>
        <v>2021</v>
      </c>
      <c r="F22359" t="b">
        <f t="shared" si="2098"/>
        <v>0</v>
      </c>
    </row>
    <row r="22360" spans="1:6">
      <c r="A22360" s="2">
        <f t="shared" si="2099"/>
        <v>44397.583333279108</v>
      </c>
      <c r="B22360">
        <f t="shared" si="2094"/>
        <v>14</v>
      </c>
      <c r="C22360">
        <f t="shared" si="2095"/>
        <v>20</v>
      </c>
      <c r="D22360">
        <f t="shared" si="2096"/>
        <v>7</v>
      </c>
      <c r="E22360">
        <f t="shared" si="2097"/>
        <v>2021</v>
      </c>
      <c r="F22360" t="b">
        <f t="shared" si="2098"/>
        <v>0</v>
      </c>
    </row>
    <row r="22361" spans="1:6">
      <c r="A22361" s="2">
        <f t="shared" si="2099"/>
        <v>44397.624999945772</v>
      </c>
      <c r="B22361">
        <f t="shared" si="2094"/>
        <v>15</v>
      </c>
      <c r="C22361">
        <f t="shared" si="2095"/>
        <v>20</v>
      </c>
      <c r="D22361">
        <f t="shared" si="2096"/>
        <v>7</v>
      </c>
      <c r="E22361">
        <f t="shared" si="2097"/>
        <v>2021</v>
      </c>
      <c r="F22361" t="b">
        <f t="shared" si="2098"/>
        <v>0</v>
      </c>
    </row>
    <row r="22362" spans="1:6">
      <c r="A22362" s="2">
        <f t="shared" si="2099"/>
        <v>44397.666666612437</v>
      </c>
      <c r="B22362">
        <f t="shared" si="2094"/>
        <v>16</v>
      </c>
      <c r="C22362">
        <f t="shared" si="2095"/>
        <v>20</v>
      </c>
      <c r="D22362">
        <f t="shared" si="2096"/>
        <v>7</v>
      </c>
      <c r="E22362">
        <f t="shared" si="2097"/>
        <v>2021</v>
      </c>
      <c r="F22362" t="b">
        <f t="shared" si="2098"/>
        <v>0</v>
      </c>
    </row>
    <row r="22363" spans="1:6">
      <c r="A22363" s="2">
        <f t="shared" si="2099"/>
        <v>44397.708333279101</v>
      </c>
      <c r="B22363">
        <f t="shared" si="2094"/>
        <v>17</v>
      </c>
      <c r="C22363">
        <f t="shared" si="2095"/>
        <v>20</v>
      </c>
      <c r="D22363">
        <f t="shared" si="2096"/>
        <v>7</v>
      </c>
      <c r="E22363">
        <f t="shared" si="2097"/>
        <v>2021</v>
      </c>
      <c r="F22363" t="b">
        <f t="shared" si="2098"/>
        <v>0</v>
      </c>
    </row>
    <row r="22364" spans="1:6">
      <c r="A22364" s="2">
        <f t="shared" si="2099"/>
        <v>44397.749999945765</v>
      </c>
      <c r="B22364">
        <f t="shared" si="2094"/>
        <v>18</v>
      </c>
      <c r="C22364">
        <f t="shared" si="2095"/>
        <v>20</v>
      </c>
      <c r="D22364">
        <f t="shared" si="2096"/>
        <v>7</v>
      </c>
      <c r="E22364">
        <f t="shared" si="2097"/>
        <v>2021</v>
      </c>
      <c r="F22364" t="b">
        <f t="shared" si="2098"/>
        <v>0</v>
      </c>
    </row>
    <row r="22365" spans="1:6">
      <c r="A22365" s="2">
        <f t="shared" si="2099"/>
        <v>44397.791666612429</v>
      </c>
      <c r="B22365">
        <f t="shared" si="2094"/>
        <v>19</v>
      </c>
      <c r="C22365">
        <f t="shared" si="2095"/>
        <v>20</v>
      </c>
      <c r="D22365">
        <f t="shared" si="2096"/>
        <v>7</v>
      </c>
      <c r="E22365">
        <f t="shared" si="2097"/>
        <v>2021</v>
      </c>
      <c r="F22365" t="b">
        <f t="shared" si="2098"/>
        <v>0</v>
      </c>
    </row>
    <row r="22366" spans="1:6">
      <c r="A22366" s="2">
        <f t="shared" si="2099"/>
        <v>44397.833333279093</v>
      </c>
      <c r="B22366">
        <f t="shared" si="2094"/>
        <v>20</v>
      </c>
      <c r="C22366">
        <f t="shared" si="2095"/>
        <v>20</v>
      </c>
      <c r="D22366">
        <f t="shared" si="2096"/>
        <v>7</v>
      </c>
      <c r="E22366">
        <f t="shared" si="2097"/>
        <v>2021</v>
      </c>
      <c r="F22366" t="b">
        <f t="shared" si="2098"/>
        <v>0</v>
      </c>
    </row>
    <row r="22367" spans="1:6">
      <c r="A22367" s="2">
        <f t="shared" si="2099"/>
        <v>44397.874999945758</v>
      </c>
      <c r="B22367">
        <f t="shared" si="2094"/>
        <v>21</v>
      </c>
      <c r="C22367">
        <f t="shared" si="2095"/>
        <v>20</v>
      </c>
      <c r="D22367">
        <f t="shared" si="2096"/>
        <v>7</v>
      </c>
      <c r="E22367">
        <f t="shared" si="2097"/>
        <v>2021</v>
      </c>
      <c r="F22367" t="b">
        <f t="shared" si="2098"/>
        <v>0</v>
      </c>
    </row>
    <row r="22368" spans="1:6">
      <c r="A22368" s="2">
        <f t="shared" si="2099"/>
        <v>44397.916666612422</v>
      </c>
      <c r="B22368">
        <f t="shared" si="2094"/>
        <v>22</v>
      </c>
      <c r="C22368">
        <f t="shared" si="2095"/>
        <v>20</v>
      </c>
      <c r="D22368">
        <f t="shared" si="2096"/>
        <v>7</v>
      </c>
      <c r="E22368">
        <f t="shared" si="2097"/>
        <v>2021</v>
      </c>
      <c r="F22368" t="b">
        <f t="shared" si="2098"/>
        <v>0</v>
      </c>
    </row>
    <row r="22369" spans="1:6">
      <c r="A22369" s="2">
        <f t="shared" si="2099"/>
        <v>44397.958333279086</v>
      </c>
      <c r="B22369">
        <f t="shared" si="2094"/>
        <v>23</v>
      </c>
      <c r="C22369">
        <f t="shared" si="2095"/>
        <v>20</v>
      </c>
      <c r="D22369">
        <f t="shared" si="2096"/>
        <v>7</v>
      </c>
      <c r="E22369">
        <f t="shared" si="2097"/>
        <v>2021</v>
      </c>
      <c r="F22369" t="b">
        <f t="shared" si="2098"/>
        <v>0</v>
      </c>
    </row>
    <row r="22370" spans="1:6">
      <c r="A22370" s="2">
        <f t="shared" si="2099"/>
        <v>44397.99999994575</v>
      </c>
      <c r="B22370">
        <f t="shared" si="2094"/>
        <v>0</v>
      </c>
      <c r="C22370">
        <f t="shared" si="2095"/>
        <v>21</v>
      </c>
      <c r="D22370">
        <f t="shared" si="2096"/>
        <v>7</v>
      </c>
      <c r="E22370">
        <f t="shared" si="2097"/>
        <v>2021</v>
      </c>
      <c r="F22370" t="b">
        <f t="shared" si="2098"/>
        <v>0</v>
      </c>
    </row>
    <row r="22371" spans="1:6">
      <c r="A22371" s="2">
        <f t="shared" si="2099"/>
        <v>44398.041666612415</v>
      </c>
      <c r="B22371">
        <f t="shared" si="2094"/>
        <v>1</v>
      </c>
      <c r="C22371">
        <f t="shared" si="2095"/>
        <v>21</v>
      </c>
      <c r="D22371">
        <f t="shared" si="2096"/>
        <v>7</v>
      </c>
      <c r="E22371">
        <f t="shared" si="2097"/>
        <v>2021</v>
      </c>
      <c r="F22371" t="b">
        <f t="shared" si="2098"/>
        <v>0</v>
      </c>
    </row>
    <row r="22372" spans="1:6">
      <c r="A22372" s="2">
        <f t="shared" si="2099"/>
        <v>44398.083333279079</v>
      </c>
      <c r="B22372">
        <f t="shared" si="2094"/>
        <v>2</v>
      </c>
      <c r="C22372">
        <f t="shared" si="2095"/>
        <v>21</v>
      </c>
      <c r="D22372">
        <f t="shared" si="2096"/>
        <v>7</v>
      </c>
      <c r="E22372">
        <f t="shared" si="2097"/>
        <v>2021</v>
      </c>
      <c r="F22372" t="b">
        <f t="shared" si="2098"/>
        <v>0</v>
      </c>
    </row>
    <row r="22373" spans="1:6">
      <c r="A22373" s="2">
        <f t="shared" si="2099"/>
        <v>44398.124999945743</v>
      </c>
      <c r="B22373">
        <f t="shared" si="2094"/>
        <v>3</v>
      </c>
      <c r="C22373">
        <f t="shared" si="2095"/>
        <v>21</v>
      </c>
      <c r="D22373">
        <f t="shared" si="2096"/>
        <v>7</v>
      </c>
      <c r="E22373">
        <f t="shared" si="2097"/>
        <v>2021</v>
      </c>
      <c r="F22373" t="b">
        <f t="shared" si="2098"/>
        <v>0</v>
      </c>
    </row>
    <row r="22374" spans="1:6">
      <c r="A22374" s="2">
        <f t="shared" si="2099"/>
        <v>44398.166666612407</v>
      </c>
      <c r="B22374">
        <f t="shared" si="2094"/>
        <v>4</v>
      </c>
      <c r="C22374">
        <f t="shared" si="2095"/>
        <v>21</v>
      </c>
      <c r="D22374">
        <f t="shared" si="2096"/>
        <v>7</v>
      </c>
      <c r="E22374">
        <f t="shared" si="2097"/>
        <v>2021</v>
      </c>
      <c r="F22374" t="b">
        <f t="shared" si="2098"/>
        <v>0</v>
      </c>
    </row>
    <row r="22375" spans="1:6">
      <c r="A22375" s="2">
        <f t="shared" si="2099"/>
        <v>44398.208333279072</v>
      </c>
      <c r="B22375">
        <f t="shared" si="2094"/>
        <v>5</v>
      </c>
      <c r="C22375">
        <f t="shared" si="2095"/>
        <v>21</v>
      </c>
      <c r="D22375">
        <f t="shared" si="2096"/>
        <v>7</v>
      </c>
      <c r="E22375">
        <f t="shared" si="2097"/>
        <v>2021</v>
      </c>
      <c r="F22375" t="b">
        <f t="shared" si="2098"/>
        <v>0</v>
      </c>
    </row>
    <row r="22376" spans="1:6">
      <c r="A22376" s="2">
        <f t="shared" si="2099"/>
        <v>44398.249999945736</v>
      </c>
      <c r="B22376">
        <f t="shared" si="2094"/>
        <v>6</v>
      </c>
      <c r="C22376">
        <f t="shared" si="2095"/>
        <v>21</v>
      </c>
      <c r="D22376">
        <f t="shared" si="2096"/>
        <v>7</v>
      </c>
      <c r="E22376">
        <f t="shared" si="2097"/>
        <v>2021</v>
      </c>
      <c r="F22376" t="b">
        <f t="shared" si="2098"/>
        <v>0</v>
      </c>
    </row>
    <row r="22377" spans="1:6">
      <c r="A22377" s="2">
        <f t="shared" si="2099"/>
        <v>44398.2916666124</v>
      </c>
      <c r="B22377">
        <f t="shared" si="2094"/>
        <v>7</v>
      </c>
      <c r="C22377">
        <f t="shared" si="2095"/>
        <v>21</v>
      </c>
      <c r="D22377">
        <f t="shared" si="2096"/>
        <v>7</v>
      </c>
      <c r="E22377">
        <f t="shared" si="2097"/>
        <v>2021</v>
      </c>
      <c r="F22377" t="b">
        <f t="shared" si="2098"/>
        <v>0</v>
      </c>
    </row>
    <row r="22378" spans="1:6">
      <c r="A22378" s="2">
        <f t="shared" si="2099"/>
        <v>44398.333333279064</v>
      </c>
      <c r="B22378">
        <f t="shared" si="2094"/>
        <v>8</v>
      </c>
      <c r="C22378">
        <f t="shared" si="2095"/>
        <v>21</v>
      </c>
      <c r="D22378">
        <f t="shared" si="2096"/>
        <v>7</v>
      </c>
      <c r="E22378">
        <f t="shared" si="2097"/>
        <v>2021</v>
      </c>
      <c r="F22378" t="b">
        <f t="shared" si="2098"/>
        <v>0</v>
      </c>
    </row>
    <row r="22379" spans="1:6">
      <c r="A22379" s="2">
        <f t="shared" si="2099"/>
        <v>44398.374999945729</v>
      </c>
      <c r="B22379">
        <f t="shared" si="2094"/>
        <v>9</v>
      </c>
      <c r="C22379">
        <f t="shared" si="2095"/>
        <v>21</v>
      </c>
      <c r="D22379">
        <f t="shared" si="2096"/>
        <v>7</v>
      </c>
      <c r="E22379">
        <f t="shared" si="2097"/>
        <v>2021</v>
      </c>
      <c r="F22379" t="b">
        <f t="shared" si="2098"/>
        <v>0</v>
      </c>
    </row>
    <row r="22380" spans="1:6">
      <c r="A22380" s="2">
        <f t="shared" si="2099"/>
        <v>44398.416666612393</v>
      </c>
      <c r="B22380">
        <f t="shared" si="2094"/>
        <v>10</v>
      </c>
      <c r="C22380">
        <f t="shared" si="2095"/>
        <v>21</v>
      </c>
      <c r="D22380">
        <f t="shared" si="2096"/>
        <v>7</v>
      </c>
      <c r="E22380">
        <f t="shared" si="2097"/>
        <v>2021</v>
      </c>
      <c r="F22380" t="b">
        <f t="shared" si="2098"/>
        <v>0</v>
      </c>
    </row>
    <row r="22381" spans="1:6">
      <c r="A22381" s="2">
        <f t="shared" si="2099"/>
        <v>44398.458333279057</v>
      </c>
      <c r="B22381">
        <f t="shared" si="2094"/>
        <v>11</v>
      </c>
      <c r="C22381">
        <f t="shared" si="2095"/>
        <v>21</v>
      </c>
      <c r="D22381">
        <f t="shared" si="2096"/>
        <v>7</v>
      </c>
      <c r="E22381">
        <f t="shared" si="2097"/>
        <v>2021</v>
      </c>
      <c r="F22381" t="b">
        <f t="shared" si="2098"/>
        <v>0</v>
      </c>
    </row>
    <row r="22382" spans="1:6">
      <c r="A22382" s="2">
        <f t="shared" si="2099"/>
        <v>44398.499999945721</v>
      </c>
      <c r="B22382">
        <f t="shared" si="2094"/>
        <v>12</v>
      </c>
      <c r="C22382">
        <f t="shared" si="2095"/>
        <v>21</v>
      </c>
      <c r="D22382">
        <f t="shared" si="2096"/>
        <v>7</v>
      </c>
      <c r="E22382">
        <f t="shared" si="2097"/>
        <v>2021</v>
      </c>
      <c r="F22382" t="b">
        <f t="shared" si="2098"/>
        <v>0</v>
      </c>
    </row>
    <row r="22383" spans="1:6">
      <c r="A22383" s="2">
        <f t="shared" si="2099"/>
        <v>44398.541666612386</v>
      </c>
      <c r="B22383">
        <f t="shared" si="2094"/>
        <v>13</v>
      </c>
      <c r="C22383">
        <f t="shared" si="2095"/>
        <v>21</v>
      </c>
      <c r="D22383">
        <f t="shared" si="2096"/>
        <v>7</v>
      </c>
      <c r="E22383">
        <f t="shared" si="2097"/>
        <v>2021</v>
      </c>
      <c r="F22383" t="b">
        <f t="shared" si="2098"/>
        <v>0</v>
      </c>
    </row>
    <row r="22384" spans="1:6">
      <c r="A22384" s="2">
        <f t="shared" si="2099"/>
        <v>44398.58333327905</v>
      </c>
      <c r="B22384">
        <f t="shared" si="2094"/>
        <v>14</v>
      </c>
      <c r="C22384">
        <f t="shared" si="2095"/>
        <v>21</v>
      </c>
      <c r="D22384">
        <f t="shared" si="2096"/>
        <v>7</v>
      </c>
      <c r="E22384">
        <f t="shared" si="2097"/>
        <v>2021</v>
      </c>
      <c r="F22384" t="b">
        <f t="shared" si="2098"/>
        <v>0</v>
      </c>
    </row>
    <row r="22385" spans="1:6">
      <c r="A22385" s="2">
        <f t="shared" si="2099"/>
        <v>44398.624999945714</v>
      </c>
      <c r="B22385">
        <f t="shared" si="2094"/>
        <v>15</v>
      </c>
      <c r="C22385">
        <f t="shared" si="2095"/>
        <v>21</v>
      </c>
      <c r="D22385">
        <f t="shared" si="2096"/>
        <v>7</v>
      </c>
      <c r="E22385">
        <f t="shared" si="2097"/>
        <v>2021</v>
      </c>
      <c r="F22385" t="b">
        <f t="shared" si="2098"/>
        <v>0</v>
      </c>
    </row>
    <row r="22386" spans="1:6">
      <c r="A22386" s="2">
        <f t="shared" si="2099"/>
        <v>44398.666666612378</v>
      </c>
      <c r="B22386">
        <f t="shared" si="2094"/>
        <v>16</v>
      </c>
      <c r="C22386">
        <f t="shared" si="2095"/>
        <v>21</v>
      </c>
      <c r="D22386">
        <f t="shared" si="2096"/>
        <v>7</v>
      </c>
      <c r="E22386">
        <f t="shared" si="2097"/>
        <v>2021</v>
      </c>
      <c r="F22386" t="b">
        <f t="shared" si="2098"/>
        <v>0</v>
      </c>
    </row>
    <row r="22387" spans="1:6">
      <c r="A22387" s="2">
        <f t="shared" si="2099"/>
        <v>44398.708333279043</v>
      </c>
      <c r="B22387">
        <f t="shared" si="2094"/>
        <v>17</v>
      </c>
      <c r="C22387">
        <f t="shared" si="2095"/>
        <v>21</v>
      </c>
      <c r="D22387">
        <f t="shared" si="2096"/>
        <v>7</v>
      </c>
      <c r="E22387">
        <f t="shared" si="2097"/>
        <v>2021</v>
      </c>
      <c r="F22387" t="b">
        <f t="shared" si="2098"/>
        <v>0</v>
      </c>
    </row>
    <row r="22388" spans="1:6">
      <c r="A22388" s="2">
        <f t="shared" si="2099"/>
        <v>44398.749999945707</v>
      </c>
      <c r="B22388">
        <f t="shared" si="2094"/>
        <v>18</v>
      </c>
      <c r="C22388">
        <f t="shared" si="2095"/>
        <v>21</v>
      </c>
      <c r="D22388">
        <f t="shared" si="2096"/>
        <v>7</v>
      </c>
      <c r="E22388">
        <f t="shared" si="2097"/>
        <v>2021</v>
      </c>
      <c r="F22388" t="b">
        <f t="shared" si="2098"/>
        <v>0</v>
      </c>
    </row>
    <row r="22389" spans="1:6">
      <c r="A22389" s="2">
        <f t="shared" si="2099"/>
        <v>44398.791666612371</v>
      </c>
      <c r="B22389">
        <f t="shared" si="2094"/>
        <v>19</v>
      </c>
      <c r="C22389">
        <f t="shared" si="2095"/>
        <v>21</v>
      </c>
      <c r="D22389">
        <f t="shared" si="2096"/>
        <v>7</v>
      </c>
      <c r="E22389">
        <f t="shared" si="2097"/>
        <v>2021</v>
      </c>
      <c r="F22389" t="b">
        <f t="shared" si="2098"/>
        <v>0</v>
      </c>
    </row>
    <row r="22390" spans="1:6">
      <c r="A22390" s="2">
        <f t="shared" si="2099"/>
        <v>44398.833333279035</v>
      </c>
      <c r="B22390">
        <f t="shared" si="2094"/>
        <v>20</v>
      </c>
      <c r="C22390">
        <f t="shared" si="2095"/>
        <v>21</v>
      </c>
      <c r="D22390">
        <f t="shared" si="2096"/>
        <v>7</v>
      </c>
      <c r="E22390">
        <f t="shared" si="2097"/>
        <v>2021</v>
      </c>
      <c r="F22390" t="b">
        <f t="shared" si="2098"/>
        <v>0</v>
      </c>
    </row>
    <row r="22391" spans="1:6">
      <c r="A22391" s="2">
        <f t="shared" si="2099"/>
        <v>44398.8749999457</v>
      </c>
      <c r="B22391">
        <f t="shared" si="2094"/>
        <v>21</v>
      </c>
      <c r="C22391">
        <f t="shared" si="2095"/>
        <v>21</v>
      </c>
      <c r="D22391">
        <f t="shared" si="2096"/>
        <v>7</v>
      </c>
      <c r="E22391">
        <f t="shared" si="2097"/>
        <v>2021</v>
      </c>
      <c r="F22391" t="b">
        <f t="shared" si="2098"/>
        <v>0</v>
      </c>
    </row>
    <row r="22392" spans="1:6">
      <c r="A22392" s="2">
        <f t="shared" si="2099"/>
        <v>44398.916666612364</v>
      </c>
      <c r="B22392">
        <f t="shared" si="2094"/>
        <v>22</v>
      </c>
      <c r="C22392">
        <f t="shared" si="2095"/>
        <v>21</v>
      </c>
      <c r="D22392">
        <f t="shared" si="2096"/>
        <v>7</v>
      </c>
      <c r="E22392">
        <f t="shared" si="2097"/>
        <v>2021</v>
      </c>
      <c r="F22392" t="b">
        <f t="shared" si="2098"/>
        <v>0</v>
      </c>
    </row>
    <row r="22393" spans="1:6">
      <c r="A22393" s="2">
        <f t="shared" si="2099"/>
        <v>44398.958333279028</v>
      </c>
      <c r="B22393">
        <f t="shared" si="2094"/>
        <v>23</v>
      </c>
      <c r="C22393">
        <f t="shared" si="2095"/>
        <v>21</v>
      </c>
      <c r="D22393">
        <f t="shared" si="2096"/>
        <v>7</v>
      </c>
      <c r="E22393">
        <f t="shared" si="2097"/>
        <v>2021</v>
      </c>
      <c r="F22393" t="b">
        <f t="shared" si="2098"/>
        <v>0</v>
      </c>
    </row>
    <row r="22394" spans="1:6">
      <c r="A22394" s="2">
        <f t="shared" si="2099"/>
        <v>44398.999999945692</v>
      </c>
      <c r="B22394">
        <f t="shared" si="2094"/>
        <v>0</v>
      </c>
      <c r="C22394">
        <f t="shared" si="2095"/>
        <v>22</v>
      </c>
      <c r="D22394">
        <f t="shared" si="2096"/>
        <v>7</v>
      </c>
      <c r="E22394">
        <f t="shared" si="2097"/>
        <v>2021</v>
      </c>
      <c r="F22394" t="b">
        <f t="shared" si="2098"/>
        <v>0</v>
      </c>
    </row>
    <row r="22395" spans="1:6">
      <c r="A22395" s="2">
        <f t="shared" si="2099"/>
        <v>44399.041666612356</v>
      </c>
      <c r="B22395">
        <f t="shared" si="2094"/>
        <v>1</v>
      </c>
      <c r="C22395">
        <f t="shared" si="2095"/>
        <v>22</v>
      </c>
      <c r="D22395">
        <f t="shared" si="2096"/>
        <v>7</v>
      </c>
      <c r="E22395">
        <f t="shared" si="2097"/>
        <v>2021</v>
      </c>
      <c r="F22395" t="b">
        <f t="shared" si="2098"/>
        <v>0</v>
      </c>
    </row>
    <row r="22396" spans="1:6">
      <c r="A22396" s="2">
        <f t="shared" si="2099"/>
        <v>44399.083333279021</v>
      </c>
      <c r="B22396">
        <f t="shared" si="2094"/>
        <v>2</v>
      </c>
      <c r="C22396">
        <f t="shared" si="2095"/>
        <v>22</v>
      </c>
      <c r="D22396">
        <f t="shared" si="2096"/>
        <v>7</v>
      </c>
      <c r="E22396">
        <f t="shared" si="2097"/>
        <v>2021</v>
      </c>
      <c r="F22396" t="b">
        <f t="shared" si="2098"/>
        <v>0</v>
      </c>
    </row>
    <row r="22397" spans="1:6">
      <c r="A22397" s="2">
        <f t="shared" si="2099"/>
        <v>44399.124999945685</v>
      </c>
      <c r="B22397">
        <f t="shared" si="2094"/>
        <v>3</v>
      </c>
      <c r="C22397">
        <f t="shared" si="2095"/>
        <v>22</v>
      </c>
      <c r="D22397">
        <f t="shared" si="2096"/>
        <v>7</v>
      </c>
      <c r="E22397">
        <f t="shared" si="2097"/>
        <v>2021</v>
      </c>
      <c r="F22397" t="b">
        <f t="shared" si="2098"/>
        <v>0</v>
      </c>
    </row>
    <row r="22398" spans="1:6">
      <c r="A22398" s="2">
        <f t="shared" si="2099"/>
        <v>44399.166666612349</v>
      </c>
      <c r="B22398">
        <f t="shared" si="2094"/>
        <v>4</v>
      </c>
      <c r="C22398">
        <f t="shared" si="2095"/>
        <v>22</v>
      </c>
      <c r="D22398">
        <f t="shared" si="2096"/>
        <v>7</v>
      </c>
      <c r="E22398">
        <f t="shared" si="2097"/>
        <v>2021</v>
      </c>
      <c r="F22398" t="b">
        <f t="shared" si="2098"/>
        <v>0</v>
      </c>
    </row>
    <row r="22399" spans="1:6">
      <c r="A22399" s="2">
        <f t="shared" si="2099"/>
        <v>44399.208333279013</v>
      </c>
      <c r="B22399">
        <f t="shared" si="2094"/>
        <v>5</v>
      </c>
      <c r="C22399">
        <f t="shared" si="2095"/>
        <v>22</v>
      </c>
      <c r="D22399">
        <f t="shared" si="2096"/>
        <v>7</v>
      </c>
      <c r="E22399">
        <f t="shared" si="2097"/>
        <v>2021</v>
      </c>
      <c r="F22399" t="b">
        <f t="shared" si="2098"/>
        <v>0</v>
      </c>
    </row>
    <row r="22400" spans="1:6">
      <c r="A22400" s="2">
        <f t="shared" si="2099"/>
        <v>44399.249999945678</v>
      </c>
      <c r="B22400">
        <f t="shared" si="2094"/>
        <v>6</v>
      </c>
      <c r="C22400">
        <f t="shared" si="2095"/>
        <v>22</v>
      </c>
      <c r="D22400">
        <f t="shared" si="2096"/>
        <v>7</v>
      </c>
      <c r="E22400">
        <f t="shared" si="2097"/>
        <v>2021</v>
      </c>
      <c r="F22400" t="b">
        <f t="shared" si="2098"/>
        <v>0</v>
      </c>
    </row>
    <row r="22401" spans="1:6">
      <c r="A22401" s="2">
        <f t="shared" si="2099"/>
        <v>44399.291666612342</v>
      </c>
      <c r="B22401">
        <f t="shared" si="2094"/>
        <v>7</v>
      </c>
      <c r="C22401">
        <f t="shared" si="2095"/>
        <v>22</v>
      </c>
      <c r="D22401">
        <f t="shared" si="2096"/>
        <v>7</v>
      </c>
      <c r="E22401">
        <f t="shared" si="2097"/>
        <v>2021</v>
      </c>
      <c r="F22401" t="b">
        <f t="shared" si="2098"/>
        <v>0</v>
      </c>
    </row>
    <row r="22402" spans="1:6">
      <c r="A22402" s="2">
        <f t="shared" si="2099"/>
        <v>44399.333333279006</v>
      </c>
      <c r="B22402">
        <f t="shared" si="2094"/>
        <v>8</v>
      </c>
      <c r="C22402">
        <f t="shared" si="2095"/>
        <v>22</v>
      </c>
      <c r="D22402">
        <f t="shared" si="2096"/>
        <v>7</v>
      </c>
      <c r="E22402">
        <f t="shared" si="2097"/>
        <v>2021</v>
      </c>
      <c r="F22402" t="b">
        <f t="shared" si="2098"/>
        <v>0</v>
      </c>
    </row>
    <row r="22403" spans="1:6">
      <c r="A22403" s="2">
        <f t="shared" si="2099"/>
        <v>44399.37499994567</v>
      </c>
      <c r="B22403">
        <f t="shared" ref="B22403:B22466" si="2100">HOUR(A22403)</f>
        <v>9</v>
      </c>
      <c r="C22403">
        <f t="shared" ref="C22403:C22466" si="2101">DAY(A22403)</f>
        <v>22</v>
      </c>
      <c r="D22403">
        <f t="shared" ref="D22403:D22466" si="2102">MONTH(A22403)</f>
        <v>7</v>
      </c>
      <c r="E22403">
        <f t="shared" ref="E22403:E22466" si="2103">YEAR(A22403)</f>
        <v>2021</v>
      </c>
      <c r="F22403" t="b">
        <f t="shared" ref="F22403:F22466" si="2104">IF(OR(WEEKDAY(A22403) = 1, WEEKDAY(A22403) = 7), TRUE, FALSE)</f>
        <v>0</v>
      </c>
    </row>
    <row r="22404" spans="1:6">
      <c r="A22404" s="2">
        <f t="shared" ref="A22404:A22467" si="2105">A22403+TIME(1, 0, 0)</f>
        <v>44399.416666612335</v>
      </c>
      <c r="B22404">
        <f t="shared" si="2100"/>
        <v>10</v>
      </c>
      <c r="C22404">
        <f t="shared" si="2101"/>
        <v>22</v>
      </c>
      <c r="D22404">
        <f t="shared" si="2102"/>
        <v>7</v>
      </c>
      <c r="E22404">
        <f t="shared" si="2103"/>
        <v>2021</v>
      </c>
      <c r="F22404" t="b">
        <f t="shared" si="2104"/>
        <v>0</v>
      </c>
    </row>
    <row r="22405" spans="1:6">
      <c r="A22405" s="2">
        <f t="shared" si="2105"/>
        <v>44399.458333278999</v>
      </c>
      <c r="B22405">
        <f t="shared" si="2100"/>
        <v>11</v>
      </c>
      <c r="C22405">
        <f t="shared" si="2101"/>
        <v>22</v>
      </c>
      <c r="D22405">
        <f t="shared" si="2102"/>
        <v>7</v>
      </c>
      <c r="E22405">
        <f t="shared" si="2103"/>
        <v>2021</v>
      </c>
      <c r="F22405" t="b">
        <f t="shared" si="2104"/>
        <v>0</v>
      </c>
    </row>
    <row r="22406" spans="1:6">
      <c r="A22406" s="2">
        <f t="shared" si="2105"/>
        <v>44399.499999945663</v>
      </c>
      <c r="B22406">
        <f t="shared" si="2100"/>
        <v>12</v>
      </c>
      <c r="C22406">
        <f t="shared" si="2101"/>
        <v>22</v>
      </c>
      <c r="D22406">
        <f t="shared" si="2102"/>
        <v>7</v>
      </c>
      <c r="E22406">
        <f t="shared" si="2103"/>
        <v>2021</v>
      </c>
      <c r="F22406" t="b">
        <f t="shared" si="2104"/>
        <v>0</v>
      </c>
    </row>
    <row r="22407" spans="1:6">
      <c r="A22407" s="2">
        <f t="shared" si="2105"/>
        <v>44399.541666612327</v>
      </c>
      <c r="B22407">
        <f t="shared" si="2100"/>
        <v>13</v>
      </c>
      <c r="C22407">
        <f t="shared" si="2101"/>
        <v>22</v>
      </c>
      <c r="D22407">
        <f t="shared" si="2102"/>
        <v>7</v>
      </c>
      <c r="E22407">
        <f t="shared" si="2103"/>
        <v>2021</v>
      </c>
      <c r="F22407" t="b">
        <f t="shared" si="2104"/>
        <v>0</v>
      </c>
    </row>
    <row r="22408" spans="1:6">
      <c r="A22408" s="2">
        <f t="shared" si="2105"/>
        <v>44399.583333278992</v>
      </c>
      <c r="B22408">
        <f t="shared" si="2100"/>
        <v>14</v>
      </c>
      <c r="C22408">
        <f t="shared" si="2101"/>
        <v>22</v>
      </c>
      <c r="D22408">
        <f t="shared" si="2102"/>
        <v>7</v>
      </c>
      <c r="E22408">
        <f t="shared" si="2103"/>
        <v>2021</v>
      </c>
      <c r="F22408" t="b">
        <f t="shared" si="2104"/>
        <v>0</v>
      </c>
    </row>
    <row r="22409" spans="1:6">
      <c r="A22409" s="2">
        <f t="shared" si="2105"/>
        <v>44399.624999945656</v>
      </c>
      <c r="B22409">
        <f t="shared" si="2100"/>
        <v>15</v>
      </c>
      <c r="C22409">
        <f t="shared" si="2101"/>
        <v>22</v>
      </c>
      <c r="D22409">
        <f t="shared" si="2102"/>
        <v>7</v>
      </c>
      <c r="E22409">
        <f t="shared" si="2103"/>
        <v>2021</v>
      </c>
      <c r="F22409" t="b">
        <f t="shared" si="2104"/>
        <v>0</v>
      </c>
    </row>
    <row r="22410" spans="1:6">
      <c r="A22410" s="2">
        <f t="shared" si="2105"/>
        <v>44399.66666661232</v>
      </c>
      <c r="B22410">
        <f t="shared" si="2100"/>
        <v>16</v>
      </c>
      <c r="C22410">
        <f t="shared" si="2101"/>
        <v>22</v>
      </c>
      <c r="D22410">
        <f t="shared" si="2102"/>
        <v>7</v>
      </c>
      <c r="E22410">
        <f t="shared" si="2103"/>
        <v>2021</v>
      </c>
      <c r="F22410" t="b">
        <f t="shared" si="2104"/>
        <v>0</v>
      </c>
    </row>
    <row r="22411" spans="1:6">
      <c r="A22411" s="2">
        <f t="shared" si="2105"/>
        <v>44399.708333278984</v>
      </c>
      <c r="B22411">
        <f t="shared" si="2100"/>
        <v>17</v>
      </c>
      <c r="C22411">
        <f t="shared" si="2101"/>
        <v>22</v>
      </c>
      <c r="D22411">
        <f t="shared" si="2102"/>
        <v>7</v>
      </c>
      <c r="E22411">
        <f t="shared" si="2103"/>
        <v>2021</v>
      </c>
      <c r="F22411" t="b">
        <f t="shared" si="2104"/>
        <v>0</v>
      </c>
    </row>
    <row r="22412" spans="1:6">
      <c r="A22412" s="2">
        <f t="shared" si="2105"/>
        <v>44399.749999945649</v>
      </c>
      <c r="B22412">
        <f t="shared" si="2100"/>
        <v>18</v>
      </c>
      <c r="C22412">
        <f t="shared" si="2101"/>
        <v>22</v>
      </c>
      <c r="D22412">
        <f t="shared" si="2102"/>
        <v>7</v>
      </c>
      <c r="E22412">
        <f t="shared" si="2103"/>
        <v>2021</v>
      </c>
      <c r="F22412" t="b">
        <f t="shared" si="2104"/>
        <v>0</v>
      </c>
    </row>
    <row r="22413" spans="1:6">
      <c r="A22413" s="2">
        <f t="shared" si="2105"/>
        <v>44399.791666612313</v>
      </c>
      <c r="B22413">
        <f t="shared" si="2100"/>
        <v>19</v>
      </c>
      <c r="C22413">
        <f t="shared" si="2101"/>
        <v>22</v>
      </c>
      <c r="D22413">
        <f t="shared" si="2102"/>
        <v>7</v>
      </c>
      <c r="E22413">
        <f t="shared" si="2103"/>
        <v>2021</v>
      </c>
      <c r="F22413" t="b">
        <f t="shared" si="2104"/>
        <v>0</v>
      </c>
    </row>
    <row r="22414" spans="1:6">
      <c r="A22414" s="2">
        <f t="shared" si="2105"/>
        <v>44399.833333278977</v>
      </c>
      <c r="B22414">
        <f t="shared" si="2100"/>
        <v>20</v>
      </c>
      <c r="C22414">
        <f t="shared" si="2101"/>
        <v>22</v>
      </c>
      <c r="D22414">
        <f t="shared" si="2102"/>
        <v>7</v>
      </c>
      <c r="E22414">
        <f t="shared" si="2103"/>
        <v>2021</v>
      </c>
      <c r="F22414" t="b">
        <f t="shared" si="2104"/>
        <v>0</v>
      </c>
    </row>
    <row r="22415" spans="1:6">
      <c r="A22415" s="2">
        <f t="shared" si="2105"/>
        <v>44399.874999945641</v>
      </c>
      <c r="B22415">
        <f t="shared" si="2100"/>
        <v>21</v>
      </c>
      <c r="C22415">
        <f t="shared" si="2101"/>
        <v>22</v>
      </c>
      <c r="D22415">
        <f t="shared" si="2102"/>
        <v>7</v>
      </c>
      <c r="E22415">
        <f t="shared" si="2103"/>
        <v>2021</v>
      </c>
      <c r="F22415" t="b">
        <f t="shared" si="2104"/>
        <v>0</v>
      </c>
    </row>
    <row r="22416" spans="1:6">
      <c r="A22416" s="2">
        <f t="shared" si="2105"/>
        <v>44399.916666612306</v>
      </c>
      <c r="B22416">
        <f t="shared" si="2100"/>
        <v>22</v>
      </c>
      <c r="C22416">
        <f t="shared" si="2101"/>
        <v>22</v>
      </c>
      <c r="D22416">
        <f t="shared" si="2102"/>
        <v>7</v>
      </c>
      <c r="E22416">
        <f t="shared" si="2103"/>
        <v>2021</v>
      </c>
      <c r="F22416" t="b">
        <f t="shared" si="2104"/>
        <v>0</v>
      </c>
    </row>
    <row r="22417" spans="1:6">
      <c r="A22417" s="2">
        <f t="shared" si="2105"/>
        <v>44399.95833327897</v>
      </c>
      <c r="B22417">
        <f t="shared" si="2100"/>
        <v>23</v>
      </c>
      <c r="C22417">
        <f t="shared" si="2101"/>
        <v>22</v>
      </c>
      <c r="D22417">
        <f t="shared" si="2102"/>
        <v>7</v>
      </c>
      <c r="E22417">
        <f t="shared" si="2103"/>
        <v>2021</v>
      </c>
      <c r="F22417" t="b">
        <f t="shared" si="2104"/>
        <v>0</v>
      </c>
    </row>
    <row r="22418" spans="1:6">
      <c r="A22418" s="2">
        <f t="shared" si="2105"/>
        <v>44399.999999945634</v>
      </c>
      <c r="B22418">
        <f t="shared" si="2100"/>
        <v>0</v>
      </c>
      <c r="C22418">
        <f t="shared" si="2101"/>
        <v>23</v>
      </c>
      <c r="D22418">
        <f t="shared" si="2102"/>
        <v>7</v>
      </c>
      <c r="E22418">
        <f t="shared" si="2103"/>
        <v>2021</v>
      </c>
      <c r="F22418" t="b">
        <f t="shared" si="2104"/>
        <v>0</v>
      </c>
    </row>
    <row r="22419" spans="1:6">
      <c r="A22419" s="2">
        <f t="shared" si="2105"/>
        <v>44400.041666612298</v>
      </c>
      <c r="B22419">
        <f t="shared" si="2100"/>
        <v>1</v>
      </c>
      <c r="C22419">
        <f t="shared" si="2101"/>
        <v>23</v>
      </c>
      <c r="D22419">
        <f t="shared" si="2102"/>
        <v>7</v>
      </c>
      <c r="E22419">
        <f t="shared" si="2103"/>
        <v>2021</v>
      </c>
      <c r="F22419" t="b">
        <f t="shared" si="2104"/>
        <v>0</v>
      </c>
    </row>
    <row r="22420" spans="1:6">
      <c r="A22420" s="2">
        <f t="shared" si="2105"/>
        <v>44400.083333278963</v>
      </c>
      <c r="B22420">
        <f t="shared" si="2100"/>
        <v>2</v>
      </c>
      <c r="C22420">
        <f t="shared" si="2101"/>
        <v>23</v>
      </c>
      <c r="D22420">
        <f t="shared" si="2102"/>
        <v>7</v>
      </c>
      <c r="E22420">
        <f t="shared" si="2103"/>
        <v>2021</v>
      </c>
      <c r="F22420" t="b">
        <f t="shared" si="2104"/>
        <v>0</v>
      </c>
    </row>
    <row r="22421" spans="1:6">
      <c r="A22421" s="2">
        <f t="shared" si="2105"/>
        <v>44400.124999945627</v>
      </c>
      <c r="B22421">
        <f t="shared" si="2100"/>
        <v>3</v>
      </c>
      <c r="C22421">
        <f t="shared" si="2101"/>
        <v>23</v>
      </c>
      <c r="D22421">
        <f t="shared" si="2102"/>
        <v>7</v>
      </c>
      <c r="E22421">
        <f t="shared" si="2103"/>
        <v>2021</v>
      </c>
      <c r="F22421" t="b">
        <f t="shared" si="2104"/>
        <v>0</v>
      </c>
    </row>
    <row r="22422" spans="1:6">
      <c r="A22422" s="2">
        <f t="shared" si="2105"/>
        <v>44400.166666612291</v>
      </c>
      <c r="B22422">
        <f t="shared" si="2100"/>
        <v>4</v>
      </c>
      <c r="C22422">
        <f t="shared" si="2101"/>
        <v>23</v>
      </c>
      <c r="D22422">
        <f t="shared" si="2102"/>
        <v>7</v>
      </c>
      <c r="E22422">
        <f t="shared" si="2103"/>
        <v>2021</v>
      </c>
      <c r="F22422" t="b">
        <f t="shared" si="2104"/>
        <v>0</v>
      </c>
    </row>
    <row r="22423" spans="1:6">
      <c r="A22423" s="2">
        <f t="shared" si="2105"/>
        <v>44400.208333278955</v>
      </c>
      <c r="B22423">
        <f t="shared" si="2100"/>
        <v>5</v>
      </c>
      <c r="C22423">
        <f t="shared" si="2101"/>
        <v>23</v>
      </c>
      <c r="D22423">
        <f t="shared" si="2102"/>
        <v>7</v>
      </c>
      <c r="E22423">
        <f t="shared" si="2103"/>
        <v>2021</v>
      </c>
      <c r="F22423" t="b">
        <f t="shared" si="2104"/>
        <v>0</v>
      </c>
    </row>
    <row r="22424" spans="1:6">
      <c r="A22424" s="2">
        <f t="shared" si="2105"/>
        <v>44400.249999945619</v>
      </c>
      <c r="B22424">
        <f t="shared" si="2100"/>
        <v>6</v>
      </c>
      <c r="C22424">
        <f t="shared" si="2101"/>
        <v>23</v>
      </c>
      <c r="D22424">
        <f t="shared" si="2102"/>
        <v>7</v>
      </c>
      <c r="E22424">
        <f t="shared" si="2103"/>
        <v>2021</v>
      </c>
      <c r="F22424" t="b">
        <f t="shared" si="2104"/>
        <v>0</v>
      </c>
    </row>
    <row r="22425" spans="1:6">
      <c r="A22425" s="2">
        <f t="shared" si="2105"/>
        <v>44400.291666612284</v>
      </c>
      <c r="B22425">
        <f t="shared" si="2100"/>
        <v>7</v>
      </c>
      <c r="C22425">
        <f t="shared" si="2101"/>
        <v>23</v>
      </c>
      <c r="D22425">
        <f t="shared" si="2102"/>
        <v>7</v>
      </c>
      <c r="E22425">
        <f t="shared" si="2103"/>
        <v>2021</v>
      </c>
      <c r="F22425" t="b">
        <f t="shared" si="2104"/>
        <v>0</v>
      </c>
    </row>
    <row r="22426" spans="1:6">
      <c r="A22426" s="2">
        <f t="shared" si="2105"/>
        <v>44400.333333278948</v>
      </c>
      <c r="B22426">
        <f t="shared" si="2100"/>
        <v>8</v>
      </c>
      <c r="C22426">
        <f t="shared" si="2101"/>
        <v>23</v>
      </c>
      <c r="D22426">
        <f t="shared" si="2102"/>
        <v>7</v>
      </c>
      <c r="E22426">
        <f t="shared" si="2103"/>
        <v>2021</v>
      </c>
      <c r="F22426" t="b">
        <f t="shared" si="2104"/>
        <v>0</v>
      </c>
    </row>
    <row r="22427" spans="1:6">
      <c r="A22427" s="2">
        <f t="shared" si="2105"/>
        <v>44400.374999945612</v>
      </c>
      <c r="B22427">
        <f t="shared" si="2100"/>
        <v>9</v>
      </c>
      <c r="C22427">
        <f t="shared" si="2101"/>
        <v>23</v>
      </c>
      <c r="D22427">
        <f t="shared" si="2102"/>
        <v>7</v>
      </c>
      <c r="E22427">
        <f t="shared" si="2103"/>
        <v>2021</v>
      </c>
      <c r="F22427" t="b">
        <f t="shared" si="2104"/>
        <v>0</v>
      </c>
    </row>
    <row r="22428" spans="1:6">
      <c r="A22428" s="2">
        <f t="shared" si="2105"/>
        <v>44400.416666612276</v>
      </c>
      <c r="B22428">
        <f t="shared" si="2100"/>
        <v>10</v>
      </c>
      <c r="C22428">
        <f t="shared" si="2101"/>
        <v>23</v>
      </c>
      <c r="D22428">
        <f t="shared" si="2102"/>
        <v>7</v>
      </c>
      <c r="E22428">
        <f t="shared" si="2103"/>
        <v>2021</v>
      </c>
      <c r="F22428" t="b">
        <f t="shared" si="2104"/>
        <v>0</v>
      </c>
    </row>
    <row r="22429" spans="1:6">
      <c r="A22429" s="2">
        <f t="shared" si="2105"/>
        <v>44400.458333278941</v>
      </c>
      <c r="B22429">
        <f t="shared" si="2100"/>
        <v>11</v>
      </c>
      <c r="C22429">
        <f t="shared" si="2101"/>
        <v>23</v>
      </c>
      <c r="D22429">
        <f t="shared" si="2102"/>
        <v>7</v>
      </c>
      <c r="E22429">
        <f t="shared" si="2103"/>
        <v>2021</v>
      </c>
      <c r="F22429" t="b">
        <f t="shared" si="2104"/>
        <v>0</v>
      </c>
    </row>
    <row r="22430" spans="1:6">
      <c r="A22430" s="2">
        <f t="shared" si="2105"/>
        <v>44400.499999945605</v>
      </c>
      <c r="B22430">
        <f t="shared" si="2100"/>
        <v>12</v>
      </c>
      <c r="C22430">
        <f t="shared" si="2101"/>
        <v>23</v>
      </c>
      <c r="D22430">
        <f t="shared" si="2102"/>
        <v>7</v>
      </c>
      <c r="E22430">
        <f t="shared" si="2103"/>
        <v>2021</v>
      </c>
      <c r="F22430" t="b">
        <f t="shared" si="2104"/>
        <v>0</v>
      </c>
    </row>
    <row r="22431" spans="1:6">
      <c r="A22431" s="2">
        <f t="shared" si="2105"/>
        <v>44400.541666612269</v>
      </c>
      <c r="B22431">
        <f t="shared" si="2100"/>
        <v>13</v>
      </c>
      <c r="C22431">
        <f t="shared" si="2101"/>
        <v>23</v>
      </c>
      <c r="D22431">
        <f t="shared" si="2102"/>
        <v>7</v>
      </c>
      <c r="E22431">
        <f t="shared" si="2103"/>
        <v>2021</v>
      </c>
      <c r="F22431" t="b">
        <f t="shared" si="2104"/>
        <v>0</v>
      </c>
    </row>
    <row r="22432" spans="1:6">
      <c r="A22432" s="2">
        <f t="shared" si="2105"/>
        <v>44400.583333278933</v>
      </c>
      <c r="B22432">
        <f t="shared" si="2100"/>
        <v>14</v>
      </c>
      <c r="C22432">
        <f t="shared" si="2101"/>
        <v>23</v>
      </c>
      <c r="D22432">
        <f t="shared" si="2102"/>
        <v>7</v>
      </c>
      <c r="E22432">
        <f t="shared" si="2103"/>
        <v>2021</v>
      </c>
      <c r="F22432" t="b">
        <f t="shared" si="2104"/>
        <v>0</v>
      </c>
    </row>
    <row r="22433" spans="1:6">
      <c r="A22433" s="2">
        <f t="shared" si="2105"/>
        <v>44400.624999945598</v>
      </c>
      <c r="B22433">
        <f t="shared" si="2100"/>
        <v>15</v>
      </c>
      <c r="C22433">
        <f t="shared" si="2101"/>
        <v>23</v>
      </c>
      <c r="D22433">
        <f t="shared" si="2102"/>
        <v>7</v>
      </c>
      <c r="E22433">
        <f t="shared" si="2103"/>
        <v>2021</v>
      </c>
      <c r="F22433" t="b">
        <f t="shared" si="2104"/>
        <v>0</v>
      </c>
    </row>
    <row r="22434" spans="1:6">
      <c r="A22434" s="2">
        <f t="shared" si="2105"/>
        <v>44400.666666612262</v>
      </c>
      <c r="B22434">
        <f t="shared" si="2100"/>
        <v>16</v>
      </c>
      <c r="C22434">
        <f t="shared" si="2101"/>
        <v>23</v>
      </c>
      <c r="D22434">
        <f t="shared" si="2102"/>
        <v>7</v>
      </c>
      <c r="E22434">
        <f t="shared" si="2103"/>
        <v>2021</v>
      </c>
      <c r="F22434" t="b">
        <f t="shared" si="2104"/>
        <v>0</v>
      </c>
    </row>
    <row r="22435" spans="1:6">
      <c r="A22435" s="2">
        <f t="shared" si="2105"/>
        <v>44400.708333278926</v>
      </c>
      <c r="B22435">
        <f t="shared" si="2100"/>
        <v>17</v>
      </c>
      <c r="C22435">
        <f t="shared" si="2101"/>
        <v>23</v>
      </c>
      <c r="D22435">
        <f t="shared" si="2102"/>
        <v>7</v>
      </c>
      <c r="E22435">
        <f t="shared" si="2103"/>
        <v>2021</v>
      </c>
      <c r="F22435" t="b">
        <f t="shared" si="2104"/>
        <v>0</v>
      </c>
    </row>
    <row r="22436" spans="1:6">
      <c r="A22436" s="2">
        <f t="shared" si="2105"/>
        <v>44400.74999994559</v>
      </c>
      <c r="B22436">
        <f t="shared" si="2100"/>
        <v>18</v>
      </c>
      <c r="C22436">
        <f t="shared" si="2101"/>
        <v>23</v>
      </c>
      <c r="D22436">
        <f t="shared" si="2102"/>
        <v>7</v>
      </c>
      <c r="E22436">
        <f t="shared" si="2103"/>
        <v>2021</v>
      </c>
      <c r="F22436" t="b">
        <f t="shared" si="2104"/>
        <v>0</v>
      </c>
    </row>
    <row r="22437" spans="1:6">
      <c r="A22437" s="2">
        <f t="shared" si="2105"/>
        <v>44400.791666612255</v>
      </c>
      <c r="B22437">
        <f t="shared" si="2100"/>
        <v>19</v>
      </c>
      <c r="C22437">
        <f t="shared" si="2101"/>
        <v>23</v>
      </c>
      <c r="D22437">
        <f t="shared" si="2102"/>
        <v>7</v>
      </c>
      <c r="E22437">
        <f t="shared" si="2103"/>
        <v>2021</v>
      </c>
      <c r="F22437" t="b">
        <f t="shared" si="2104"/>
        <v>0</v>
      </c>
    </row>
    <row r="22438" spans="1:6">
      <c r="A22438" s="2">
        <f t="shared" si="2105"/>
        <v>44400.833333278919</v>
      </c>
      <c r="B22438">
        <f t="shared" si="2100"/>
        <v>20</v>
      </c>
      <c r="C22438">
        <f t="shared" si="2101"/>
        <v>23</v>
      </c>
      <c r="D22438">
        <f t="shared" si="2102"/>
        <v>7</v>
      </c>
      <c r="E22438">
        <f t="shared" si="2103"/>
        <v>2021</v>
      </c>
      <c r="F22438" t="b">
        <f t="shared" si="2104"/>
        <v>0</v>
      </c>
    </row>
    <row r="22439" spans="1:6">
      <c r="A22439" s="2">
        <f t="shared" si="2105"/>
        <v>44400.874999945583</v>
      </c>
      <c r="B22439">
        <f t="shared" si="2100"/>
        <v>21</v>
      </c>
      <c r="C22439">
        <f t="shared" si="2101"/>
        <v>23</v>
      </c>
      <c r="D22439">
        <f t="shared" si="2102"/>
        <v>7</v>
      </c>
      <c r="E22439">
        <f t="shared" si="2103"/>
        <v>2021</v>
      </c>
      <c r="F22439" t="b">
        <f t="shared" si="2104"/>
        <v>0</v>
      </c>
    </row>
    <row r="22440" spans="1:6">
      <c r="A22440" s="2">
        <f t="shared" si="2105"/>
        <v>44400.916666612247</v>
      </c>
      <c r="B22440">
        <f t="shared" si="2100"/>
        <v>22</v>
      </c>
      <c r="C22440">
        <f t="shared" si="2101"/>
        <v>23</v>
      </c>
      <c r="D22440">
        <f t="shared" si="2102"/>
        <v>7</v>
      </c>
      <c r="E22440">
        <f t="shared" si="2103"/>
        <v>2021</v>
      </c>
      <c r="F22440" t="b">
        <f t="shared" si="2104"/>
        <v>0</v>
      </c>
    </row>
    <row r="22441" spans="1:6">
      <c r="A22441" s="2">
        <f t="shared" si="2105"/>
        <v>44400.958333278912</v>
      </c>
      <c r="B22441">
        <f t="shared" si="2100"/>
        <v>23</v>
      </c>
      <c r="C22441">
        <f t="shared" si="2101"/>
        <v>23</v>
      </c>
      <c r="D22441">
        <f t="shared" si="2102"/>
        <v>7</v>
      </c>
      <c r="E22441">
        <f t="shared" si="2103"/>
        <v>2021</v>
      </c>
      <c r="F22441" t="b">
        <f t="shared" si="2104"/>
        <v>0</v>
      </c>
    </row>
    <row r="22442" spans="1:6">
      <c r="A22442" s="2">
        <f t="shared" si="2105"/>
        <v>44400.999999945576</v>
      </c>
      <c r="B22442">
        <f t="shared" si="2100"/>
        <v>0</v>
      </c>
      <c r="C22442">
        <f t="shared" si="2101"/>
        <v>24</v>
      </c>
      <c r="D22442">
        <f t="shared" si="2102"/>
        <v>7</v>
      </c>
      <c r="E22442">
        <f t="shared" si="2103"/>
        <v>2021</v>
      </c>
      <c r="F22442" t="b">
        <f t="shared" si="2104"/>
        <v>1</v>
      </c>
    </row>
    <row r="22443" spans="1:6">
      <c r="A22443" s="2">
        <f t="shared" si="2105"/>
        <v>44401.04166661224</v>
      </c>
      <c r="B22443">
        <f t="shared" si="2100"/>
        <v>1</v>
      </c>
      <c r="C22443">
        <f t="shared" si="2101"/>
        <v>24</v>
      </c>
      <c r="D22443">
        <f t="shared" si="2102"/>
        <v>7</v>
      </c>
      <c r="E22443">
        <f t="shared" si="2103"/>
        <v>2021</v>
      </c>
      <c r="F22443" t="b">
        <f t="shared" si="2104"/>
        <v>1</v>
      </c>
    </row>
    <row r="22444" spans="1:6">
      <c r="A22444" s="2">
        <f t="shared" si="2105"/>
        <v>44401.083333278904</v>
      </c>
      <c r="B22444">
        <f t="shared" si="2100"/>
        <v>2</v>
      </c>
      <c r="C22444">
        <f t="shared" si="2101"/>
        <v>24</v>
      </c>
      <c r="D22444">
        <f t="shared" si="2102"/>
        <v>7</v>
      </c>
      <c r="E22444">
        <f t="shared" si="2103"/>
        <v>2021</v>
      </c>
      <c r="F22444" t="b">
        <f t="shared" si="2104"/>
        <v>1</v>
      </c>
    </row>
    <row r="22445" spans="1:6">
      <c r="A22445" s="2">
        <f t="shared" si="2105"/>
        <v>44401.124999945569</v>
      </c>
      <c r="B22445">
        <f t="shared" si="2100"/>
        <v>3</v>
      </c>
      <c r="C22445">
        <f t="shared" si="2101"/>
        <v>24</v>
      </c>
      <c r="D22445">
        <f t="shared" si="2102"/>
        <v>7</v>
      </c>
      <c r="E22445">
        <f t="shared" si="2103"/>
        <v>2021</v>
      </c>
      <c r="F22445" t="b">
        <f t="shared" si="2104"/>
        <v>1</v>
      </c>
    </row>
    <row r="22446" spans="1:6">
      <c r="A22446" s="2">
        <f t="shared" si="2105"/>
        <v>44401.166666612233</v>
      </c>
      <c r="B22446">
        <f t="shared" si="2100"/>
        <v>4</v>
      </c>
      <c r="C22446">
        <f t="shared" si="2101"/>
        <v>24</v>
      </c>
      <c r="D22446">
        <f t="shared" si="2102"/>
        <v>7</v>
      </c>
      <c r="E22446">
        <f t="shared" si="2103"/>
        <v>2021</v>
      </c>
      <c r="F22446" t="b">
        <f t="shared" si="2104"/>
        <v>1</v>
      </c>
    </row>
    <row r="22447" spans="1:6">
      <c r="A22447" s="2">
        <f t="shared" si="2105"/>
        <v>44401.208333278897</v>
      </c>
      <c r="B22447">
        <f t="shared" si="2100"/>
        <v>5</v>
      </c>
      <c r="C22447">
        <f t="shared" si="2101"/>
        <v>24</v>
      </c>
      <c r="D22447">
        <f t="shared" si="2102"/>
        <v>7</v>
      </c>
      <c r="E22447">
        <f t="shared" si="2103"/>
        <v>2021</v>
      </c>
      <c r="F22447" t="b">
        <f t="shared" si="2104"/>
        <v>1</v>
      </c>
    </row>
    <row r="22448" spans="1:6">
      <c r="A22448" s="2">
        <f t="shared" si="2105"/>
        <v>44401.249999945561</v>
      </c>
      <c r="B22448">
        <f t="shared" si="2100"/>
        <v>6</v>
      </c>
      <c r="C22448">
        <f t="shared" si="2101"/>
        <v>24</v>
      </c>
      <c r="D22448">
        <f t="shared" si="2102"/>
        <v>7</v>
      </c>
      <c r="E22448">
        <f t="shared" si="2103"/>
        <v>2021</v>
      </c>
      <c r="F22448" t="b">
        <f t="shared" si="2104"/>
        <v>1</v>
      </c>
    </row>
    <row r="22449" spans="1:6">
      <c r="A22449" s="2">
        <f t="shared" si="2105"/>
        <v>44401.291666612226</v>
      </c>
      <c r="B22449">
        <f t="shared" si="2100"/>
        <v>7</v>
      </c>
      <c r="C22449">
        <f t="shared" si="2101"/>
        <v>24</v>
      </c>
      <c r="D22449">
        <f t="shared" si="2102"/>
        <v>7</v>
      </c>
      <c r="E22449">
        <f t="shared" si="2103"/>
        <v>2021</v>
      </c>
      <c r="F22449" t="b">
        <f t="shared" si="2104"/>
        <v>1</v>
      </c>
    </row>
    <row r="22450" spans="1:6">
      <c r="A22450" s="2">
        <f t="shared" si="2105"/>
        <v>44401.33333327889</v>
      </c>
      <c r="B22450">
        <f t="shared" si="2100"/>
        <v>8</v>
      </c>
      <c r="C22450">
        <f t="shared" si="2101"/>
        <v>24</v>
      </c>
      <c r="D22450">
        <f t="shared" si="2102"/>
        <v>7</v>
      </c>
      <c r="E22450">
        <f t="shared" si="2103"/>
        <v>2021</v>
      </c>
      <c r="F22450" t="b">
        <f t="shared" si="2104"/>
        <v>1</v>
      </c>
    </row>
    <row r="22451" spans="1:6">
      <c r="A22451" s="2">
        <f t="shared" si="2105"/>
        <v>44401.374999945554</v>
      </c>
      <c r="B22451">
        <f t="shared" si="2100"/>
        <v>9</v>
      </c>
      <c r="C22451">
        <f t="shared" si="2101"/>
        <v>24</v>
      </c>
      <c r="D22451">
        <f t="shared" si="2102"/>
        <v>7</v>
      </c>
      <c r="E22451">
        <f t="shared" si="2103"/>
        <v>2021</v>
      </c>
      <c r="F22451" t="b">
        <f t="shared" si="2104"/>
        <v>1</v>
      </c>
    </row>
    <row r="22452" spans="1:6">
      <c r="A22452" s="2">
        <f t="shared" si="2105"/>
        <v>44401.416666612218</v>
      </c>
      <c r="B22452">
        <f t="shared" si="2100"/>
        <v>10</v>
      </c>
      <c r="C22452">
        <f t="shared" si="2101"/>
        <v>24</v>
      </c>
      <c r="D22452">
        <f t="shared" si="2102"/>
        <v>7</v>
      </c>
      <c r="E22452">
        <f t="shared" si="2103"/>
        <v>2021</v>
      </c>
      <c r="F22452" t="b">
        <f t="shared" si="2104"/>
        <v>1</v>
      </c>
    </row>
    <row r="22453" spans="1:6">
      <c r="A22453" s="2">
        <f t="shared" si="2105"/>
        <v>44401.458333278882</v>
      </c>
      <c r="B22453">
        <f t="shared" si="2100"/>
        <v>11</v>
      </c>
      <c r="C22453">
        <f t="shared" si="2101"/>
        <v>24</v>
      </c>
      <c r="D22453">
        <f t="shared" si="2102"/>
        <v>7</v>
      </c>
      <c r="E22453">
        <f t="shared" si="2103"/>
        <v>2021</v>
      </c>
      <c r="F22453" t="b">
        <f t="shared" si="2104"/>
        <v>1</v>
      </c>
    </row>
    <row r="22454" spans="1:6">
      <c r="A22454" s="2">
        <f t="shared" si="2105"/>
        <v>44401.499999945547</v>
      </c>
      <c r="B22454">
        <f t="shared" si="2100"/>
        <v>12</v>
      </c>
      <c r="C22454">
        <f t="shared" si="2101"/>
        <v>24</v>
      </c>
      <c r="D22454">
        <f t="shared" si="2102"/>
        <v>7</v>
      </c>
      <c r="E22454">
        <f t="shared" si="2103"/>
        <v>2021</v>
      </c>
      <c r="F22454" t="b">
        <f t="shared" si="2104"/>
        <v>1</v>
      </c>
    </row>
    <row r="22455" spans="1:6">
      <c r="A22455" s="2">
        <f t="shared" si="2105"/>
        <v>44401.541666612211</v>
      </c>
      <c r="B22455">
        <f t="shared" si="2100"/>
        <v>13</v>
      </c>
      <c r="C22455">
        <f t="shared" si="2101"/>
        <v>24</v>
      </c>
      <c r="D22455">
        <f t="shared" si="2102"/>
        <v>7</v>
      </c>
      <c r="E22455">
        <f t="shared" si="2103"/>
        <v>2021</v>
      </c>
      <c r="F22455" t="b">
        <f t="shared" si="2104"/>
        <v>1</v>
      </c>
    </row>
    <row r="22456" spans="1:6">
      <c r="A22456" s="2">
        <f t="shared" si="2105"/>
        <v>44401.583333278875</v>
      </c>
      <c r="B22456">
        <f t="shared" si="2100"/>
        <v>14</v>
      </c>
      <c r="C22456">
        <f t="shared" si="2101"/>
        <v>24</v>
      </c>
      <c r="D22456">
        <f t="shared" si="2102"/>
        <v>7</v>
      </c>
      <c r="E22456">
        <f t="shared" si="2103"/>
        <v>2021</v>
      </c>
      <c r="F22456" t="b">
        <f t="shared" si="2104"/>
        <v>1</v>
      </c>
    </row>
    <row r="22457" spans="1:6">
      <c r="A22457" s="2">
        <f t="shared" si="2105"/>
        <v>44401.624999945539</v>
      </c>
      <c r="B22457">
        <f t="shared" si="2100"/>
        <v>15</v>
      </c>
      <c r="C22457">
        <f t="shared" si="2101"/>
        <v>24</v>
      </c>
      <c r="D22457">
        <f t="shared" si="2102"/>
        <v>7</v>
      </c>
      <c r="E22457">
        <f t="shared" si="2103"/>
        <v>2021</v>
      </c>
      <c r="F22457" t="b">
        <f t="shared" si="2104"/>
        <v>1</v>
      </c>
    </row>
    <row r="22458" spans="1:6">
      <c r="A22458" s="2">
        <f t="shared" si="2105"/>
        <v>44401.666666612204</v>
      </c>
      <c r="B22458">
        <f t="shared" si="2100"/>
        <v>16</v>
      </c>
      <c r="C22458">
        <f t="shared" si="2101"/>
        <v>24</v>
      </c>
      <c r="D22458">
        <f t="shared" si="2102"/>
        <v>7</v>
      </c>
      <c r="E22458">
        <f t="shared" si="2103"/>
        <v>2021</v>
      </c>
      <c r="F22458" t="b">
        <f t="shared" si="2104"/>
        <v>1</v>
      </c>
    </row>
    <row r="22459" spans="1:6">
      <c r="A22459" s="2">
        <f t="shared" si="2105"/>
        <v>44401.708333278868</v>
      </c>
      <c r="B22459">
        <f t="shared" si="2100"/>
        <v>17</v>
      </c>
      <c r="C22459">
        <f t="shared" si="2101"/>
        <v>24</v>
      </c>
      <c r="D22459">
        <f t="shared" si="2102"/>
        <v>7</v>
      </c>
      <c r="E22459">
        <f t="shared" si="2103"/>
        <v>2021</v>
      </c>
      <c r="F22459" t="b">
        <f t="shared" si="2104"/>
        <v>1</v>
      </c>
    </row>
    <row r="22460" spans="1:6">
      <c r="A22460" s="2">
        <f t="shared" si="2105"/>
        <v>44401.749999945532</v>
      </c>
      <c r="B22460">
        <f t="shared" si="2100"/>
        <v>18</v>
      </c>
      <c r="C22460">
        <f t="shared" si="2101"/>
        <v>24</v>
      </c>
      <c r="D22460">
        <f t="shared" si="2102"/>
        <v>7</v>
      </c>
      <c r="E22460">
        <f t="shared" si="2103"/>
        <v>2021</v>
      </c>
      <c r="F22460" t="b">
        <f t="shared" si="2104"/>
        <v>1</v>
      </c>
    </row>
    <row r="22461" spans="1:6">
      <c r="A22461" s="2">
        <f t="shared" si="2105"/>
        <v>44401.791666612196</v>
      </c>
      <c r="B22461">
        <f t="shared" si="2100"/>
        <v>19</v>
      </c>
      <c r="C22461">
        <f t="shared" si="2101"/>
        <v>24</v>
      </c>
      <c r="D22461">
        <f t="shared" si="2102"/>
        <v>7</v>
      </c>
      <c r="E22461">
        <f t="shared" si="2103"/>
        <v>2021</v>
      </c>
      <c r="F22461" t="b">
        <f t="shared" si="2104"/>
        <v>1</v>
      </c>
    </row>
    <row r="22462" spans="1:6">
      <c r="A22462" s="2">
        <f t="shared" si="2105"/>
        <v>44401.833333278861</v>
      </c>
      <c r="B22462">
        <f t="shared" si="2100"/>
        <v>20</v>
      </c>
      <c r="C22462">
        <f t="shared" si="2101"/>
        <v>24</v>
      </c>
      <c r="D22462">
        <f t="shared" si="2102"/>
        <v>7</v>
      </c>
      <c r="E22462">
        <f t="shared" si="2103"/>
        <v>2021</v>
      </c>
      <c r="F22462" t="b">
        <f t="shared" si="2104"/>
        <v>1</v>
      </c>
    </row>
    <row r="22463" spans="1:6">
      <c r="A22463" s="2">
        <f t="shared" si="2105"/>
        <v>44401.874999945525</v>
      </c>
      <c r="B22463">
        <f t="shared" si="2100"/>
        <v>21</v>
      </c>
      <c r="C22463">
        <f t="shared" si="2101"/>
        <v>24</v>
      </c>
      <c r="D22463">
        <f t="shared" si="2102"/>
        <v>7</v>
      </c>
      <c r="E22463">
        <f t="shared" si="2103"/>
        <v>2021</v>
      </c>
      <c r="F22463" t="b">
        <f t="shared" si="2104"/>
        <v>1</v>
      </c>
    </row>
    <row r="22464" spans="1:6">
      <c r="A22464" s="2">
        <f t="shared" si="2105"/>
        <v>44401.916666612189</v>
      </c>
      <c r="B22464">
        <f t="shared" si="2100"/>
        <v>22</v>
      </c>
      <c r="C22464">
        <f t="shared" si="2101"/>
        <v>24</v>
      </c>
      <c r="D22464">
        <f t="shared" si="2102"/>
        <v>7</v>
      </c>
      <c r="E22464">
        <f t="shared" si="2103"/>
        <v>2021</v>
      </c>
      <c r="F22464" t="b">
        <f t="shared" si="2104"/>
        <v>1</v>
      </c>
    </row>
    <row r="22465" spans="1:6">
      <c r="A22465" s="2">
        <f t="shared" si="2105"/>
        <v>44401.958333278853</v>
      </c>
      <c r="B22465">
        <f t="shared" si="2100"/>
        <v>23</v>
      </c>
      <c r="C22465">
        <f t="shared" si="2101"/>
        <v>24</v>
      </c>
      <c r="D22465">
        <f t="shared" si="2102"/>
        <v>7</v>
      </c>
      <c r="E22465">
        <f t="shared" si="2103"/>
        <v>2021</v>
      </c>
      <c r="F22465" t="b">
        <f t="shared" si="2104"/>
        <v>1</v>
      </c>
    </row>
    <row r="22466" spans="1:6">
      <c r="A22466" s="2">
        <f t="shared" si="2105"/>
        <v>44401.999999945518</v>
      </c>
      <c r="B22466">
        <f t="shared" si="2100"/>
        <v>0</v>
      </c>
      <c r="C22466">
        <f t="shared" si="2101"/>
        <v>25</v>
      </c>
      <c r="D22466">
        <f t="shared" si="2102"/>
        <v>7</v>
      </c>
      <c r="E22466">
        <f t="shared" si="2103"/>
        <v>2021</v>
      </c>
      <c r="F22466" t="b">
        <f t="shared" si="2104"/>
        <v>1</v>
      </c>
    </row>
    <row r="22467" spans="1:6">
      <c r="A22467" s="2">
        <f t="shared" si="2105"/>
        <v>44402.041666612182</v>
      </c>
      <c r="B22467">
        <f t="shared" ref="B22467:B22530" si="2106">HOUR(A22467)</f>
        <v>1</v>
      </c>
      <c r="C22467">
        <f t="shared" ref="C22467:C22530" si="2107">DAY(A22467)</f>
        <v>25</v>
      </c>
      <c r="D22467">
        <f t="shared" ref="D22467:D22530" si="2108">MONTH(A22467)</f>
        <v>7</v>
      </c>
      <c r="E22467">
        <f t="shared" ref="E22467:E22530" si="2109">YEAR(A22467)</f>
        <v>2021</v>
      </c>
      <c r="F22467" t="b">
        <f t="shared" ref="F22467:F22530" si="2110">IF(OR(WEEKDAY(A22467) = 1, WEEKDAY(A22467) = 7), TRUE, FALSE)</f>
        <v>1</v>
      </c>
    </row>
    <row r="22468" spans="1:6">
      <c r="A22468" s="2">
        <f t="shared" ref="A22468:A22531" si="2111">A22467+TIME(1, 0, 0)</f>
        <v>44402.083333278846</v>
      </c>
      <c r="B22468">
        <f t="shared" si="2106"/>
        <v>2</v>
      </c>
      <c r="C22468">
        <f t="shared" si="2107"/>
        <v>25</v>
      </c>
      <c r="D22468">
        <f t="shared" si="2108"/>
        <v>7</v>
      </c>
      <c r="E22468">
        <f t="shared" si="2109"/>
        <v>2021</v>
      </c>
      <c r="F22468" t="b">
        <f t="shared" si="2110"/>
        <v>1</v>
      </c>
    </row>
    <row r="22469" spans="1:6">
      <c r="A22469" s="2">
        <f t="shared" si="2111"/>
        <v>44402.12499994551</v>
      </c>
      <c r="B22469">
        <f t="shared" si="2106"/>
        <v>3</v>
      </c>
      <c r="C22469">
        <f t="shared" si="2107"/>
        <v>25</v>
      </c>
      <c r="D22469">
        <f t="shared" si="2108"/>
        <v>7</v>
      </c>
      <c r="E22469">
        <f t="shared" si="2109"/>
        <v>2021</v>
      </c>
      <c r="F22469" t="b">
        <f t="shared" si="2110"/>
        <v>1</v>
      </c>
    </row>
    <row r="22470" spans="1:6">
      <c r="A22470" s="2">
        <f t="shared" si="2111"/>
        <v>44402.166666612175</v>
      </c>
      <c r="B22470">
        <f t="shared" si="2106"/>
        <v>4</v>
      </c>
      <c r="C22470">
        <f t="shared" si="2107"/>
        <v>25</v>
      </c>
      <c r="D22470">
        <f t="shared" si="2108"/>
        <v>7</v>
      </c>
      <c r="E22470">
        <f t="shared" si="2109"/>
        <v>2021</v>
      </c>
      <c r="F22470" t="b">
        <f t="shared" si="2110"/>
        <v>1</v>
      </c>
    </row>
    <row r="22471" spans="1:6">
      <c r="A22471" s="2">
        <f t="shared" si="2111"/>
        <v>44402.208333278839</v>
      </c>
      <c r="B22471">
        <f t="shared" si="2106"/>
        <v>5</v>
      </c>
      <c r="C22471">
        <f t="shared" si="2107"/>
        <v>25</v>
      </c>
      <c r="D22471">
        <f t="shared" si="2108"/>
        <v>7</v>
      </c>
      <c r="E22471">
        <f t="shared" si="2109"/>
        <v>2021</v>
      </c>
      <c r="F22471" t="b">
        <f t="shared" si="2110"/>
        <v>1</v>
      </c>
    </row>
    <row r="22472" spans="1:6">
      <c r="A22472" s="2">
        <f t="shared" si="2111"/>
        <v>44402.249999945503</v>
      </c>
      <c r="B22472">
        <f t="shared" si="2106"/>
        <v>6</v>
      </c>
      <c r="C22472">
        <f t="shared" si="2107"/>
        <v>25</v>
      </c>
      <c r="D22472">
        <f t="shared" si="2108"/>
        <v>7</v>
      </c>
      <c r="E22472">
        <f t="shared" si="2109"/>
        <v>2021</v>
      </c>
      <c r="F22472" t="b">
        <f t="shared" si="2110"/>
        <v>1</v>
      </c>
    </row>
    <row r="22473" spans="1:6">
      <c r="A22473" s="2">
        <f t="shared" si="2111"/>
        <v>44402.291666612167</v>
      </c>
      <c r="B22473">
        <f t="shared" si="2106"/>
        <v>7</v>
      </c>
      <c r="C22473">
        <f t="shared" si="2107"/>
        <v>25</v>
      </c>
      <c r="D22473">
        <f t="shared" si="2108"/>
        <v>7</v>
      </c>
      <c r="E22473">
        <f t="shared" si="2109"/>
        <v>2021</v>
      </c>
      <c r="F22473" t="b">
        <f t="shared" si="2110"/>
        <v>1</v>
      </c>
    </row>
    <row r="22474" spans="1:6">
      <c r="A22474" s="2">
        <f t="shared" si="2111"/>
        <v>44402.333333278832</v>
      </c>
      <c r="B22474">
        <f t="shared" si="2106"/>
        <v>8</v>
      </c>
      <c r="C22474">
        <f t="shared" si="2107"/>
        <v>25</v>
      </c>
      <c r="D22474">
        <f t="shared" si="2108"/>
        <v>7</v>
      </c>
      <c r="E22474">
        <f t="shared" si="2109"/>
        <v>2021</v>
      </c>
      <c r="F22474" t="b">
        <f t="shared" si="2110"/>
        <v>1</v>
      </c>
    </row>
    <row r="22475" spans="1:6">
      <c r="A22475" s="2">
        <f t="shared" si="2111"/>
        <v>44402.374999945496</v>
      </c>
      <c r="B22475">
        <f t="shared" si="2106"/>
        <v>9</v>
      </c>
      <c r="C22475">
        <f t="shared" si="2107"/>
        <v>25</v>
      </c>
      <c r="D22475">
        <f t="shared" si="2108"/>
        <v>7</v>
      </c>
      <c r="E22475">
        <f t="shared" si="2109"/>
        <v>2021</v>
      </c>
      <c r="F22475" t="b">
        <f t="shared" si="2110"/>
        <v>1</v>
      </c>
    </row>
    <row r="22476" spans="1:6">
      <c r="A22476" s="2">
        <f t="shared" si="2111"/>
        <v>44402.41666661216</v>
      </c>
      <c r="B22476">
        <f t="shared" si="2106"/>
        <v>10</v>
      </c>
      <c r="C22476">
        <f t="shared" si="2107"/>
        <v>25</v>
      </c>
      <c r="D22476">
        <f t="shared" si="2108"/>
        <v>7</v>
      </c>
      <c r="E22476">
        <f t="shared" si="2109"/>
        <v>2021</v>
      </c>
      <c r="F22476" t="b">
        <f t="shared" si="2110"/>
        <v>1</v>
      </c>
    </row>
    <row r="22477" spans="1:6">
      <c r="A22477" s="2">
        <f t="shared" si="2111"/>
        <v>44402.458333278824</v>
      </c>
      <c r="B22477">
        <f t="shared" si="2106"/>
        <v>11</v>
      </c>
      <c r="C22477">
        <f t="shared" si="2107"/>
        <v>25</v>
      </c>
      <c r="D22477">
        <f t="shared" si="2108"/>
        <v>7</v>
      </c>
      <c r="E22477">
        <f t="shared" si="2109"/>
        <v>2021</v>
      </c>
      <c r="F22477" t="b">
        <f t="shared" si="2110"/>
        <v>1</v>
      </c>
    </row>
    <row r="22478" spans="1:6">
      <c r="A22478" s="2">
        <f t="shared" si="2111"/>
        <v>44402.499999945489</v>
      </c>
      <c r="B22478">
        <f t="shared" si="2106"/>
        <v>12</v>
      </c>
      <c r="C22478">
        <f t="shared" si="2107"/>
        <v>25</v>
      </c>
      <c r="D22478">
        <f t="shared" si="2108"/>
        <v>7</v>
      </c>
      <c r="E22478">
        <f t="shared" si="2109"/>
        <v>2021</v>
      </c>
      <c r="F22478" t="b">
        <f t="shared" si="2110"/>
        <v>1</v>
      </c>
    </row>
    <row r="22479" spans="1:6">
      <c r="A22479" s="2">
        <f t="shared" si="2111"/>
        <v>44402.541666612153</v>
      </c>
      <c r="B22479">
        <f t="shared" si="2106"/>
        <v>13</v>
      </c>
      <c r="C22479">
        <f t="shared" si="2107"/>
        <v>25</v>
      </c>
      <c r="D22479">
        <f t="shared" si="2108"/>
        <v>7</v>
      </c>
      <c r="E22479">
        <f t="shared" si="2109"/>
        <v>2021</v>
      </c>
      <c r="F22479" t="b">
        <f t="shared" si="2110"/>
        <v>1</v>
      </c>
    </row>
    <row r="22480" spans="1:6">
      <c r="A22480" s="2">
        <f t="shared" si="2111"/>
        <v>44402.583333278817</v>
      </c>
      <c r="B22480">
        <f t="shared" si="2106"/>
        <v>14</v>
      </c>
      <c r="C22480">
        <f t="shared" si="2107"/>
        <v>25</v>
      </c>
      <c r="D22480">
        <f t="shared" si="2108"/>
        <v>7</v>
      </c>
      <c r="E22480">
        <f t="shared" si="2109"/>
        <v>2021</v>
      </c>
      <c r="F22480" t="b">
        <f t="shared" si="2110"/>
        <v>1</v>
      </c>
    </row>
    <row r="22481" spans="1:6">
      <c r="A22481" s="2">
        <f t="shared" si="2111"/>
        <v>44402.624999945481</v>
      </c>
      <c r="B22481">
        <f t="shared" si="2106"/>
        <v>15</v>
      </c>
      <c r="C22481">
        <f t="shared" si="2107"/>
        <v>25</v>
      </c>
      <c r="D22481">
        <f t="shared" si="2108"/>
        <v>7</v>
      </c>
      <c r="E22481">
        <f t="shared" si="2109"/>
        <v>2021</v>
      </c>
      <c r="F22481" t="b">
        <f t="shared" si="2110"/>
        <v>1</v>
      </c>
    </row>
    <row r="22482" spans="1:6">
      <c r="A22482" s="2">
        <f t="shared" si="2111"/>
        <v>44402.666666612145</v>
      </c>
      <c r="B22482">
        <f t="shared" si="2106"/>
        <v>16</v>
      </c>
      <c r="C22482">
        <f t="shared" si="2107"/>
        <v>25</v>
      </c>
      <c r="D22482">
        <f t="shared" si="2108"/>
        <v>7</v>
      </c>
      <c r="E22482">
        <f t="shared" si="2109"/>
        <v>2021</v>
      </c>
      <c r="F22482" t="b">
        <f t="shared" si="2110"/>
        <v>1</v>
      </c>
    </row>
    <row r="22483" spans="1:6">
      <c r="A22483" s="2">
        <f t="shared" si="2111"/>
        <v>44402.70833327881</v>
      </c>
      <c r="B22483">
        <f t="shared" si="2106"/>
        <v>17</v>
      </c>
      <c r="C22483">
        <f t="shared" si="2107"/>
        <v>25</v>
      </c>
      <c r="D22483">
        <f t="shared" si="2108"/>
        <v>7</v>
      </c>
      <c r="E22483">
        <f t="shared" si="2109"/>
        <v>2021</v>
      </c>
      <c r="F22483" t="b">
        <f t="shared" si="2110"/>
        <v>1</v>
      </c>
    </row>
    <row r="22484" spans="1:6">
      <c r="A22484" s="2">
        <f t="shared" si="2111"/>
        <v>44402.749999945474</v>
      </c>
      <c r="B22484">
        <f t="shared" si="2106"/>
        <v>18</v>
      </c>
      <c r="C22484">
        <f t="shared" si="2107"/>
        <v>25</v>
      </c>
      <c r="D22484">
        <f t="shared" si="2108"/>
        <v>7</v>
      </c>
      <c r="E22484">
        <f t="shared" si="2109"/>
        <v>2021</v>
      </c>
      <c r="F22484" t="b">
        <f t="shared" si="2110"/>
        <v>1</v>
      </c>
    </row>
    <row r="22485" spans="1:6">
      <c r="A22485" s="2">
        <f t="shared" si="2111"/>
        <v>44402.791666612138</v>
      </c>
      <c r="B22485">
        <f t="shared" si="2106"/>
        <v>19</v>
      </c>
      <c r="C22485">
        <f t="shared" si="2107"/>
        <v>25</v>
      </c>
      <c r="D22485">
        <f t="shared" si="2108"/>
        <v>7</v>
      </c>
      <c r="E22485">
        <f t="shared" si="2109"/>
        <v>2021</v>
      </c>
      <c r="F22485" t="b">
        <f t="shared" si="2110"/>
        <v>1</v>
      </c>
    </row>
    <row r="22486" spans="1:6">
      <c r="A22486" s="2">
        <f t="shared" si="2111"/>
        <v>44402.833333278802</v>
      </c>
      <c r="B22486">
        <f t="shared" si="2106"/>
        <v>20</v>
      </c>
      <c r="C22486">
        <f t="shared" si="2107"/>
        <v>25</v>
      </c>
      <c r="D22486">
        <f t="shared" si="2108"/>
        <v>7</v>
      </c>
      <c r="E22486">
        <f t="shared" si="2109"/>
        <v>2021</v>
      </c>
      <c r="F22486" t="b">
        <f t="shared" si="2110"/>
        <v>1</v>
      </c>
    </row>
    <row r="22487" spans="1:6">
      <c r="A22487" s="2">
        <f t="shared" si="2111"/>
        <v>44402.874999945467</v>
      </c>
      <c r="B22487">
        <f t="shared" si="2106"/>
        <v>21</v>
      </c>
      <c r="C22487">
        <f t="shared" si="2107"/>
        <v>25</v>
      </c>
      <c r="D22487">
        <f t="shared" si="2108"/>
        <v>7</v>
      </c>
      <c r="E22487">
        <f t="shared" si="2109"/>
        <v>2021</v>
      </c>
      <c r="F22487" t="b">
        <f t="shared" si="2110"/>
        <v>1</v>
      </c>
    </row>
    <row r="22488" spans="1:6">
      <c r="A22488" s="2">
        <f t="shared" si="2111"/>
        <v>44402.916666612131</v>
      </c>
      <c r="B22488">
        <f t="shared" si="2106"/>
        <v>22</v>
      </c>
      <c r="C22488">
        <f t="shared" si="2107"/>
        <v>25</v>
      </c>
      <c r="D22488">
        <f t="shared" si="2108"/>
        <v>7</v>
      </c>
      <c r="E22488">
        <f t="shared" si="2109"/>
        <v>2021</v>
      </c>
      <c r="F22488" t="b">
        <f t="shared" si="2110"/>
        <v>1</v>
      </c>
    </row>
    <row r="22489" spans="1:6">
      <c r="A22489" s="2">
        <f t="shared" si="2111"/>
        <v>44402.958333278795</v>
      </c>
      <c r="B22489">
        <f t="shared" si="2106"/>
        <v>23</v>
      </c>
      <c r="C22489">
        <f t="shared" si="2107"/>
        <v>25</v>
      </c>
      <c r="D22489">
        <f t="shared" si="2108"/>
        <v>7</v>
      </c>
      <c r="E22489">
        <f t="shared" si="2109"/>
        <v>2021</v>
      </c>
      <c r="F22489" t="b">
        <f t="shared" si="2110"/>
        <v>1</v>
      </c>
    </row>
    <row r="22490" spans="1:6">
      <c r="A22490" s="2">
        <f t="shared" si="2111"/>
        <v>44402.999999945459</v>
      </c>
      <c r="B22490">
        <f t="shared" si="2106"/>
        <v>0</v>
      </c>
      <c r="C22490">
        <f t="shared" si="2107"/>
        <v>26</v>
      </c>
      <c r="D22490">
        <f t="shared" si="2108"/>
        <v>7</v>
      </c>
      <c r="E22490">
        <f t="shared" si="2109"/>
        <v>2021</v>
      </c>
      <c r="F22490" t="b">
        <f t="shared" si="2110"/>
        <v>0</v>
      </c>
    </row>
    <row r="22491" spans="1:6">
      <c r="A22491" s="2">
        <f t="shared" si="2111"/>
        <v>44403.041666612124</v>
      </c>
      <c r="B22491">
        <f t="shared" si="2106"/>
        <v>1</v>
      </c>
      <c r="C22491">
        <f t="shared" si="2107"/>
        <v>26</v>
      </c>
      <c r="D22491">
        <f t="shared" si="2108"/>
        <v>7</v>
      </c>
      <c r="E22491">
        <f t="shared" si="2109"/>
        <v>2021</v>
      </c>
      <c r="F22491" t="b">
        <f t="shared" si="2110"/>
        <v>0</v>
      </c>
    </row>
    <row r="22492" spans="1:6">
      <c r="A22492" s="2">
        <f t="shared" si="2111"/>
        <v>44403.083333278788</v>
      </c>
      <c r="B22492">
        <f t="shared" si="2106"/>
        <v>2</v>
      </c>
      <c r="C22492">
        <f t="shared" si="2107"/>
        <v>26</v>
      </c>
      <c r="D22492">
        <f t="shared" si="2108"/>
        <v>7</v>
      </c>
      <c r="E22492">
        <f t="shared" si="2109"/>
        <v>2021</v>
      </c>
      <c r="F22492" t="b">
        <f t="shared" si="2110"/>
        <v>0</v>
      </c>
    </row>
    <row r="22493" spans="1:6">
      <c r="A22493" s="2">
        <f t="shared" si="2111"/>
        <v>44403.124999945452</v>
      </c>
      <c r="B22493">
        <f t="shared" si="2106"/>
        <v>3</v>
      </c>
      <c r="C22493">
        <f t="shared" si="2107"/>
        <v>26</v>
      </c>
      <c r="D22493">
        <f t="shared" si="2108"/>
        <v>7</v>
      </c>
      <c r="E22493">
        <f t="shared" si="2109"/>
        <v>2021</v>
      </c>
      <c r="F22493" t="b">
        <f t="shared" si="2110"/>
        <v>0</v>
      </c>
    </row>
    <row r="22494" spans="1:6">
      <c r="A22494" s="2">
        <f t="shared" si="2111"/>
        <v>44403.166666612116</v>
      </c>
      <c r="B22494">
        <f t="shared" si="2106"/>
        <v>4</v>
      </c>
      <c r="C22494">
        <f t="shared" si="2107"/>
        <v>26</v>
      </c>
      <c r="D22494">
        <f t="shared" si="2108"/>
        <v>7</v>
      </c>
      <c r="E22494">
        <f t="shared" si="2109"/>
        <v>2021</v>
      </c>
      <c r="F22494" t="b">
        <f t="shared" si="2110"/>
        <v>0</v>
      </c>
    </row>
    <row r="22495" spans="1:6">
      <c r="A22495" s="2">
        <f t="shared" si="2111"/>
        <v>44403.208333278781</v>
      </c>
      <c r="B22495">
        <f t="shared" si="2106"/>
        <v>5</v>
      </c>
      <c r="C22495">
        <f t="shared" si="2107"/>
        <v>26</v>
      </c>
      <c r="D22495">
        <f t="shared" si="2108"/>
        <v>7</v>
      </c>
      <c r="E22495">
        <f t="shared" si="2109"/>
        <v>2021</v>
      </c>
      <c r="F22495" t="b">
        <f t="shared" si="2110"/>
        <v>0</v>
      </c>
    </row>
    <row r="22496" spans="1:6">
      <c r="A22496" s="2">
        <f t="shared" si="2111"/>
        <v>44403.249999945445</v>
      </c>
      <c r="B22496">
        <f t="shared" si="2106"/>
        <v>6</v>
      </c>
      <c r="C22496">
        <f t="shared" si="2107"/>
        <v>26</v>
      </c>
      <c r="D22496">
        <f t="shared" si="2108"/>
        <v>7</v>
      </c>
      <c r="E22496">
        <f t="shared" si="2109"/>
        <v>2021</v>
      </c>
      <c r="F22496" t="b">
        <f t="shared" si="2110"/>
        <v>0</v>
      </c>
    </row>
    <row r="22497" spans="1:6">
      <c r="A22497" s="2">
        <f t="shared" si="2111"/>
        <v>44403.291666612109</v>
      </c>
      <c r="B22497">
        <f t="shared" si="2106"/>
        <v>7</v>
      </c>
      <c r="C22497">
        <f t="shared" si="2107"/>
        <v>26</v>
      </c>
      <c r="D22497">
        <f t="shared" si="2108"/>
        <v>7</v>
      </c>
      <c r="E22497">
        <f t="shared" si="2109"/>
        <v>2021</v>
      </c>
      <c r="F22497" t="b">
        <f t="shared" si="2110"/>
        <v>0</v>
      </c>
    </row>
    <row r="22498" spans="1:6">
      <c r="A22498" s="2">
        <f t="shared" si="2111"/>
        <v>44403.333333278773</v>
      </c>
      <c r="B22498">
        <f t="shared" si="2106"/>
        <v>8</v>
      </c>
      <c r="C22498">
        <f t="shared" si="2107"/>
        <v>26</v>
      </c>
      <c r="D22498">
        <f t="shared" si="2108"/>
        <v>7</v>
      </c>
      <c r="E22498">
        <f t="shared" si="2109"/>
        <v>2021</v>
      </c>
      <c r="F22498" t="b">
        <f t="shared" si="2110"/>
        <v>0</v>
      </c>
    </row>
    <row r="22499" spans="1:6">
      <c r="A22499" s="2">
        <f t="shared" si="2111"/>
        <v>44403.374999945438</v>
      </c>
      <c r="B22499">
        <f t="shared" si="2106"/>
        <v>9</v>
      </c>
      <c r="C22499">
        <f t="shared" si="2107"/>
        <v>26</v>
      </c>
      <c r="D22499">
        <f t="shared" si="2108"/>
        <v>7</v>
      </c>
      <c r="E22499">
        <f t="shared" si="2109"/>
        <v>2021</v>
      </c>
      <c r="F22499" t="b">
        <f t="shared" si="2110"/>
        <v>0</v>
      </c>
    </row>
    <row r="22500" spans="1:6">
      <c r="A22500" s="2">
        <f t="shared" si="2111"/>
        <v>44403.416666612102</v>
      </c>
      <c r="B22500">
        <f t="shared" si="2106"/>
        <v>10</v>
      </c>
      <c r="C22500">
        <f t="shared" si="2107"/>
        <v>26</v>
      </c>
      <c r="D22500">
        <f t="shared" si="2108"/>
        <v>7</v>
      </c>
      <c r="E22500">
        <f t="shared" si="2109"/>
        <v>2021</v>
      </c>
      <c r="F22500" t="b">
        <f t="shared" si="2110"/>
        <v>0</v>
      </c>
    </row>
    <row r="22501" spans="1:6">
      <c r="A22501" s="2">
        <f t="shared" si="2111"/>
        <v>44403.458333278766</v>
      </c>
      <c r="B22501">
        <f t="shared" si="2106"/>
        <v>11</v>
      </c>
      <c r="C22501">
        <f t="shared" si="2107"/>
        <v>26</v>
      </c>
      <c r="D22501">
        <f t="shared" si="2108"/>
        <v>7</v>
      </c>
      <c r="E22501">
        <f t="shared" si="2109"/>
        <v>2021</v>
      </c>
      <c r="F22501" t="b">
        <f t="shared" si="2110"/>
        <v>0</v>
      </c>
    </row>
    <row r="22502" spans="1:6">
      <c r="A22502" s="2">
        <f t="shared" si="2111"/>
        <v>44403.49999994543</v>
      </c>
      <c r="B22502">
        <f t="shared" si="2106"/>
        <v>12</v>
      </c>
      <c r="C22502">
        <f t="shared" si="2107"/>
        <v>26</v>
      </c>
      <c r="D22502">
        <f t="shared" si="2108"/>
        <v>7</v>
      </c>
      <c r="E22502">
        <f t="shared" si="2109"/>
        <v>2021</v>
      </c>
      <c r="F22502" t="b">
        <f t="shared" si="2110"/>
        <v>0</v>
      </c>
    </row>
    <row r="22503" spans="1:6">
      <c r="A22503" s="2">
        <f t="shared" si="2111"/>
        <v>44403.541666612095</v>
      </c>
      <c r="B22503">
        <f t="shared" si="2106"/>
        <v>13</v>
      </c>
      <c r="C22503">
        <f t="shared" si="2107"/>
        <v>26</v>
      </c>
      <c r="D22503">
        <f t="shared" si="2108"/>
        <v>7</v>
      </c>
      <c r="E22503">
        <f t="shared" si="2109"/>
        <v>2021</v>
      </c>
      <c r="F22503" t="b">
        <f t="shared" si="2110"/>
        <v>0</v>
      </c>
    </row>
    <row r="22504" spans="1:6">
      <c r="A22504" s="2">
        <f t="shared" si="2111"/>
        <v>44403.583333278759</v>
      </c>
      <c r="B22504">
        <f t="shared" si="2106"/>
        <v>14</v>
      </c>
      <c r="C22504">
        <f t="shared" si="2107"/>
        <v>26</v>
      </c>
      <c r="D22504">
        <f t="shared" si="2108"/>
        <v>7</v>
      </c>
      <c r="E22504">
        <f t="shared" si="2109"/>
        <v>2021</v>
      </c>
      <c r="F22504" t="b">
        <f t="shared" si="2110"/>
        <v>0</v>
      </c>
    </row>
    <row r="22505" spans="1:6">
      <c r="A22505" s="2">
        <f t="shared" si="2111"/>
        <v>44403.624999945423</v>
      </c>
      <c r="B22505">
        <f t="shared" si="2106"/>
        <v>15</v>
      </c>
      <c r="C22505">
        <f t="shared" si="2107"/>
        <v>26</v>
      </c>
      <c r="D22505">
        <f t="shared" si="2108"/>
        <v>7</v>
      </c>
      <c r="E22505">
        <f t="shared" si="2109"/>
        <v>2021</v>
      </c>
      <c r="F22505" t="b">
        <f t="shared" si="2110"/>
        <v>0</v>
      </c>
    </row>
    <row r="22506" spans="1:6">
      <c r="A22506" s="2">
        <f t="shared" si="2111"/>
        <v>44403.666666612087</v>
      </c>
      <c r="B22506">
        <f t="shared" si="2106"/>
        <v>16</v>
      </c>
      <c r="C22506">
        <f t="shared" si="2107"/>
        <v>26</v>
      </c>
      <c r="D22506">
        <f t="shared" si="2108"/>
        <v>7</v>
      </c>
      <c r="E22506">
        <f t="shared" si="2109"/>
        <v>2021</v>
      </c>
      <c r="F22506" t="b">
        <f t="shared" si="2110"/>
        <v>0</v>
      </c>
    </row>
    <row r="22507" spans="1:6">
      <c r="A22507" s="2">
        <f t="shared" si="2111"/>
        <v>44403.708333278752</v>
      </c>
      <c r="B22507">
        <f t="shared" si="2106"/>
        <v>17</v>
      </c>
      <c r="C22507">
        <f t="shared" si="2107"/>
        <v>26</v>
      </c>
      <c r="D22507">
        <f t="shared" si="2108"/>
        <v>7</v>
      </c>
      <c r="E22507">
        <f t="shared" si="2109"/>
        <v>2021</v>
      </c>
      <c r="F22507" t="b">
        <f t="shared" si="2110"/>
        <v>0</v>
      </c>
    </row>
    <row r="22508" spans="1:6">
      <c r="A22508" s="2">
        <f t="shared" si="2111"/>
        <v>44403.749999945416</v>
      </c>
      <c r="B22508">
        <f t="shared" si="2106"/>
        <v>18</v>
      </c>
      <c r="C22508">
        <f t="shared" si="2107"/>
        <v>26</v>
      </c>
      <c r="D22508">
        <f t="shared" si="2108"/>
        <v>7</v>
      </c>
      <c r="E22508">
        <f t="shared" si="2109"/>
        <v>2021</v>
      </c>
      <c r="F22508" t="b">
        <f t="shared" si="2110"/>
        <v>0</v>
      </c>
    </row>
    <row r="22509" spans="1:6">
      <c r="A22509" s="2">
        <f t="shared" si="2111"/>
        <v>44403.79166661208</v>
      </c>
      <c r="B22509">
        <f t="shared" si="2106"/>
        <v>19</v>
      </c>
      <c r="C22509">
        <f t="shared" si="2107"/>
        <v>26</v>
      </c>
      <c r="D22509">
        <f t="shared" si="2108"/>
        <v>7</v>
      </c>
      <c r="E22509">
        <f t="shared" si="2109"/>
        <v>2021</v>
      </c>
      <c r="F22509" t="b">
        <f t="shared" si="2110"/>
        <v>0</v>
      </c>
    </row>
    <row r="22510" spans="1:6">
      <c r="A22510" s="2">
        <f t="shared" si="2111"/>
        <v>44403.833333278744</v>
      </c>
      <c r="B22510">
        <f t="shared" si="2106"/>
        <v>20</v>
      </c>
      <c r="C22510">
        <f t="shared" si="2107"/>
        <v>26</v>
      </c>
      <c r="D22510">
        <f t="shared" si="2108"/>
        <v>7</v>
      </c>
      <c r="E22510">
        <f t="shared" si="2109"/>
        <v>2021</v>
      </c>
      <c r="F22510" t="b">
        <f t="shared" si="2110"/>
        <v>0</v>
      </c>
    </row>
    <row r="22511" spans="1:6">
      <c r="A22511" s="2">
        <f t="shared" si="2111"/>
        <v>44403.874999945408</v>
      </c>
      <c r="B22511">
        <f t="shared" si="2106"/>
        <v>21</v>
      </c>
      <c r="C22511">
        <f t="shared" si="2107"/>
        <v>26</v>
      </c>
      <c r="D22511">
        <f t="shared" si="2108"/>
        <v>7</v>
      </c>
      <c r="E22511">
        <f t="shared" si="2109"/>
        <v>2021</v>
      </c>
      <c r="F22511" t="b">
        <f t="shared" si="2110"/>
        <v>0</v>
      </c>
    </row>
    <row r="22512" spans="1:6">
      <c r="A22512" s="2">
        <f t="shared" si="2111"/>
        <v>44403.916666612073</v>
      </c>
      <c r="B22512">
        <f t="shared" si="2106"/>
        <v>22</v>
      </c>
      <c r="C22512">
        <f t="shared" si="2107"/>
        <v>26</v>
      </c>
      <c r="D22512">
        <f t="shared" si="2108"/>
        <v>7</v>
      </c>
      <c r="E22512">
        <f t="shared" si="2109"/>
        <v>2021</v>
      </c>
      <c r="F22512" t="b">
        <f t="shared" si="2110"/>
        <v>0</v>
      </c>
    </row>
    <row r="22513" spans="1:6">
      <c r="A22513" s="2">
        <f t="shared" si="2111"/>
        <v>44403.958333278737</v>
      </c>
      <c r="B22513">
        <f t="shared" si="2106"/>
        <v>23</v>
      </c>
      <c r="C22513">
        <f t="shared" si="2107"/>
        <v>26</v>
      </c>
      <c r="D22513">
        <f t="shared" si="2108"/>
        <v>7</v>
      </c>
      <c r="E22513">
        <f t="shared" si="2109"/>
        <v>2021</v>
      </c>
      <c r="F22513" t="b">
        <f t="shared" si="2110"/>
        <v>0</v>
      </c>
    </row>
    <row r="22514" spans="1:6">
      <c r="A22514" s="2">
        <f t="shared" si="2111"/>
        <v>44403.999999945401</v>
      </c>
      <c r="B22514">
        <f t="shared" si="2106"/>
        <v>0</v>
      </c>
      <c r="C22514">
        <f t="shared" si="2107"/>
        <v>27</v>
      </c>
      <c r="D22514">
        <f t="shared" si="2108"/>
        <v>7</v>
      </c>
      <c r="E22514">
        <f t="shared" si="2109"/>
        <v>2021</v>
      </c>
      <c r="F22514" t="b">
        <f t="shared" si="2110"/>
        <v>0</v>
      </c>
    </row>
    <row r="22515" spans="1:6">
      <c r="A22515" s="2">
        <f t="shared" si="2111"/>
        <v>44404.041666612065</v>
      </c>
      <c r="B22515">
        <f t="shared" si="2106"/>
        <v>1</v>
      </c>
      <c r="C22515">
        <f t="shared" si="2107"/>
        <v>27</v>
      </c>
      <c r="D22515">
        <f t="shared" si="2108"/>
        <v>7</v>
      </c>
      <c r="E22515">
        <f t="shared" si="2109"/>
        <v>2021</v>
      </c>
      <c r="F22515" t="b">
        <f t="shared" si="2110"/>
        <v>0</v>
      </c>
    </row>
    <row r="22516" spans="1:6">
      <c r="A22516" s="2">
        <f t="shared" si="2111"/>
        <v>44404.08333327873</v>
      </c>
      <c r="B22516">
        <f t="shared" si="2106"/>
        <v>2</v>
      </c>
      <c r="C22516">
        <f t="shared" si="2107"/>
        <v>27</v>
      </c>
      <c r="D22516">
        <f t="shared" si="2108"/>
        <v>7</v>
      </c>
      <c r="E22516">
        <f t="shared" si="2109"/>
        <v>2021</v>
      </c>
      <c r="F22516" t="b">
        <f t="shared" si="2110"/>
        <v>0</v>
      </c>
    </row>
    <row r="22517" spans="1:6">
      <c r="A22517" s="2">
        <f t="shared" si="2111"/>
        <v>44404.124999945394</v>
      </c>
      <c r="B22517">
        <f t="shared" si="2106"/>
        <v>3</v>
      </c>
      <c r="C22517">
        <f t="shared" si="2107"/>
        <v>27</v>
      </c>
      <c r="D22517">
        <f t="shared" si="2108"/>
        <v>7</v>
      </c>
      <c r="E22517">
        <f t="shared" si="2109"/>
        <v>2021</v>
      </c>
      <c r="F22517" t="b">
        <f t="shared" si="2110"/>
        <v>0</v>
      </c>
    </row>
    <row r="22518" spans="1:6">
      <c r="A22518" s="2">
        <f t="shared" si="2111"/>
        <v>44404.166666612058</v>
      </c>
      <c r="B22518">
        <f t="shared" si="2106"/>
        <v>4</v>
      </c>
      <c r="C22518">
        <f t="shared" si="2107"/>
        <v>27</v>
      </c>
      <c r="D22518">
        <f t="shared" si="2108"/>
        <v>7</v>
      </c>
      <c r="E22518">
        <f t="shared" si="2109"/>
        <v>2021</v>
      </c>
      <c r="F22518" t="b">
        <f t="shared" si="2110"/>
        <v>0</v>
      </c>
    </row>
    <row r="22519" spans="1:6">
      <c r="A22519" s="2">
        <f t="shared" si="2111"/>
        <v>44404.208333278722</v>
      </c>
      <c r="B22519">
        <f t="shared" si="2106"/>
        <v>5</v>
      </c>
      <c r="C22519">
        <f t="shared" si="2107"/>
        <v>27</v>
      </c>
      <c r="D22519">
        <f t="shared" si="2108"/>
        <v>7</v>
      </c>
      <c r="E22519">
        <f t="shared" si="2109"/>
        <v>2021</v>
      </c>
      <c r="F22519" t="b">
        <f t="shared" si="2110"/>
        <v>0</v>
      </c>
    </row>
    <row r="22520" spans="1:6">
      <c r="A22520" s="2">
        <f t="shared" si="2111"/>
        <v>44404.249999945387</v>
      </c>
      <c r="B22520">
        <f t="shared" si="2106"/>
        <v>6</v>
      </c>
      <c r="C22520">
        <f t="shared" si="2107"/>
        <v>27</v>
      </c>
      <c r="D22520">
        <f t="shared" si="2108"/>
        <v>7</v>
      </c>
      <c r="E22520">
        <f t="shared" si="2109"/>
        <v>2021</v>
      </c>
      <c r="F22520" t="b">
        <f t="shared" si="2110"/>
        <v>0</v>
      </c>
    </row>
    <row r="22521" spans="1:6">
      <c r="A22521" s="2">
        <f t="shared" si="2111"/>
        <v>44404.291666612051</v>
      </c>
      <c r="B22521">
        <f t="shared" si="2106"/>
        <v>7</v>
      </c>
      <c r="C22521">
        <f t="shared" si="2107"/>
        <v>27</v>
      </c>
      <c r="D22521">
        <f t="shared" si="2108"/>
        <v>7</v>
      </c>
      <c r="E22521">
        <f t="shared" si="2109"/>
        <v>2021</v>
      </c>
      <c r="F22521" t="b">
        <f t="shared" si="2110"/>
        <v>0</v>
      </c>
    </row>
    <row r="22522" spans="1:6">
      <c r="A22522" s="2">
        <f t="shared" si="2111"/>
        <v>44404.333333278715</v>
      </c>
      <c r="B22522">
        <f t="shared" si="2106"/>
        <v>8</v>
      </c>
      <c r="C22522">
        <f t="shared" si="2107"/>
        <v>27</v>
      </c>
      <c r="D22522">
        <f t="shared" si="2108"/>
        <v>7</v>
      </c>
      <c r="E22522">
        <f t="shared" si="2109"/>
        <v>2021</v>
      </c>
      <c r="F22522" t="b">
        <f t="shared" si="2110"/>
        <v>0</v>
      </c>
    </row>
    <row r="22523" spans="1:6">
      <c r="A22523" s="2">
        <f t="shared" si="2111"/>
        <v>44404.374999945379</v>
      </c>
      <c r="B22523">
        <f t="shared" si="2106"/>
        <v>9</v>
      </c>
      <c r="C22523">
        <f t="shared" si="2107"/>
        <v>27</v>
      </c>
      <c r="D22523">
        <f t="shared" si="2108"/>
        <v>7</v>
      </c>
      <c r="E22523">
        <f t="shared" si="2109"/>
        <v>2021</v>
      </c>
      <c r="F22523" t="b">
        <f t="shared" si="2110"/>
        <v>0</v>
      </c>
    </row>
    <row r="22524" spans="1:6">
      <c r="A22524" s="2">
        <f t="shared" si="2111"/>
        <v>44404.416666612044</v>
      </c>
      <c r="B22524">
        <f t="shared" si="2106"/>
        <v>10</v>
      </c>
      <c r="C22524">
        <f t="shared" si="2107"/>
        <v>27</v>
      </c>
      <c r="D22524">
        <f t="shared" si="2108"/>
        <v>7</v>
      </c>
      <c r="E22524">
        <f t="shared" si="2109"/>
        <v>2021</v>
      </c>
      <c r="F22524" t="b">
        <f t="shared" si="2110"/>
        <v>0</v>
      </c>
    </row>
    <row r="22525" spans="1:6">
      <c r="A22525" s="2">
        <f t="shared" si="2111"/>
        <v>44404.458333278708</v>
      </c>
      <c r="B22525">
        <f t="shared" si="2106"/>
        <v>11</v>
      </c>
      <c r="C22525">
        <f t="shared" si="2107"/>
        <v>27</v>
      </c>
      <c r="D22525">
        <f t="shared" si="2108"/>
        <v>7</v>
      </c>
      <c r="E22525">
        <f t="shared" si="2109"/>
        <v>2021</v>
      </c>
      <c r="F22525" t="b">
        <f t="shared" si="2110"/>
        <v>0</v>
      </c>
    </row>
    <row r="22526" spans="1:6">
      <c r="A22526" s="2">
        <f t="shared" si="2111"/>
        <v>44404.499999945372</v>
      </c>
      <c r="B22526">
        <f t="shared" si="2106"/>
        <v>12</v>
      </c>
      <c r="C22526">
        <f t="shared" si="2107"/>
        <v>27</v>
      </c>
      <c r="D22526">
        <f t="shared" si="2108"/>
        <v>7</v>
      </c>
      <c r="E22526">
        <f t="shared" si="2109"/>
        <v>2021</v>
      </c>
      <c r="F22526" t="b">
        <f t="shared" si="2110"/>
        <v>0</v>
      </c>
    </row>
    <row r="22527" spans="1:6">
      <c r="A22527" s="2">
        <f t="shared" si="2111"/>
        <v>44404.541666612036</v>
      </c>
      <c r="B22527">
        <f t="shared" si="2106"/>
        <v>13</v>
      </c>
      <c r="C22527">
        <f t="shared" si="2107"/>
        <v>27</v>
      </c>
      <c r="D22527">
        <f t="shared" si="2108"/>
        <v>7</v>
      </c>
      <c r="E22527">
        <f t="shared" si="2109"/>
        <v>2021</v>
      </c>
      <c r="F22527" t="b">
        <f t="shared" si="2110"/>
        <v>0</v>
      </c>
    </row>
    <row r="22528" spans="1:6">
      <c r="A22528" s="2">
        <f t="shared" si="2111"/>
        <v>44404.583333278701</v>
      </c>
      <c r="B22528">
        <f t="shared" si="2106"/>
        <v>14</v>
      </c>
      <c r="C22528">
        <f t="shared" si="2107"/>
        <v>27</v>
      </c>
      <c r="D22528">
        <f t="shared" si="2108"/>
        <v>7</v>
      </c>
      <c r="E22528">
        <f t="shared" si="2109"/>
        <v>2021</v>
      </c>
      <c r="F22528" t="b">
        <f t="shared" si="2110"/>
        <v>0</v>
      </c>
    </row>
    <row r="22529" spans="1:6">
      <c r="A22529" s="2">
        <f t="shared" si="2111"/>
        <v>44404.624999945365</v>
      </c>
      <c r="B22529">
        <f t="shared" si="2106"/>
        <v>15</v>
      </c>
      <c r="C22529">
        <f t="shared" si="2107"/>
        <v>27</v>
      </c>
      <c r="D22529">
        <f t="shared" si="2108"/>
        <v>7</v>
      </c>
      <c r="E22529">
        <f t="shared" si="2109"/>
        <v>2021</v>
      </c>
      <c r="F22529" t="b">
        <f t="shared" si="2110"/>
        <v>0</v>
      </c>
    </row>
    <row r="22530" spans="1:6">
      <c r="A22530" s="2">
        <f t="shared" si="2111"/>
        <v>44404.666666612029</v>
      </c>
      <c r="B22530">
        <f t="shared" si="2106"/>
        <v>16</v>
      </c>
      <c r="C22530">
        <f t="shared" si="2107"/>
        <v>27</v>
      </c>
      <c r="D22530">
        <f t="shared" si="2108"/>
        <v>7</v>
      </c>
      <c r="E22530">
        <f t="shared" si="2109"/>
        <v>2021</v>
      </c>
      <c r="F22530" t="b">
        <f t="shared" si="2110"/>
        <v>0</v>
      </c>
    </row>
    <row r="22531" spans="1:6">
      <c r="A22531" s="2">
        <f t="shared" si="2111"/>
        <v>44404.708333278693</v>
      </c>
      <c r="B22531">
        <f t="shared" ref="B22531:B22594" si="2112">HOUR(A22531)</f>
        <v>17</v>
      </c>
      <c r="C22531">
        <f t="shared" ref="C22531:C22594" si="2113">DAY(A22531)</f>
        <v>27</v>
      </c>
      <c r="D22531">
        <f t="shared" ref="D22531:D22594" si="2114">MONTH(A22531)</f>
        <v>7</v>
      </c>
      <c r="E22531">
        <f t="shared" ref="E22531:E22594" si="2115">YEAR(A22531)</f>
        <v>2021</v>
      </c>
      <c r="F22531" t="b">
        <f t="shared" ref="F22531:F22594" si="2116">IF(OR(WEEKDAY(A22531) = 1, WEEKDAY(A22531) = 7), TRUE, FALSE)</f>
        <v>0</v>
      </c>
    </row>
    <row r="22532" spans="1:6">
      <c r="A22532" s="2">
        <f t="shared" ref="A22532:A22595" si="2117">A22531+TIME(1, 0, 0)</f>
        <v>44404.749999945358</v>
      </c>
      <c r="B22532">
        <f t="shared" si="2112"/>
        <v>18</v>
      </c>
      <c r="C22532">
        <f t="shared" si="2113"/>
        <v>27</v>
      </c>
      <c r="D22532">
        <f t="shared" si="2114"/>
        <v>7</v>
      </c>
      <c r="E22532">
        <f t="shared" si="2115"/>
        <v>2021</v>
      </c>
      <c r="F22532" t="b">
        <f t="shared" si="2116"/>
        <v>0</v>
      </c>
    </row>
    <row r="22533" spans="1:6">
      <c r="A22533" s="2">
        <f t="shared" si="2117"/>
        <v>44404.791666612022</v>
      </c>
      <c r="B22533">
        <f t="shared" si="2112"/>
        <v>19</v>
      </c>
      <c r="C22533">
        <f t="shared" si="2113"/>
        <v>27</v>
      </c>
      <c r="D22533">
        <f t="shared" si="2114"/>
        <v>7</v>
      </c>
      <c r="E22533">
        <f t="shared" si="2115"/>
        <v>2021</v>
      </c>
      <c r="F22533" t="b">
        <f t="shared" si="2116"/>
        <v>0</v>
      </c>
    </row>
    <row r="22534" spans="1:6">
      <c r="A22534" s="2">
        <f t="shared" si="2117"/>
        <v>44404.833333278686</v>
      </c>
      <c r="B22534">
        <f t="shared" si="2112"/>
        <v>20</v>
      </c>
      <c r="C22534">
        <f t="shared" si="2113"/>
        <v>27</v>
      </c>
      <c r="D22534">
        <f t="shared" si="2114"/>
        <v>7</v>
      </c>
      <c r="E22534">
        <f t="shared" si="2115"/>
        <v>2021</v>
      </c>
      <c r="F22534" t="b">
        <f t="shared" si="2116"/>
        <v>0</v>
      </c>
    </row>
    <row r="22535" spans="1:6">
      <c r="A22535" s="2">
        <f t="shared" si="2117"/>
        <v>44404.87499994535</v>
      </c>
      <c r="B22535">
        <f t="shared" si="2112"/>
        <v>21</v>
      </c>
      <c r="C22535">
        <f t="shared" si="2113"/>
        <v>27</v>
      </c>
      <c r="D22535">
        <f t="shared" si="2114"/>
        <v>7</v>
      </c>
      <c r="E22535">
        <f t="shared" si="2115"/>
        <v>2021</v>
      </c>
      <c r="F22535" t="b">
        <f t="shared" si="2116"/>
        <v>0</v>
      </c>
    </row>
    <row r="22536" spans="1:6">
      <c r="A22536" s="2">
        <f t="shared" si="2117"/>
        <v>44404.916666612015</v>
      </c>
      <c r="B22536">
        <f t="shared" si="2112"/>
        <v>22</v>
      </c>
      <c r="C22536">
        <f t="shared" si="2113"/>
        <v>27</v>
      </c>
      <c r="D22536">
        <f t="shared" si="2114"/>
        <v>7</v>
      </c>
      <c r="E22536">
        <f t="shared" si="2115"/>
        <v>2021</v>
      </c>
      <c r="F22536" t="b">
        <f t="shared" si="2116"/>
        <v>0</v>
      </c>
    </row>
    <row r="22537" spans="1:6">
      <c r="A22537" s="2">
        <f t="shared" si="2117"/>
        <v>44404.958333278679</v>
      </c>
      <c r="B22537">
        <f t="shared" si="2112"/>
        <v>23</v>
      </c>
      <c r="C22537">
        <f t="shared" si="2113"/>
        <v>27</v>
      </c>
      <c r="D22537">
        <f t="shared" si="2114"/>
        <v>7</v>
      </c>
      <c r="E22537">
        <f t="shared" si="2115"/>
        <v>2021</v>
      </c>
      <c r="F22537" t="b">
        <f t="shared" si="2116"/>
        <v>0</v>
      </c>
    </row>
    <row r="22538" spans="1:6">
      <c r="A22538" s="2">
        <f t="shared" si="2117"/>
        <v>44404.999999945343</v>
      </c>
      <c r="B22538">
        <f t="shared" si="2112"/>
        <v>0</v>
      </c>
      <c r="C22538">
        <f t="shared" si="2113"/>
        <v>28</v>
      </c>
      <c r="D22538">
        <f t="shared" si="2114"/>
        <v>7</v>
      </c>
      <c r="E22538">
        <f t="shared" si="2115"/>
        <v>2021</v>
      </c>
      <c r="F22538" t="b">
        <f t="shared" si="2116"/>
        <v>0</v>
      </c>
    </row>
    <row r="22539" spans="1:6">
      <c r="A22539" s="2">
        <f t="shared" si="2117"/>
        <v>44405.041666612007</v>
      </c>
      <c r="B22539">
        <f t="shared" si="2112"/>
        <v>1</v>
      </c>
      <c r="C22539">
        <f t="shared" si="2113"/>
        <v>28</v>
      </c>
      <c r="D22539">
        <f t="shared" si="2114"/>
        <v>7</v>
      </c>
      <c r="E22539">
        <f t="shared" si="2115"/>
        <v>2021</v>
      </c>
      <c r="F22539" t="b">
        <f t="shared" si="2116"/>
        <v>0</v>
      </c>
    </row>
    <row r="22540" spans="1:6">
      <c r="A22540" s="2">
        <f t="shared" si="2117"/>
        <v>44405.083333278671</v>
      </c>
      <c r="B22540">
        <f t="shared" si="2112"/>
        <v>2</v>
      </c>
      <c r="C22540">
        <f t="shared" si="2113"/>
        <v>28</v>
      </c>
      <c r="D22540">
        <f t="shared" si="2114"/>
        <v>7</v>
      </c>
      <c r="E22540">
        <f t="shared" si="2115"/>
        <v>2021</v>
      </c>
      <c r="F22540" t="b">
        <f t="shared" si="2116"/>
        <v>0</v>
      </c>
    </row>
    <row r="22541" spans="1:6">
      <c r="A22541" s="2">
        <f t="shared" si="2117"/>
        <v>44405.124999945336</v>
      </c>
      <c r="B22541">
        <f t="shared" si="2112"/>
        <v>3</v>
      </c>
      <c r="C22541">
        <f t="shared" si="2113"/>
        <v>28</v>
      </c>
      <c r="D22541">
        <f t="shared" si="2114"/>
        <v>7</v>
      </c>
      <c r="E22541">
        <f t="shared" si="2115"/>
        <v>2021</v>
      </c>
      <c r="F22541" t="b">
        <f t="shared" si="2116"/>
        <v>0</v>
      </c>
    </row>
    <row r="22542" spans="1:6">
      <c r="A22542" s="2">
        <f t="shared" si="2117"/>
        <v>44405.166666612</v>
      </c>
      <c r="B22542">
        <f t="shared" si="2112"/>
        <v>4</v>
      </c>
      <c r="C22542">
        <f t="shared" si="2113"/>
        <v>28</v>
      </c>
      <c r="D22542">
        <f t="shared" si="2114"/>
        <v>7</v>
      </c>
      <c r="E22542">
        <f t="shared" si="2115"/>
        <v>2021</v>
      </c>
      <c r="F22542" t="b">
        <f t="shared" si="2116"/>
        <v>0</v>
      </c>
    </row>
    <row r="22543" spans="1:6">
      <c r="A22543" s="2">
        <f t="shared" si="2117"/>
        <v>44405.208333278664</v>
      </c>
      <c r="B22543">
        <f t="shared" si="2112"/>
        <v>5</v>
      </c>
      <c r="C22543">
        <f t="shared" si="2113"/>
        <v>28</v>
      </c>
      <c r="D22543">
        <f t="shared" si="2114"/>
        <v>7</v>
      </c>
      <c r="E22543">
        <f t="shared" si="2115"/>
        <v>2021</v>
      </c>
      <c r="F22543" t="b">
        <f t="shared" si="2116"/>
        <v>0</v>
      </c>
    </row>
    <row r="22544" spans="1:6">
      <c r="A22544" s="2">
        <f t="shared" si="2117"/>
        <v>44405.249999945328</v>
      </c>
      <c r="B22544">
        <f t="shared" si="2112"/>
        <v>6</v>
      </c>
      <c r="C22544">
        <f t="shared" si="2113"/>
        <v>28</v>
      </c>
      <c r="D22544">
        <f t="shared" si="2114"/>
        <v>7</v>
      </c>
      <c r="E22544">
        <f t="shared" si="2115"/>
        <v>2021</v>
      </c>
      <c r="F22544" t="b">
        <f t="shared" si="2116"/>
        <v>0</v>
      </c>
    </row>
    <row r="22545" spans="1:6">
      <c r="A22545" s="2">
        <f t="shared" si="2117"/>
        <v>44405.291666611993</v>
      </c>
      <c r="B22545">
        <f t="shared" si="2112"/>
        <v>7</v>
      </c>
      <c r="C22545">
        <f t="shared" si="2113"/>
        <v>28</v>
      </c>
      <c r="D22545">
        <f t="shared" si="2114"/>
        <v>7</v>
      </c>
      <c r="E22545">
        <f t="shared" si="2115"/>
        <v>2021</v>
      </c>
      <c r="F22545" t="b">
        <f t="shared" si="2116"/>
        <v>0</v>
      </c>
    </row>
    <row r="22546" spans="1:6">
      <c r="A22546" s="2">
        <f t="shared" si="2117"/>
        <v>44405.333333278657</v>
      </c>
      <c r="B22546">
        <f t="shared" si="2112"/>
        <v>8</v>
      </c>
      <c r="C22546">
        <f t="shared" si="2113"/>
        <v>28</v>
      </c>
      <c r="D22546">
        <f t="shared" si="2114"/>
        <v>7</v>
      </c>
      <c r="E22546">
        <f t="shared" si="2115"/>
        <v>2021</v>
      </c>
      <c r="F22546" t="b">
        <f t="shared" si="2116"/>
        <v>0</v>
      </c>
    </row>
    <row r="22547" spans="1:6">
      <c r="A22547" s="2">
        <f t="shared" si="2117"/>
        <v>44405.374999945321</v>
      </c>
      <c r="B22547">
        <f t="shared" si="2112"/>
        <v>9</v>
      </c>
      <c r="C22547">
        <f t="shared" si="2113"/>
        <v>28</v>
      </c>
      <c r="D22547">
        <f t="shared" si="2114"/>
        <v>7</v>
      </c>
      <c r="E22547">
        <f t="shared" si="2115"/>
        <v>2021</v>
      </c>
      <c r="F22547" t="b">
        <f t="shared" si="2116"/>
        <v>0</v>
      </c>
    </row>
    <row r="22548" spans="1:6">
      <c r="A22548" s="2">
        <f t="shared" si="2117"/>
        <v>44405.416666611985</v>
      </c>
      <c r="B22548">
        <f t="shared" si="2112"/>
        <v>10</v>
      </c>
      <c r="C22548">
        <f t="shared" si="2113"/>
        <v>28</v>
      </c>
      <c r="D22548">
        <f t="shared" si="2114"/>
        <v>7</v>
      </c>
      <c r="E22548">
        <f t="shared" si="2115"/>
        <v>2021</v>
      </c>
      <c r="F22548" t="b">
        <f t="shared" si="2116"/>
        <v>0</v>
      </c>
    </row>
    <row r="22549" spans="1:6">
      <c r="A22549" s="2">
        <f t="shared" si="2117"/>
        <v>44405.45833327865</v>
      </c>
      <c r="B22549">
        <f t="shared" si="2112"/>
        <v>11</v>
      </c>
      <c r="C22549">
        <f t="shared" si="2113"/>
        <v>28</v>
      </c>
      <c r="D22549">
        <f t="shared" si="2114"/>
        <v>7</v>
      </c>
      <c r="E22549">
        <f t="shared" si="2115"/>
        <v>2021</v>
      </c>
      <c r="F22549" t="b">
        <f t="shared" si="2116"/>
        <v>0</v>
      </c>
    </row>
    <row r="22550" spans="1:6">
      <c r="A22550" s="2">
        <f t="shared" si="2117"/>
        <v>44405.499999945314</v>
      </c>
      <c r="B22550">
        <f t="shared" si="2112"/>
        <v>12</v>
      </c>
      <c r="C22550">
        <f t="shared" si="2113"/>
        <v>28</v>
      </c>
      <c r="D22550">
        <f t="shared" si="2114"/>
        <v>7</v>
      </c>
      <c r="E22550">
        <f t="shared" si="2115"/>
        <v>2021</v>
      </c>
      <c r="F22550" t="b">
        <f t="shared" si="2116"/>
        <v>0</v>
      </c>
    </row>
    <row r="22551" spans="1:6">
      <c r="A22551" s="2">
        <f t="shared" si="2117"/>
        <v>44405.541666611978</v>
      </c>
      <c r="B22551">
        <f t="shared" si="2112"/>
        <v>13</v>
      </c>
      <c r="C22551">
        <f t="shared" si="2113"/>
        <v>28</v>
      </c>
      <c r="D22551">
        <f t="shared" si="2114"/>
        <v>7</v>
      </c>
      <c r="E22551">
        <f t="shared" si="2115"/>
        <v>2021</v>
      </c>
      <c r="F22551" t="b">
        <f t="shared" si="2116"/>
        <v>0</v>
      </c>
    </row>
    <row r="22552" spans="1:6">
      <c r="A22552" s="2">
        <f t="shared" si="2117"/>
        <v>44405.583333278642</v>
      </c>
      <c r="B22552">
        <f t="shared" si="2112"/>
        <v>14</v>
      </c>
      <c r="C22552">
        <f t="shared" si="2113"/>
        <v>28</v>
      </c>
      <c r="D22552">
        <f t="shared" si="2114"/>
        <v>7</v>
      </c>
      <c r="E22552">
        <f t="shared" si="2115"/>
        <v>2021</v>
      </c>
      <c r="F22552" t="b">
        <f t="shared" si="2116"/>
        <v>0</v>
      </c>
    </row>
    <row r="22553" spans="1:6">
      <c r="A22553" s="2">
        <f t="shared" si="2117"/>
        <v>44405.624999945307</v>
      </c>
      <c r="B22553">
        <f t="shared" si="2112"/>
        <v>15</v>
      </c>
      <c r="C22553">
        <f t="shared" si="2113"/>
        <v>28</v>
      </c>
      <c r="D22553">
        <f t="shared" si="2114"/>
        <v>7</v>
      </c>
      <c r="E22553">
        <f t="shared" si="2115"/>
        <v>2021</v>
      </c>
      <c r="F22553" t="b">
        <f t="shared" si="2116"/>
        <v>0</v>
      </c>
    </row>
    <row r="22554" spans="1:6">
      <c r="A22554" s="2">
        <f t="shared" si="2117"/>
        <v>44405.666666611971</v>
      </c>
      <c r="B22554">
        <f t="shared" si="2112"/>
        <v>16</v>
      </c>
      <c r="C22554">
        <f t="shared" si="2113"/>
        <v>28</v>
      </c>
      <c r="D22554">
        <f t="shared" si="2114"/>
        <v>7</v>
      </c>
      <c r="E22554">
        <f t="shared" si="2115"/>
        <v>2021</v>
      </c>
      <c r="F22554" t="b">
        <f t="shared" si="2116"/>
        <v>0</v>
      </c>
    </row>
    <row r="22555" spans="1:6">
      <c r="A22555" s="2">
        <f t="shared" si="2117"/>
        <v>44405.708333278635</v>
      </c>
      <c r="B22555">
        <f t="shared" si="2112"/>
        <v>17</v>
      </c>
      <c r="C22555">
        <f t="shared" si="2113"/>
        <v>28</v>
      </c>
      <c r="D22555">
        <f t="shared" si="2114"/>
        <v>7</v>
      </c>
      <c r="E22555">
        <f t="shared" si="2115"/>
        <v>2021</v>
      </c>
      <c r="F22555" t="b">
        <f t="shared" si="2116"/>
        <v>0</v>
      </c>
    </row>
    <row r="22556" spans="1:6">
      <c r="A22556" s="2">
        <f t="shared" si="2117"/>
        <v>44405.749999945299</v>
      </c>
      <c r="B22556">
        <f t="shared" si="2112"/>
        <v>18</v>
      </c>
      <c r="C22556">
        <f t="shared" si="2113"/>
        <v>28</v>
      </c>
      <c r="D22556">
        <f t="shared" si="2114"/>
        <v>7</v>
      </c>
      <c r="E22556">
        <f t="shared" si="2115"/>
        <v>2021</v>
      </c>
      <c r="F22556" t="b">
        <f t="shared" si="2116"/>
        <v>0</v>
      </c>
    </row>
    <row r="22557" spans="1:6">
      <c r="A22557" s="2">
        <f t="shared" si="2117"/>
        <v>44405.791666611964</v>
      </c>
      <c r="B22557">
        <f t="shared" si="2112"/>
        <v>19</v>
      </c>
      <c r="C22557">
        <f t="shared" si="2113"/>
        <v>28</v>
      </c>
      <c r="D22557">
        <f t="shared" si="2114"/>
        <v>7</v>
      </c>
      <c r="E22557">
        <f t="shared" si="2115"/>
        <v>2021</v>
      </c>
      <c r="F22557" t="b">
        <f t="shared" si="2116"/>
        <v>0</v>
      </c>
    </row>
    <row r="22558" spans="1:6">
      <c r="A22558" s="2">
        <f t="shared" si="2117"/>
        <v>44405.833333278628</v>
      </c>
      <c r="B22558">
        <f t="shared" si="2112"/>
        <v>20</v>
      </c>
      <c r="C22558">
        <f t="shared" si="2113"/>
        <v>28</v>
      </c>
      <c r="D22558">
        <f t="shared" si="2114"/>
        <v>7</v>
      </c>
      <c r="E22558">
        <f t="shared" si="2115"/>
        <v>2021</v>
      </c>
      <c r="F22558" t="b">
        <f t="shared" si="2116"/>
        <v>0</v>
      </c>
    </row>
    <row r="22559" spans="1:6">
      <c r="A22559" s="2">
        <f t="shared" si="2117"/>
        <v>44405.874999945292</v>
      </c>
      <c r="B22559">
        <f t="shared" si="2112"/>
        <v>21</v>
      </c>
      <c r="C22559">
        <f t="shared" si="2113"/>
        <v>28</v>
      </c>
      <c r="D22559">
        <f t="shared" si="2114"/>
        <v>7</v>
      </c>
      <c r="E22559">
        <f t="shared" si="2115"/>
        <v>2021</v>
      </c>
      <c r="F22559" t="b">
        <f t="shared" si="2116"/>
        <v>0</v>
      </c>
    </row>
    <row r="22560" spans="1:6">
      <c r="A22560" s="2">
        <f t="shared" si="2117"/>
        <v>44405.916666611956</v>
      </c>
      <c r="B22560">
        <f t="shared" si="2112"/>
        <v>22</v>
      </c>
      <c r="C22560">
        <f t="shared" si="2113"/>
        <v>28</v>
      </c>
      <c r="D22560">
        <f t="shared" si="2114"/>
        <v>7</v>
      </c>
      <c r="E22560">
        <f t="shared" si="2115"/>
        <v>2021</v>
      </c>
      <c r="F22560" t="b">
        <f t="shared" si="2116"/>
        <v>0</v>
      </c>
    </row>
    <row r="22561" spans="1:6">
      <c r="A22561" s="2">
        <f t="shared" si="2117"/>
        <v>44405.958333278621</v>
      </c>
      <c r="B22561">
        <f t="shared" si="2112"/>
        <v>23</v>
      </c>
      <c r="C22561">
        <f t="shared" si="2113"/>
        <v>28</v>
      </c>
      <c r="D22561">
        <f t="shared" si="2114"/>
        <v>7</v>
      </c>
      <c r="E22561">
        <f t="shared" si="2115"/>
        <v>2021</v>
      </c>
      <c r="F22561" t="b">
        <f t="shared" si="2116"/>
        <v>0</v>
      </c>
    </row>
    <row r="22562" spans="1:6">
      <c r="A22562" s="2">
        <f t="shared" si="2117"/>
        <v>44405.999999945285</v>
      </c>
      <c r="B22562">
        <f t="shared" si="2112"/>
        <v>0</v>
      </c>
      <c r="C22562">
        <f t="shared" si="2113"/>
        <v>29</v>
      </c>
      <c r="D22562">
        <f t="shared" si="2114"/>
        <v>7</v>
      </c>
      <c r="E22562">
        <f t="shared" si="2115"/>
        <v>2021</v>
      </c>
      <c r="F22562" t="b">
        <f t="shared" si="2116"/>
        <v>0</v>
      </c>
    </row>
    <row r="22563" spans="1:6">
      <c r="A22563" s="2">
        <f t="shared" si="2117"/>
        <v>44406.041666611949</v>
      </c>
      <c r="B22563">
        <f t="shared" si="2112"/>
        <v>1</v>
      </c>
      <c r="C22563">
        <f t="shared" si="2113"/>
        <v>29</v>
      </c>
      <c r="D22563">
        <f t="shared" si="2114"/>
        <v>7</v>
      </c>
      <c r="E22563">
        <f t="shared" si="2115"/>
        <v>2021</v>
      </c>
      <c r="F22563" t="b">
        <f t="shared" si="2116"/>
        <v>0</v>
      </c>
    </row>
    <row r="22564" spans="1:6">
      <c r="A22564" s="2">
        <f t="shared" si="2117"/>
        <v>44406.083333278613</v>
      </c>
      <c r="B22564">
        <f t="shared" si="2112"/>
        <v>2</v>
      </c>
      <c r="C22564">
        <f t="shared" si="2113"/>
        <v>29</v>
      </c>
      <c r="D22564">
        <f t="shared" si="2114"/>
        <v>7</v>
      </c>
      <c r="E22564">
        <f t="shared" si="2115"/>
        <v>2021</v>
      </c>
      <c r="F22564" t="b">
        <f t="shared" si="2116"/>
        <v>0</v>
      </c>
    </row>
    <row r="22565" spans="1:6">
      <c r="A22565" s="2">
        <f t="shared" si="2117"/>
        <v>44406.124999945278</v>
      </c>
      <c r="B22565">
        <f t="shared" si="2112"/>
        <v>3</v>
      </c>
      <c r="C22565">
        <f t="shared" si="2113"/>
        <v>29</v>
      </c>
      <c r="D22565">
        <f t="shared" si="2114"/>
        <v>7</v>
      </c>
      <c r="E22565">
        <f t="shared" si="2115"/>
        <v>2021</v>
      </c>
      <c r="F22565" t="b">
        <f t="shared" si="2116"/>
        <v>0</v>
      </c>
    </row>
    <row r="22566" spans="1:6">
      <c r="A22566" s="2">
        <f t="shared" si="2117"/>
        <v>44406.166666611942</v>
      </c>
      <c r="B22566">
        <f t="shared" si="2112"/>
        <v>4</v>
      </c>
      <c r="C22566">
        <f t="shared" si="2113"/>
        <v>29</v>
      </c>
      <c r="D22566">
        <f t="shared" si="2114"/>
        <v>7</v>
      </c>
      <c r="E22566">
        <f t="shared" si="2115"/>
        <v>2021</v>
      </c>
      <c r="F22566" t="b">
        <f t="shared" si="2116"/>
        <v>0</v>
      </c>
    </row>
    <row r="22567" spans="1:6">
      <c r="A22567" s="2">
        <f t="shared" si="2117"/>
        <v>44406.208333278606</v>
      </c>
      <c r="B22567">
        <f t="shared" si="2112"/>
        <v>5</v>
      </c>
      <c r="C22567">
        <f t="shared" si="2113"/>
        <v>29</v>
      </c>
      <c r="D22567">
        <f t="shared" si="2114"/>
        <v>7</v>
      </c>
      <c r="E22567">
        <f t="shared" si="2115"/>
        <v>2021</v>
      </c>
      <c r="F22567" t="b">
        <f t="shared" si="2116"/>
        <v>0</v>
      </c>
    </row>
    <row r="22568" spans="1:6">
      <c r="A22568" s="2">
        <f t="shared" si="2117"/>
        <v>44406.24999994527</v>
      </c>
      <c r="B22568">
        <f t="shared" si="2112"/>
        <v>6</v>
      </c>
      <c r="C22568">
        <f t="shared" si="2113"/>
        <v>29</v>
      </c>
      <c r="D22568">
        <f t="shared" si="2114"/>
        <v>7</v>
      </c>
      <c r="E22568">
        <f t="shared" si="2115"/>
        <v>2021</v>
      </c>
      <c r="F22568" t="b">
        <f t="shared" si="2116"/>
        <v>0</v>
      </c>
    </row>
    <row r="22569" spans="1:6">
      <c r="A22569" s="2">
        <f t="shared" si="2117"/>
        <v>44406.291666611934</v>
      </c>
      <c r="B22569">
        <f t="shared" si="2112"/>
        <v>7</v>
      </c>
      <c r="C22569">
        <f t="shared" si="2113"/>
        <v>29</v>
      </c>
      <c r="D22569">
        <f t="shared" si="2114"/>
        <v>7</v>
      </c>
      <c r="E22569">
        <f t="shared" si="2115"/>
        <v>2021</v>
      </c>
      <c r="F22569" t="b">
        <f t="shared" si="2116"/>
        <v>0</v>
      </c>
    </row>
    <row r="22570" spans="1:6">
      <c r="A22570" s="2">
        <f t="shared" si="2117"/>
        <v>44406.333333278599</v>
      </c>
      <c r="B22570">
        <f t="shared" si="2112"/>
        <v>8</v>
      </c>
      <c r="C22570">
        <f t="shared" si="2113"/>
        <v>29</v>
      </c>
      <c r="D22570">
        <f t="shared" si="2114"/>
        <v>7</v>
      </c>
      <c r="E22570">
        <f t="shared" si="2115"/>
        <v>2021</v>
      </c>
      <c r="F22570" t="b">
        <f t="shared" si="2116"/>
        <v>0</v>
      </c>
    </row>
    <row r="22571" spans="1:6">
      <c r="A22571" s="2">
        <f t="shared" si="2117"/>
        <v>44406.374999945263</v>
      </c>
      <c r="B22571">
        <f t="shared" si="2112"/>
        <v>9</v>
      </c>
      <c r="C22571">
        <f t="shared" si="2113"/>
        <v>29</v>
      </c>
      <c r="D22571">
        <f t="shared" si="2114"/>
        <v>7</v>
      </c>
      <c r="E22571">
        <f t="shared" si="2115"/>
        <v>2021</v>
      </c>
      <c r="F22571" t="b">
        <f t="shared" si="2116"/>
        <v>0</v>
      </c>
    </row>
    <row r="22572" spans="1:6">
      <c r="A22572" s="2">
        <f t="shared" si="2117"/>
        <v>44406.416666611927</v>
      </c>
      <c r="B22572">
        <f t="shared" si="2112"/>
        <v>10</v>
      </c>
      <c r="C22572">
        <f t="shared" si="2113"/>
        <v>29</v>
      </c>
      <c r="D22572">
        <f t="shared" si="2114"/>
        <v>7</v>
      </c>
      <c r="E22572">
        <f t="shared" si="2115"/>
        <v>2021</v>
      </c>
      <c r="F22572" t="b">
        <f t="shared" si="2116"/>
        <v>0</v>
      </c>
    </row>
    <row r="22573" spans="1:6">
      <c r="A22573" s="2">
        <f t="shared" si="2117"/>
        <v>44406.458333278591</v>
      </c>
      <c r="B22573">
        <f t="shared" si="2112"/>
        <v>11</v>
      </c>
      <c r="C22573">
        <f t="shared" si="2113"/>
        <v>29</v>
      </c>
      <c r="D22573">
        <f t="shared" si="2114"/>
        <v>7</v>
      </c>
      <c r="E22573">
        <f t="shared" si="2115"/>
        <v>2021</v>
      </c>
      <c r="F22573" t="b">
        <f t="shared" si="2116"/>
        <v>0</v>
      </c>
    </row>
    <row r="22574" spans="1:6">
      <c r="A22574" s="2">
        <f t="shared" si="2117"/>
        <v>44406.499999945256</v>
      </c>
      <c r="B22574">
        <f t="shared" si="2112"/>
        <v>12</v>
      </c>
      <c r="C22574">
        <f t="shared" si="2113"/>
        <v>29</v>
      </c>
      <c r="D22574">
        <f t="shared" si="2114"/>
        <v>7</v>
      </c>
      <c r="E22574">
        <f t="shared" si="2115"/>
        <v>2021</v>
      </c>
      <c r="F22574" t="b">
        <f t="shared" si="2116"/>
        <v>0</v>
      </c>
    </row>
    <row r="22575" spans="1:6">
      <c r="A22575" s="2">
        <f t="shared" si="2117"/>
        <v>44406.54166661192</v>
      </c>
      <c r="B22575">
        <f t="shared" si="2112"/>
        <v>13</v>
      </c>
      <c r="C22575">
        <f t="shared" si="2113"/>
        <v>29</v>
      </c>
      <c r="D22575">
        <f t="shared" si="2114"/>
        <v>7</v>
      </c>
      <c r="E22575">
        <f t="shared" si="2115"/>
        <v>2021</v>
      </c>
      <c r="F22575" t="b">
        <f t="shared" si="2116"/>
        <v>0</v>
      </c>
    </row>
    <row r="22576" spans="1:6">
      <c r="A22576" s="2">
        <f t="shared" si="2117"/>
        <v>44406.583333278584</v>
      </c>
      <c r="B22576">
        <f t="shared" si="2112"/>
        <v>14</v>
      </c>
      <c r="C22576">
        <f t="shared" si="2113"/>
        <v>29</v>
      </c>
      <c r="D22576">
        <f t="shared" si="2114"/>
        <v>7</v>
      </c>
      <c r="E22576">
        <f t="shared" si="2115"/>
        <v>2021</v>
      </c>
      <c r="F22576" t="b">
        <f t="shared" si="2116"/>
        <v>0</v>
      </c>
    </row>
    <row r="22577" spans="1:6">
      <c r="A22577" s="2">
        <f t="shared" si="2117"/>
        <v>44406.624999945248</v>
      </c>
      <c r="B22577">
        <f t="shared" si="2112"/>
        <v>15</v>
      </c>
      <c r="C22577">
        <f t="shared" si="2113"/>
        <v>29</v>
      </c>
      <c r="D22577">
        <f t="shared" si="2114"/>
        <v>7</v>
      </c>
      <c r="E22577">
        <f t="shared" si="2115"/>
        <v>2021</v>
      </c>
      <c r="F22577" t="b">
        <f t="shared" si="2116"/>
        <v>0</v>
      </c>
    </row>
    <row r="22578" spans="1:6">
      <c r="A22578" s="2">
        <f t="shared" si="2117"/>
        <v>44406.666666611913</v>
      </c>
      <c r="B22578">
        <f t="shared" si="2112"/>
        <v>16</v>
      </c>
      <c r="C22578">
        <f t="shared" si="2113"/>
        <v>29</v>
      </c>
      <c r="D22578">
        <f t="shared" si="2114"/>
        <v>7</v>
      </c>
      <c r="E22578">
        <f t="shared" si="2115"/>
        <v>2021</v>
      </c>
      <c r="F22578" t="b">
        <f t="shared" si="2116"/>
        <v>0</v>
      </c>
    </row>
    <row r="22579" spans="1:6">
      <c r="A22579" s="2">
        <f t="shared" si="2117"/>
        <v>44406.708333278577</v>
      </c>
      <c r="B22579">
        <f t="shared" si="2112"/>
        <v>17</v>
      </c>
      <c r="C22579">
        <f t="shared" si="2113"/>
        <v>29</v>
      </c>
      <c r="D22579">
        <f t="shared" si="2114"/>
        <v>7</v>
      </c>
      <c r="E22579">
        <f t="shared" si="2115"/>
        <v>2021</v>
      </c>
      <c r="F22579" t="b">
        <f t="shared" si="2116"/>
        <v>0</v>
      </c>
    </row>
    <row r="22580" spans="1:6">
      <c r="A22580" s="2">
        <f t="shared" si="2117"/>
        <v>44406.749999945241</v>
      </c>
      <c r="B22580">
        <f t="shared" si="2112"/>
        <v>18</v>
      </c>
      <c r="C22580">
        <f t="shared" si="2113"/>
        <v>29</v>
      </c>
      <c r="D22580">
        <f t="shared" si="2114"/>
        <v>7</v>
      </c>
      <c r="E22580">
        <f t="shared" si="2115"/>
        <v>2021</v>
      </c>
      <c r="F22580" t="b">
        <f t="shared" si="2116"/>
        <v>0</v>
      </c>
    </row>
    <row r="22581" spans="1:6">
      <c r="A22581" s="2">
        <f t="shared" si="2117"/>
        <v>44406.791666611905</v>
      </c>
      <c r="B22581">
        <f t="shared" si="2112"/>
        <v>19</v>
      </c>
      <c r="C22581">
        <f t="shared" si="2113"/>
        <v>29</v>
      </c>
      <c r="D22581">
        <f t="shared" si="2114"/>
        <v>7</v>
      </c>
      <c r="E22581">
        <f t="shared" si="2115"/>
        <v>2021</v>
      </c>
      <c r="F22581" t="b">
        <f t="shared" si="2116"/>
        <v>0</v>
      </c>
    </row>
    <row r="22582" spans="1:6">
      <c r="A22582" s="2">
        <f t="shared" si="2117"/>
        <v>44406.83333327857</v>
      </c>
      <c r="B22582">
        <f t="shared" si="2112"/>
        <v>20</v>
      </c>
      <c r="C22582">
        <f t="shared" si="2113"/>
        <v>29</v>
      </c>
      <c r="D22582">
        <f t="shared" si="2114"/>
        <v>7</v>
      </c>
      <c r="E22582">
        <f t="shared" si="2115"/>
        <v>2021</v>
      </c>
      <c r="F22582" t="b">
        <f t="shared" si="2116"/>
        <v>0</v>
      </c>
    </row>
    <row r="22583" spans="1:6">
      <c r="A22583" s="2">
        <f t="shared" si="2117"/>
        <v>44406.874999945234</v>
      </c>
      <c r="B22583">
        <f t="shared" si="2112"/>
        <v>21</v>
      </c>
      <c r="C22583">
        <f t="shared" si="2113"/>
        <v>29</v>
      </c>
      <c r="D22583">
        <f t="shared" si="2114"/>
        <v>7</v>
      </c>
      <c r="E22583">
        <f t="shared" si="2115"/>
        <v>2021</v>
      </c>
      <c r="F22583" t="b">
        <f t="shared" si="2116"/>
        <v>0</v>
      </c>
    </row>
    <row r="22584" spans="1:6">
      <c r="A22584" s="2">
        <f t="shared" si="2117"/>
        <v>44406.916666611898</v>
      </c>
      <c r="B22584">
        <f t="shared" si="2112"/>
        <v>22</v>
      </c>
      <c r="C22584">
        <f t="shared" si="2113"/>
        <v>29</v>
      </c>
      <c r="D22584">
        <f t="shared" si="2114"/>
        <v>7</v>
      </c>
      <c r="E22584">
        <f t="shared" si="2115"/>
        <v>2021</v>
      </c>
      <c r="F22584" t="b">
        <f t="shared" si="2116"/>
        <v>0</v>
      </c>
    </row>
    <row r="22585" spans="1:6">
      <c r="A22585" s="2">
        <f t="shared" si="2117"/>
        <v>44406.958333278562</v>
      </c>
      <c r="B22585">
        <f t="shared" si="2112"/>
        <v>23</v>
      </c>
      <c r="C22585">
        <f t="shared" si="2113"/>
        <v>29</v>
      </c>
      <c r="D22585">
        <f t="shared" si="2114"/>
        <v>7</v>
      </c>
      <c r="E22585">
        <f t="shared" si="2115"/>
        <v>2021</v>
      </c>
      <c r="F22585" t="b">
        <f t="shared" si="2116"/>
        <v>0</v>
      </c>
    </row>
    <row r="22586" spans="1:6">
      <c r="A22586" s="2">
        <f t="shared" si="2117"/>
        <v>44406.999999945227</v>
      </c>
      <c r="B22586">
        <f t="shared" si="2112"/>
        <v>0</v>
      </c>
      <c r="C22586">
        <f t="shared" si="2113"/>
        <v>30</v>
      </c>
      <c r="D22586">
        <f t="shared" si="2114"/>
        <v>7</v>
      </c>
      <c r="E22586">
        <f t="shared" si="2115"/>
        <v>2021</v>
      </c>
      <c r="F22586" t="b">
        <f t="shared" si="2116"/>
        <v>0</v>
      </c>
    </row>
    <row r="22587" spans="1:6">
      <c r="A22587" s="2">
        <f t="shared" si="2117"/>
        <v>44407.041666611891</v>
      </c>
      <c r="B22587">
        <f t="shared" si="2112"/>
        <v>1</v>
      </c>
      <c r="C22587">
        <f t="shared" si="2113"/>
        <v>30</v>
      </c>
      <c r="D22587">
        <f t="shared" si="2114"/>
        <v>7</v>
      </c>
      <c r="E22587">
        <f t="shared" si="2115"/>
        <v>2021</v>
      </c>
      <c r="F22587" t="b">
        <f t="shared" si="2116"/>
        <v>0</v>
      </c>
    </row>
    <row r="22588" spans="1:6">
      <c r="A22588" s="2">
        <f t="shared" si="2117"/>
        <v>44407.083333278555</v>
      </c>
      <c r="B22588">
        <f t="shared" si="2112"/>
        <v>2</v>
      </c>
      <c r="C22588">
        <f t="shared" si="2113"/>
        <v>30</v>
      </c>
      <c r="D22588">
        <f t="shared" si="2114"/>
        <v>7</v>
      </c>
      <c r="E22588">
        <f t="shared" si="2115"/>
        <v>2021</v>
      </c>
      <c r="F22588" t="b">
        <f t="shared" si="2116"/>
        <v>0</v>
      </c>
    </row>
    <row r="22589" spans="1:6">
      <c r="A22589" s="2">
        <f t="shared" si="2117"/>
        <v>44407.124999945219</v>
      </c>
      <c r="B22589">
        <f t="shared" si="2112"/>
        <v>3</v>
      </c>
      <c r="C22589">
        <f t="shared" si="2113"/>
        <v>30</v>
      </c>
      <c r="D22589">
        <f t="shared" si="2114"/>
        <v>7</v>
      </c>
      <c r="E22589">
        <f t="shared" si="2115"/>
        <v>2021</v>
      </c>
      <c r="F22589" t="b">
        <f t="shared" si="2116"/>
        <v>0</v>
      </c>
    </row>
    <row r="22590" spans="1:6">
      <c r="A22590" s="2">
        <f t="shared" si="2117"/>
        <v>44407.166666611884</v>
      </c>
      <c r="B22590">
        <f t="shared" si="2112"/>
        <v>4</v>
      </c>
      <c r="C22590">
        <f t="shared" si="2113"/>
        <v>30</v>
      </c>
      <c r="D22590">
        <f t="shared" si="2114"/>
        <v>7</v>
      </c>
      <c r="E22590">
        <f t="shared" si="2115"/>
        <v>2021</v>
      </c>
      <c r="F22590" t="b">
        <f t="shared" si="2116"/>
        <v>0</v>
      </c>
    </row>
    <row r="22591" spans="1:6">
      <c r="A22591" s="2">
        <f t="shared" si="2117"/>
        <v>44407.208333278548</v>
      </c>
      <c r="B22591">
        <f t="shared" si="2112"/>
        <v>5</v>
      </c>
      <c r="C22591">
        <f t="shared" si="2113"/>
        <v>30</v>
      </c>
      <c r="D22591">
        <f t="shared" si="2114"/>
        <v>7</v>
      </c>
      <c r="E22591">
        <f t="shared" si="2115"/>
        <v>2021</v>
      </c>
      <c r="F22591" t="b">
        <f t="shared" si="2116"/>
        <v>0</v>
      </c>
    </row>
    <row r="22592" spans="1:6">
      <c r="A22592" s="2">
        <f t="shared" si="2117"/>
        <v>44407.249999945212</v>
      </c>
      <c r="B22592">
        <f t="shared" si="2112"/>
        <v>6</v>
      </c>
      <c r="C22592">
        <f t="shared" si="2113"/>
        <v>30</v>
      </c>
      <c r="D22592">
        <f t="shared" si="2114"/>
        <v>7</v>
      </c>
      <c r="E22592">
        <f t="shared" si="2115"/>
        <v>2021</v>
      </c>
      <c r="F22592" t="b">
        <f t="shared" si="2116"/>
        <v>0</v>
      </c>
    </row>
    <row r="22593" spans="1:6">
      <c r="A22593" s="2">
        <f t="shared" si="2117"/>
        <v>44407.291666611876</v>
      </c>
      <c r="B22593">
        <f t="shared" si="2112"/>
        <v>7</v>
      </c>
      <c r="C22593">
        <f t="shared" si="2113"/>
        <v>30</v>
      </c>
      <c r="D22593">
        <f t="shared" si="2114"/>
        <v>7</v>
      </c>
      <c r="E22593">
        <f t="shared" si="2115"/>
        <v>2021</v>
      </c>
      <c r="F22593" t="b">
        <f t="shared" si="2116"/>
        <v>0</v>
      </c>
    </row>
    <row r="22594" spans="1:6">
      <c r="A22594" s="2">
        <f t="shared" si="2117"/>
        <v>44407.333333278541</v>
      </c>
      <c r="B22594">
        <f t="shared" si="2112"/>
        <v>8</v>
      </c>
      <c r="C22594">
        <f t="shared" si="2113"/>
        <v>30</v>
      </c>
      <c r="D22594">
        <f t="shared" si="2114"/>
        <v>7</v>
      </c>
      <c r="E22594">
        <f t="shared" si="2115"/>
        <v>2021</v>
      </c>
      <c r="F22594" t="b">
        <f t="shared" si="2116"/>
        <v>0</v>
      </c>
    </row>
    <row r="22595" spans="1:6">
      <c r="A22595" s="2">
        <f t="shared" si="2117"/>
        <v>44407.374999945205</v>
      </c>
      <c r="B22595">
        <f t="shared" ref="B22595:B22658" si="2118">HOUR(A22595)</f>
        <v>9</v>
      </c>
      <c r="C22595">
        <f t="shared" ref="C22595:C22658" si="2119">DAY(A22595)</f>
        <v>30</v>
      </c>
      <c r="D22595">
        <f t="shared" ref="D22595:D22658" si="2120">MONTH(A22595)</f>
        <v>7</v>
      </c>
      <c r="E22595">
        <f t="shared" ref="E22595:E22658" si="2121">YEAR(A22595)</f>
        <v>2021</v>
      </c>
      <c r="F22595" t="b">
        <f t="shared" ref="F22595:F22658" si="2122">IF(OR(WEEKDAY(A22595) = 1, WEEKDAY(A22595) = 7), TRUE, FALSE)</f>
        <v>0</v>
      </c>
    </row>
    <row r="22596" spans="1:6">
      <c r="A22596" s="2">
        <f t="shared" ref="A22596:A22659" si="2123">A22595+TIME(1, 0, 0)</f>
        <v>44407.416666611869</v>
      </c>
      <c r="B22596">
        <f t="shared" si="2118"/>
        <v>10</v>
      </c>
      <c r="C22596">
        <f t="shared" si="2119"/>
        <v>30</v>
      </c>
      <c r="D22596">
        <f t="shared" si="2120"/>
        <v>7</v>
      </c>
      <c r="E22596">
        <f t="shared" si="2121"/>
        <v>2021</v>
      </c>
      <c r="F22596" t="b">
        <f t="shared" si="2122"/>
        <v>0</v>
      </c>
    </row>
    <row r="22597" spans="1:6">
      <c r="A22597" s="2">
        <f t="shared" si="2123"/>
        <v>44407.458333278533</v>
      </c>
      <c r="B22597">
        <f t="shared" si="2118"/>
        <v>11</v>
      </c>
      <c r="C22597">
        <f t="shared" si="2119"/>
        <v>30</v>
      </c>
      <c r="D22597">
        <f t="shared" si="2120"/>
        <v>7</v>
      </c>
      <c r="E22597">
        <f t="shared" si="2121"/>
        <v>2021</v>
      </c>
      <c r="F22597" t="b">
        <f t="shared" si="2122"/>
        <v>0</v>
      </c>
    </row>
    <row r="22598" spans="1:6">
      <c r="A22598" s="2">
        <f t="shared" si="2123"/>
        <v>44407.499999945197</v>
      </c>
      <c r="B22598">
        <f t="shared" si="2118"/>
        <v>12</v>
      </c>
      <c r="C22598">
        <f t="shared" si="2119"/>
        <v>30</v>
      </c>
      <c r="D22598">
        <f t="shared" si="2120"/>
        <v>7</v>
      </c>
      <c r="E22598">
        <f t="shared" si="2121"/>
        <v>2021</v>
      </c>
      <c r="F22598" t="b">
        <f t="shared" si="2122"/>
        <v>0</v>
      </c>
    </row>
    <row r="22599" spans="1:6">
      <c r="A22599" s="2">
        <f t="shared" si="2123"/>
        <v>44407.541666611862</v>
      </c>
      <c r="B22599">
        <f t="shared" si="2118"/>
        <v>13</v>
      </c>
      <c r="C22599">
        <f t="shared" si="2119"/>
        <v>30</v>
      </c>
      <c r="D22599">
        <f t="shared" si="2120"/>
        <v>7</v>
      </c>
      <c r="E22599">
        <f t="shared" si="2121"/>
        <v>2021</v>
      </c>
      <c r="F22599" t="b">
        <f t="shared" si="2122"/>
        <v>0</v>
      </c>
    </row>
    <row r="22600" spans="1:6">
      <c r="A22600" s="2">
        <f t="shared" si="2123"/>
        <v>44407.583333278526</v>
      </c>
      <c r="B22600">
        <f t="shared" si="2118"/>
        <v>14</v>
      </c>
      <c r="C22600">
        <f t="shared" si="2119"/>
        <v>30</v>
      </c>
      <c r="D22600">
        <f t="shared" si="2120"/>
        <v>7</v>
      </c>
      <c r="E22600">
        <f t="shared" si="2121"/>
        <v>2021</v>
      </c>
      <c r="F22600" t="b">
        <f t="shared" si="2122"/>
        <v>0</v>
      </c>
    </row>
    <row r="22601" spans="1:6">
      <c r="A22601" s="2">
        <f t="shared" si="2123"/>
        <v>44407.62499994519</v>
      </c>
      <c r="B22601">
        <f t="shared" si="2118"/>
        <v>15</v>
      </c>
      <c r="C22601">
        <f t="shared" si="2119"/>
        <v>30</v>
      </c>
      <c r="D22601">
        <f t="shared" si="2120"/>
        <v>7</v>
      </c>
      <c r="E22601">
        <f t="shared" si="2121"/>
        <v>2021</v>
      </c>
      <c r="F22601" t="b">
        <f t="shared" si="2122"/>
        <v>0</v>
      </c>
    </row>
    <row r="22602" spans="1:6">
      <c r="A22602" s="2">
        <f t="shared" si="2123"/>
        <v>44407.666666611854</v>
      </c>
      <c r="B22602">
        <f t="shared" si="2118"/>
        <v>16</v>
      </c>
      <c r="C22602">
        <f t="shared" si="2119"/>
        <v>30</v>
      </c>
      <c r="D22602">
        <f t="shared" si="2120"/>
        <v>7</v>
      </c>
      <c r="E22602">
        <f t="shared" si="2121"/>
        <v>2021</v>
      </c>
      <c r="F22602" t="b">
        <f t="shared" si="2122"/>
        <v>0</v>
      </c>
    </row>
    <row r="22603" spans="1:6">
      <c r="A22603" s="2">
        <f t="shared" si="2123"/>
        <v>44407.708333278519</v>
      </c>
      <c r="B22603">
        <f t="shared" si="2118"/>
        <v>17</v>
      </c>
      <c r="C22603">
        <f t="shared" si="2119"/>
        <v>30</v>
      </c>
      <c r="D22603">
        <f t="shared" si="2120"/>
        <v>7</v>
      </c>
      <c r="E22603">
        <f t="shared" si="2121"/>
        <v>2021</v>
      </c>
      <c r="F22603" t="b">
        <f t="shared" si="2122"/>
        <v>0</v>
      </c>
    </row>
    <row r="22604" spans="1:6">
      <c r="A22604" s="2">
        <f t="shared" si="2123"/>
        <v>44407.749999945183</v>
      </c>
      <c r="B22604">
        <f t="shared" si="2118"/>
        <v>18</v>
      </c>
      <c r="C22604">
        <f t="shared" si="2119"/>
        <v>30</v>
      </c>
      <c r="D22604">
        <f t="shared" si="2120"/>
        <v>7</v>
      </c>
      <c r="E22604">
        <f t="shared" si="2121"/>
        <v>2021</v>
      </c>
      <c r="F22604" t="b">
        <f t="shared" si="2122"/>
        <v>0</v>
      </c>
    </row>
    <row r="22605" spans="1:6">
      <c r="A22605" s="2">
        <f t="shared" si="2123"/>
        <v>44407.791666611847</v>
      </c>
      <c r="B22605">
        <f t="shared" si="2118"/>
        <v>19</v>
      </c>
      <c r="C22605">
        <f t="shared" si="2119"/>
        <v>30</v>
      </c>
      <c r="D22605">
        <f t="shared" si="2120"/>
        <v>7</v>
      </c>
      <c r="E22605">
        <f t="shared" si="2121"/>
        <v>2021</v>
      </c>
      <c r="F22605" t="b">
        <f t="shared" si="2122"/>
        <v>0</v>
      </c>
    </row>
    <row r="22606" spans="1:6">
      <c r="A22606" s="2">
        <f t="shared" si="2123"/>
        <v>44407.833333278511</v>
      </c>
      <c r="B22606">
        <f t="shared" si="2118"/>
        <v>20</v>
      </c>
      <c r="C22606">
        <f t="shared" si="2119"/>
        <v>30</v>
      </c>
      <c r="D22606">
        <f t="shared" si="2120"/>
        <v>7</v>
      </c>
      <c r="E22606">
        <f t="shared" si="2121"/>
        <v>2021</v>
      </c>
      <c r="F22606" t="b">
        <f t="shared" si="2122"/>
        <v>0</v>
      </c>
    </row>
    <row r="22607" spans="1:6">
      <c r="A22607" s="2">
        <f t="shared" si="2123"/>
        <v>44407.874999945176</v>
      </c>
      <c r="B22607">
        <f t="shared" si="2118"/>
        <v>21</v>
      </c>
      <c r="C22607">
        <f t="shared" si="2119"/>
        <v>30</v>
      </c>
      <c r="D22607">
        <f t="shared" si="2120"/>
        <v>7</v>
      </c>
      <c r="E22607">
        <f t="shared" si="2121"/>
        <v>2021</v>
      </c>
      <c r="F22607" t="b">
        <f t="shared" si="2122"/>
        <v>0</v>
      </c>
    </row>
    <row r="22608" spans="1:6">
      <c r="A22608" s="2">
        <f t="shared" si="2123"/>
        <v>44407.91666661184</v>
      </c>
      <c r="B22608">
        <f t="shared" si="2118"/>
        <v>22</v>
      </c>
      <c r="C22608">
        <f t="shared" si="2119"/>
        <v>30</v>
      </c>
      <c r="D22608">
        <f t="shared" si="2120"/>
        <v>7</v>
      </c>
      <c r="E22608">
        <f t="shared" si="2121"/>
        <v>2021</v>
      </c>
      <c r="F22608" t="b">
        <f t="shared" si="2122"/>
        <v>0</v>
      </c>
    </row>
    <row r="22609" spans="1:6">
      <c r="A22609" s="2">
        <f t="shared" si="2123"/>
        <v>44407.958333278504</v>
      </c>
      <c r="B22609">
        <f t="shared" si="2118"/>
        <v>23</v>
      </c>
      <c r="C22609">
        <f t="shared" si="2119"/>
        <v>30</v>
      </c>
      <c r="D22609">
        <f t="shared" si="2120"/>
        <v>7</v>
      </c>
      <c r="E22609">
        <f t="shared" si="2121"/>
        <v>2021</v>
      </c>
      <c r="F22609" t="b">
        <f t="shared" si="2122"/>
        <v>0</v>
      </c>
    </row>
    <row r="22610" spans="1:6">
      <c r="A22610" s="2">
        <f t="shared" si="2123"/>
        <v>44407.999999945168</v>
      </c>
      <c r="B22610">
        <f t="shared" si="2118"/>
        <v>0</v>
      </c>
      <c r="C22610">
        <f t="shared" si="2119"/>
        <v>31</v>
      </c>
      <c r="D22610">
        <f t="shared" si="2120"/>
        <v>7</v>
      </c>
      <c r="E22610">
        <f t="shared" si="2121"/>
        <v>2021</v>
      </c>
      <c r="F22610" t="b">
        <f t="shared" si="2122"/>
        <v>1</v>
      </c>
    </row>
    <row r="22611" spans="1:6">
      <c r="A22611" s="2">
        <f t="shared" si="2123"/>
        <v>44408.041666611833</v>
      </c>
      <c r="B22611">
        <f t="shared" si="2118"/>
        <v>1</v>
      </c>
      <c r="C22611">
        <f t="shared" si="2119"/>
        <v>31</v>
      </c>
      <c r="D22611">
        <f t="shared" si="2120"/>
        <v>7</v>
      </c>
      <c r="E22611">
        <f t="shared" si="2121"/>
        <v>2021</v>
      </c>
      <c r="F22611" t="b">
        <f t="shared" si="2122"/>
        <v>1</v>
      </c>
    </row>
    <row r="22612" spans="1:6">
      <c r="A22612" s="2">
        <f t="shared" si="2123"/>
        <v>44408.083333278497</v>
      </c>
      <c r="B22612">
        <f t="shared" si="2118"/>
        <v>2</v>
      </c>
      <c r="C22612">
        <f t="shared" si="2119"/>
        <v>31</v>
      </c>
      <c r="D22612">
        <f t="shared" si="2120"/>
        <v>7</v>
      </c>
      <c r="E22612">
        <f t="shared" si="2121"/>
        <v>2021</v>
      </c>
      <c r="F22612" t="b">
        <f t="shared" si="2122"/>
        <v>1</v>
      </c>
    </row>
    <row r="22613" spans="1:6">
      <c r="A22613" s="2">
        <f t="shared" si="2123"/>
        <v>44408.124999945161</v>
      </c>
      <c r="B22613">
        <f t="shared" si="2118"/>
        <v>3</v>
      </c>
      <c r="C22613">
        <f t="shared" si="2119"/>
        <v>31</v>
      </c>
      <c r="D22613">
        <f t="shared" si="2120"/>
        <v>7</v>
      </c>
      <c r="E22613">
        <f t="shared" si="2121"/>
        <v>2021</v>
      </c>
      <c r="F22613" t="b">
        <f t="shared" si="2122"/>
        <v>1</v>
      </c>
    </row>
    <row r="22614" spans="1:6">
      <c r="A22614" s="2">
        <f t="shared" si="2123"/>
        <v>44408.166666611825</v>
      </c>
      <c r="B22614">
        <f t="shared" si="2118"/>
        <v>4</v>
      </c>
      <c r="C22614">
        <f t="shared" si="2119"/>
        <v>31</v>
      </c>
      <c r="D22614">
        <f t="shared" si="2120"/>
        <v>7</v>
      </c>
      <c r="E22614">
        <f t="shared" si="2121"/>
        <v>2021</v>
      </c>
      <c r="F22614" t="b">
        <f t="shared" si="2122"/>
        <v>1</v>
      </c>
    </row>
    <row r="22615" spans="1:6">
      <c r="A22615" s="2">
        <f t="shared" si="2123"/>
        <v>44408.20833327849</v>
      </c>
      <c r="B22615">
        <f t="shared" si="2118"/>
        <v>5</v>
      </c>
      <c r="C22615">
        <f t="shared" si="2119"/>
        <v>31</v>
      </c>
      <c r="D22615">
        <f t="shared" si="2120"/>
        <v>7</v>
      </c>
      <c r="E22615">
        <f t="shared" si="2121"/>
        <v>2021</v>
      </c>
      <c r="F22615" t="b">
        <f t="shared" si="2122"/>
        <v>1</v>
      </c>
    </row>
    <row r="22616" spans="1:6">
      <c r="A22616" s="2">
        <f t="shared" si="2123"/>
        <v>44408.249999945154</v>
      </c>
      <c r="B22616">
        <f t="shared" si="2118"/>
        <v>6</v>
      </c>
      <c r="C22616">
        <f t="shared" si="2119"/>
        <v>31</v>
      </c>
      <c r="D22616">
        <f t="shared" si="2120"/>
        <v>7</v>
      </c>
      <c r="E22616">
        <f t="shared" si="2121"/>
        <v>2021</v>
      </c>
      <c r="F22616" t="b">
        <f t="shared" si="2122"/>
        <v>1</v>
      </c>
    </row>
    <row r="22617" spans="1:6">
      <c r="A22617" s="2">
        <f t="shared" si="2123"/>
        <v>44408.291666611818</v>
      </c>
      <c r="B22617">
        <f t="shared" si="2118"/>
        <v>7</v>
      </c>
      <c r="C22617">
        <f t="shared" si="2119"/>
        <v>31</v>
      </c>
      <c r="D22617">
        <f t="shared" si="2120"/>
        <v>7</v>
      </c>
      <c r="E22617">
        <f t="shared" si="2121"/>
        <v>2021</v>
      </c>
      <c r="F22617" t="b">
        <f t="shared" si="2122"/>
        <v>1</v>
      </c>
    </row>
    <row r="22618" spans="1:6">
      <c r="A22618" s="2">
        <f t="shared" si="2123"/>
        <v>44408.333333278482</v>
      </c>
      <c r="B22618">
        <f t="shared" si="2118"/>
        <v>8</v>
      </c>
      <c r="C22618">
        <f t="shared" si="2119"/>
        <v>31</v>
      </c>
      <c r="D22618">
        <f t="shared" si="2120"/>
        <v>7</v>
      </c>
      <c r="E22618">
        <f t="shared" si="2121"/>
        <v>2021</v>
      </c>
      <c r="F22618" t="b">
        <f t="shared" si="2122"/>
        <v>1</v>
      </c>
    </row>
    <row r="22619" spans="1:6">
      <c r="A22619" s="2">
        <f t="shared" si="2123"/>
        <v>44408.374999945147</v>
      </c>
      <c r="B22619">
        <f t="shared" si="2118"/>
        <v>9</v>
      </c>
      <c r="C22619">
        <f t="shared" si="2119"/>
        <v>31</v>
      </c>
      <c r="D22619">
        <f t="shared" si="2120"/>
        <v>7</v>
      </c>
      <c r="E22619">
        <f t="shared" si="2121"/>
        <v>2021</v>
      </c>
      <c r="F22619" t="b">
        <f t="shared" si="2122"/>
        <v>1</v>
      </c>
    </row>
    <row r="22620" spans="1:6">
      <c r="A22620" s="2">
        <f t="shared" si="2123"/>
        <v>44408.416666611811</v>
      </c>
      <c r="B22620">
        <f t="shared" si="2118"/>
        <v>10</v>
      </c>
      <c r="C22620">
        <f t="shared" si="2119"/>
        <v>31</v>
      </c>
      <c r="D22620">
        <f t="shared" si="2120"/>
        <v>7</v>
      </c>
      <c r="E22620">
        <f t="shared" si="2121"/>
        <v>2021</v>
      </c>
      <c r="F22620" t="b">
        <f t="shared" si="2122"/>
        <v>1</v>
      </c>
    </row>
    <row r="22621" spans="1:6">
      <c r="A22621" s="2">
        <f t="shared" si="2123"/>
        <v>44408.458333278475</v>
      </c>
      <c r="B22621">
        <f t="shared" si="2118"/>
        <v>11</v>
      </c>
      <c r="C22621">
        <f t="shared" si="2119"/>
        <v>31</v>
      </c>
      <c r="D22621">
        <f t="shared" si="2120"/>
        <v>7</v>
      </c>
      <c r="E22621">
        <f t="shared" si="2121"/>
        <v>2021</v>
      </c>
      <c r="F22621" t="b">
        <f t="shared" si="2122"/>
        <v>1</v>
      </c>
    </row>
    <row r="22622" spans="1:6">
      <c r="A22622" s="2">
        <f t="shared" si="2123"/>
        <v>44408.499999945139</v>
      </c>
      <c r="B22622">
        <f t="shared" si="2118"/>
        <v>12</v>
      </c>
      <c r="C22622">
        <f t="shared" si="2119"/>
        <v>31</v>
      </c>
      <c r="D22622">
        <f t="shared" si="2120"/>
        <v>7</v>
      </c>
      <c r="E22622">
        <f t="shared" si="2121"/>
        <v>2021</v>
      </c>
      <c r="F22622" t="b">
        <f t="shared" si="2122"/>
        <v>1</v>
      </c>
    </row>
    <row r="22623" spans="1:6">
      <c r="A22623" s="2">
        <f t="shared" si="2123"/>
        <v>44408.541666611804</v>
      </c>
      <c r="B22623">
        <f t="shared" si="2118"/>
        <v>13</v>
      </c>
      <c r="C22623">
        <f t="shared" si="2119"/>
        <v>31</v>
      </c>
      <c r="D22623">
        <f t="shared" si="2120"/>
        <v>7</v>
      </c>
      <c r="E22623">
        <f t="shared" si="2121"/>
        <v>2021</v>
      </c>
      <c r="F22623" t="b">
        <f t="shared" si="2122"/>
        <v>1</v>
      </c>
    </row>
    <row r="22624" spans="1:6">
      <c r="A22624" s="2">
        <f t="shared" si="2123"/>
        <v>44408.583333278468</v>
      </c>
      <c r="B22624">
        <f t="shared" si="2118"/>
        <v>14</v>
      </c>
      <c r="C22624">
        <f t="shared" si="2119"/>
        <v>31</v>
      </c>
      <c r="D22624">
        <f t="shared" si="2120"/>
        <v>7</v>
      </c>
      <c r="E22624">
        <f t="shared" si="2121"/>
        <v>2021</v>
      </c>
      <c r="F22624" t="b">
        <f t="shared" si="2122"/>
        <v>1</v>
      </c>
    </row>
    <row r="22625" spans="1:6">
      <c r="A22625" s="2">
        <f t="shared" si="2123"/>
        <v>44408.624999945132</v>
      </c>
      <c r="B22625">
        <f t="shared" si="2118"/>
        <v>15</v>
      </c>
      <c r="C22625">
        <f t="shared" si="2119"/>
        <v>31</v>
      </c>
      <c r="D22625">
        <f t="shared" si="2120"/>
        <v>7</v>
      </c>
      <c r="E22625">
        <f t="shared" si="2121"/>
        <v>2021</v>
      </c>
      <c r="F22625" t="b">
        <f t="shared" si="2122"/>
        <v>1</v>
      </c>
    </row>
    <row r="22626" spans="1:6">
      <c r="A22626" s="2">
        <f t="shared" si="2123"/>
        <v>44408.666666611796</v>
      </c>
      <c r="B22626">
        <f t="shared" si="2118"/>
        <v>16</v>
      </c>
      <c r="C22626">
        <f t="shared" si="2119"/>
        <v>31</v>
      </c>
      <c r="D22626">
        <f t="shared" si="2120"/>
        <v>7</v>
      </c>
      <c r="E22626">
        <f t="shared" si="2121"/>
        <v>2021</v>
      </c>
      <c r="F22626" t="b">
        <f t="shared" si="2122"/>
        <v>1</v>
      </c>
    </row>
    <row r="22627" spans="1:6">
      <c r="A22627" s="2">
        <f t="shared" si="2123"/>
        <v>44408.70833327846</v>
      </c>
      <c r="B22627">
        <f t="shared" si="2118"/>
        <v>17</v>
      </c>
      <c r="C22627">
        <f t="shared" si="2119"/>
        <v>31</v>
      </c>
      <c r="D22627">
        <f t="shared" si="2120"/>
        <v>7</v>
      </c>
      <c r="E22627">
        <f t="shared" si="2121"/>
        <v>2021</v>
      </c>
      <c r="F22627" t="b">
        <f t="shared" si="2122"/>
        <v>1</v>
      </c>
    </row>
    <row r="22628" spans="1:6">
      <c r="A22628" s="2">
        <f t="shared" si="2123"/>
        <v>44408.749999945125</v>
      </c>
      <c r="B22628">
        <f t="shared" si="2118"/>
        <v>18</v>
      </c>
      <c r="C22628">
        <f t="shared" si="2119"/>
        <v>31</v>
      </c>
      <c r="D22628">
        <f t="shared" si="2120"/>
        <v>7</v>
      </c>
      <c r="E22628">
        <f t="shared" si="2121"/>
        <v>2021</v>
      </c>
      <c r="F22628" t="b">
        <f t="shared" si="2122"/>
        <v>1</v>
      </c>
    </row>
    <row r="22629" 